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https://daanoffice.sharepoint.com/sites/Producten/Shared Documents/001. Platform - Database/003. Daan public/002. Datasets CBS/cbs_datasets/output_files/"/>
    </mc:Choice>
  </mc:AlternateContent>
  <xr:revisionPtr revIDLastSave="1" documentId="8_{331F17F4-4507-4D01-AC57-3F70D3F8DAE7}" xr6:coauthVersionLast="47" xr6:coauthVersionMax="47" xr10:uidLastSave="{F6C40F07-611D-4721-B40D-2FE7DA14E83C}"/>
  <bookViews>
    <workbookView xWindow="-28920" yWindow="-120" windowWidth="29040" windowHeight="17520" xr2:uid="{BF160A53-F134-4999-8039-08EA5680473B}"/>
  </bookViews>
  <sheets>
    <sheet name="tables_infos" sheetId="2" r:id="rId1"/>
    <sheet name="Sheet1" sheetId="1" r:id="rId2"/>
  </sheets>
  <definedNames>
    <definedName name="ExternalData_1" localSheetId="0" hidden="1">tables_infos!$A$1:$Z$57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41B1DE-9136-4386-85BF-E4EEA0C01FFB}" keepAlive="1" name="Query - tables_infos" description="Connection to the 'tables_infos' query in the workbook." type="5" refreshedVersion="8" background="1" saveData="1">
    <dbPr connection="Provider=Microsoft.Mashup.OleDb.1;Data Source=$Workbook$;Location=tables_infos;Extended Properties=&quot;&quot;" command="SELECT * FROM [tables_infos]"/>
  </connection>
</connections>
</file>

<file path=xl/sharedStrings.xml><?xml version="1.0" encoding="utf-8"?>
<sst xmlns="http://schemas.openxmlformats.org/spreadsheetml/2006/main" count="137919" uniqueCount="54561">
  <si>
    <t>id.1</t>
  </si>
  <si>
    <t>category</t>
  </si>
  <si>
    <t>link</t>
  </si>
  <si>
    <t>updated</t>
  </si>
  <si>
    <t>ID</t>
  </si>
  <si>
    <t>Title</t>
  </si>
  <si>
    <t>ShortTitle</t>
  </si>
  <si>
    <t>Identifier</t>
  </si>
  <si>
    <t>Summary</t>
  </si>
  <si>
    <t>Modified</t>
  </si>
  <si>
    <t>ReasonDelivery</t>
  </si>
  <si>
    <t>ExplanatoryText</t>
  </si>
  <si>
    <t>Language</t>
  </si>
  <si>
    <t>Catalog</t>
  </si>
  <si>
    <t>Frequency</t>
  </si>
  <si>
    <t>Period</t>
  </si>
  <si>
    <t>ShortDescription</t>
  </si>
  <si>
    <t>Description</t>
  </si>
  <si>
    <t>DefaultPresentation</t>
  </si>
  <si>
    <t>DefaultSelection</t>
  </si>
  <si>
    <t>GraphTypes</t>
  </si>
  <si>
    <t>OutputStatus</t>
  </si>
  <si>
    <t>Source</t>
  </si>
  <si>
    <t>MetaDataModified</t>
  </si>
  <si>
    <t>SearchPriority</t>
  </si>
  <si>
    <t>https://opendata.cbs.nl/ODataFeed/OData/00377/TableInfos(0)</t>
  </si>
  <si>
    <t>Cbs.OData.TableInfo</t>
  </si>
  <si>
    <t>2019-08-13T02:00:00+02:00</t>
  </si>
  <si>
    <t>0</t>
  </si>
  <si>
    <t>Elektriciteitsbalans; aanbod en verbruik 1919-2018</t>
  </si>
  <si>
    <t>Elektriciteit; aanbod/verbruik 1919-2018</t>
  </si>
  <si>
    <t>00377</t>
  </si>
  <si>
    <t>Productie centraal en decentraal, invoer, uitvoer, verbruik, 
openbare net, regionale netten, netverliezen.</t>
  </si>
  <si>
    <t>2019-05-17T02:00:00</t>
  </si>
  <si>
    <t>Stopgezet</t>
  </si>
  <si>
    <t>nl</t>
  </si>
  <si>
    <t>CBS</t>
  </si>
  <si>
    <t>1919 - december 2018</t>
  </si>
  <si>
    <t xml:space="preserve">
Deze tabel geeft het aanbod en verbruik van elektriciteit weer in balansvorm. De berekening van het aanbod is als volgt: productie plus invoer minus uitvoer. Dit is gelijk aan de hoeveelheid elektriciteit die in Nederland is verbruikt in dezelfde periode. 
Het verbruik wordt in deze tabel nader uitgesplitst naar de wijze van aflevering via het openbare net of via bedrijfsnetten en naar verbruik door de installaties waarmee de elektriciteit wordt geproduceerd.
De post verliezen bij distributie wordt alleen ter informatie ook afzonderlijk gepubliceerd. Verliezen bij distributie zijn al inbegrepen in het gepubliceerde verbruik van de netten. 
Gegevens beschikbaar van 1919 tot en met 2018.
Status van de cijfers: 
De cijfers zijn definitief.
Wijzigingen per 12 augustus 2019
Geen, deze tabel is stopgezet.
Wanneer komen er nieuwe cijfers? 
Niet meer van toepassing.
Deze tabel wordt opgevolgd door Elektriciteitsbalans; aanbod en verbruik 1929-2018. Zie paragraaf 3.
</t>
  </si>
  <si>
    <t>INHOUDSOPGAVE _x000D_
_x000D_
1. Toelichting_x000D_
2. Definities en verklaring van symbolen_x000D_
3. Koppelingen naar relevante tabellen en artikelen_x000D_
4. Bronnen en methoden_x000D_
5. Meer informatie  _x000D_
_x000D_
_x000D_
1. TOELICHTING _x000D_
_x000D_
Deze tabel geeft het aanbod en verbruik van elektriciteit weer in balansvorm. De berekening van het aanbod is als volgt: productie plus invoer minus uitvoer. Dit is gelijk aan de hoeveelheid elektriciteit die in Nederland is verbruikt in dezelfde periode. _x000D_
_x000D_
Het verbruik wordt in deze tabel nader uitgesplitst naar de wijze van aflevering via het openbare net of via bedrijfsnetten en naar verbruik door de installaties waarmee de elektriciteit wordt geproduceerd._x000D_
_x000D_
De post verliezen bij distributie wordt alleen ter informatie ook afzonderlijk gepubliceerd. Verliezen bij distributie zijn al inbegrepen in het gepubliceerde verbruik van de netten. _x000D_
_x000D_
Gegevens beschikbaar van 1919 tot en met 2018._x000D_
_x000D_
Status van de cijfers: _x000D_
De cijfers zijn definitief._x000D_
_x000D_
Wijzigingen per 12 augustus 2019_x000D_
Geen, deze tabel is stopgezet._x000D_
_x000D_
Wanneer komen er nieuwe cijfers? _x000D_
Niet meer van toepassing._x000D_
_x000D_
Deze tabel wordt opgevolgd door Elektriciteitsbalans; aanbod en verbruik 1929-2018. Zie paragraaf 3._x000D_
_x000D_
2. DEFINITIES EN VERKLARING VAN SYMBOLEN_x000D_
_x000D_
Definities: _x000D_
_x000D_
Elektriciteit:_x000D_
Stroom van elektronen die wordt gebruikt om bijvoorbeeld lampen te laten branden of wasmachines te laten draaien. Elektronen zijn elementaire deeltjes in een atoom met een negatieve lading, die door een spanningsverschil gaan stromen. In de praktijk wordt zo'n spanningsverschil opgewekt door bijvoorbeeld elektriciteitscentrales, windmolens of batterijen. _x000D_
_x000D_
Aanbod:_x000D_
De hoeveelheid elektriciteit die primair beschikbaar is gekomen voor verbruik in Nederland. De volgende posten tellen hierbij mee: productie plus invoer minus uitvoer._x000D_
_x000D_
Verbruik:_x000D_
De hoeveelheid elektriciteit die is afgeleverd aan verbruikers in Nederland. Het verbruik is uitgesplitst naar de wijze van aflevering via het openbare net of via bedrijfsnetten. Verder wordt elektriciteit verbruikt door de installaties waarmee de elektriciteit is geproduceerd.  _x000D_
_x000D_
Productie:_x000D_
De totale hoeveelheid opgewekte elektriciteit in Nederland. Dit is zonder aftrek van het eigen verbruik van de installaties waarmee de elektriciteit is geproduceerd._x000D_
_x000D_
Invoer en uitvoer:_x000D_
Elektriciteit die via het hoogspanningsnet het land binnenkomt of uitgaat. Nederland heeft rechtstreekse verbindingen met België, Duitsland, Engeland en Noorwegen._x000D_
_x000D_
Verliezen bij distributie:_x000D_
Dit betreft de totale netverliezen, dus het fysieke verlies door het transport van elektriciteit en het administratieve verlies door fraude, meetfouten en onvolkomenheden in de administratie.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3. KOPPELINGEN NAAR RELEVANTE TABELLEN EN ARTIKELEN_x000D_
_x000D_
Relevante artikelen:_x000D_
_x000D_
In de achtergrondpublicatie &lt;a href="https://www.cbs.nl/nl-nl/publicatie/2015/07/elektriciteit-in-nederland"&gt;Elektriciteit in Nederland&lt;/a&gt; vindt u een overzicht van de ontwikkelingen van het Nederlandse aanbod en verbruik van elektriciteit tot en met 2013._x000D_
_x000D_
Relevante tabellen:_x000D_
_x000D_
De nieuwe tabel Elektriciteitsbalans; aanbod en verbruik is te vinden op: &lt;a href="https://opendata.cbs.nl/statline/#/CBS/nl/dataset/84575NED"&gt;Elektriciteitsbalans; aanbod en verbruik &lt;/a&gt;._x000D_
_x000D_
De productiemix van elektriciteit op jaarbasis is te vinden in: &lt;a href="https://opendata.cbs.nl/statline/#/CBS/nl/dataset/80030ned"&gt;Elektriciteit en warmte; productie en inzet naar energiedrager&lt;/a&gt;._x000D_
_x000D_
Uitgebreide informatie over de productie van elektriciteit is te vinden in: &lt;a _x000D_
&lt;a href="https://opendata.cbs.nl/statline/#/CBS/nl/dataset/37823WKK"&gt;Elektriciteit; productie en productiemiddelen&lt;/a&gt;._x000D_
_x000D_
De rol van elektriciteit in de gehele Nederlandse energiehuishouding is te vinden in: _x000D_
&lt;a href="https://opendata.cbs.nl/statline/#/CBS/nl/dataset/83140NED"&gt;Energiebalans; aanbod, omzetting en verbruik&lt;/a&gt;._x000D_
_x000D_
Meer informatie is te vinden op de themapagina &lt;a href="https://www.cbs.nl/nl-nl/economie/industrie-en-energie"&gt;Industrie en energie&lt;/a&gt;._x000D_
_x000D_
_x000D_
4. BRONNEN EN METHODEN _x000D_
_x000D_
De onderzoeksmethode van deze tabel is te vinden in de onderzoeksbeschrijving &lt;a href="https://www.cbs.nl/nl-nl/onze-diensten/methoden/onderzoeksomschrijvingen/korte-onderzoeksbeschrijvingen/winning-omzetting-en-verbruik-van-energie"&gt;Winning, omzetting en verbruik van energie&lt;/a&gt;._x000D_
_x000D_
_x000D_
5. MEER INFORMATIE _x000D_
_x000D_
&lt;a href="https://www.cbs.nl/nl-nl/over-ons/contact/infoservice"&gt;Infoservice&lt;/a&gt;_x000D_
_x000D_
Copyright © Centraal Bureau voor de Statistiek, Den Haag/Heerlen		_x000D_
_x000D_
Verveelvoudiging is toegestaan, mits het CBS als bron wordt vermeld.</t>
  </si>
  <si>
    <t>ts=1552991845000&amp;graphtype=Table&amp;r=Topics&amp;k=Perioden</t>
  </si>
  <si>
    <t>$filter=((Perioden eq '2017JJ00') or (Perioden eq '2018MM09') or (Perioden eq '2018MM10') or (Perioden eq '2018MM11') or (Perioden eq '2018MM12') or (Perioden eq '2018JJ00'))&amp;$select=Perioden, TotaalAanbod_1, TotaalProductie_2, Centraal_3, Decentraal_4, Invoer_5, Uitvoer_6, TotaalVerbruik_7, ViaHetOpenbareNet_8, ViaBedrijfsnetten_9, TotaalBijDeProductie_10, Centraal_11, Decentraal_12, VerliezenBijDistributie_13</t>
  </si>
  <si>
    <t>Table,Bar,Line</t>
  </si>
  <si>
    <t>Gediscontinueerd</t>
  </si>
  <si>
    <t>CBS.</t>
  </si>
  <si>
    <t>2019-08-13T02:00:00</t>
  </si>
  <si>
    <t>1</t>
  </si>
  <si>
    <t>https://opendata.cbs.nl/ODataFeed/OData/00376/TableInfos(0)</t>
  </si>
  <si>
    <t>2002-06-03T13:16:00+02:00</t>
  </si>
  <si>
    <t>Prijsindexcijfers woninginboedels (1995=100)</t>
  </si>
  <si>
    <t>Prijsindexcijfers woninginboedels 95=100</t>
  </si>
  <si>
    <t>00376</t>
  </si>
  <si>
    <t>Prijsindexcijfers van goederen (per bestedingscategorie)
uit woninginboedels (1995=100).</t>
  </si>
  <si>
    <t>2002-06-03T13:16:00</t>
  </si>
  <si>
    <t>1996 - 2001; januari 1996 - dec. 2001</t>
  </si>
  <si>
    <t xml:space="preserve">
Deze prijsindexcijfers zijn gebaseerd op door het CBS 
berekende
indexcijfers van detailhandelsprijzen met verwerking van 
gegevens
inzake de gemiddelde samenstelling van inboedels, welke 
zijn
verkregen uit onderzoek, dat is ingesteld door het 
Verbond van
Verzekeraars.
Gegevens beschikbaar vanaf: januari 1996
Frequentie: stopgezet per 1 januari 2002.
Infoservice: &lt;a 
href="https://www.cbs.nl/infoservice"&gt;http://www.cbs.nl/infoservice&lt;/a&gt;
Copyright (c) Centraal Bureau voor de Statistiek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Deze prijsindexcijfers zijn gebaseerd op door het CBS _x000D_
berekende_x000D_
indexcijfers van detailhandelsprijzen met verwerking van _x000D_
gegevens_x000D_
inzake de gemiddelde samenstelling van inboedels, welke _x000D_
zijn_x000D_
verkregen uit onderzoek, dat is ingesteld door het _x000D_
Verbond van_x000D_
Verzekeraars._x000D_
_x000D_
_x000D_
Gegevens beschikbaar vanaf: januari 1996_x000D_
Frequentie: stopgezet per 1 januari 2002._x000D_
_x000D_
Infoservice: &lt;a _x000D_
href="https://www.cbs.nl/infoservice"&gt;http://www.cbs.nl/infoservice&lt;/a&gt;_x000D_
_x000D_
Copyright (c) Centraal Bureau voor de Statistiek_x000D_
_x000D_
Bronvermelding is verplicht, verveelvoudiging voor eigen gebruik of intern _x000D_
gebruik is toegestaan._x000D_
_x000D_
_x000D_
2. KOPPELINGEN NAAR RELEVANTE TABELLEN EN ARTIKELEN_x000D_
_x000D_
n.v.t.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_x000D_
Maandelijks verzamelen circa 250 enquêtrices in het hele land gemiddeld_x000D_
90 000 prijzen van meer dan 1 000 artikelen. Voor een deel van het _x000D_
artikelenpakket gebruikt het CBS een schriftelijke enquête. Van sommige _x000D_
artikelen (o.a. vers fruit, verse groenten en aardappelen) worden de _x000D_
prijzen drie keer per maand waargenomen. Van andere artikelen worden de _x000D_
prijzen maandelijks, eens in de twee maanden, eens per kwartaal of zelfs _x000D_
eens per jaar genoteerd, afhankelijk van de frequentie waarmee de _x000D_
prijzen van deze artikelen veranderen. _x000D_
_x000D_
Populatie:_x000D_
De CPI heeft betrekking op alle goederen en diensten die huishoudens voor _x000D_
consumptie aanschaffen. Deze aankopen worden gedaan uit het netto _x000D_
besteedbaar inkomen, d.w.z. uit het bruto inkomen minus verplichte _x000D_
afdrachten, zoals directe belastingen en premies voor sociale _x000D_
verzekeringen. _x000D_
Zowel de dagelijkse boodschappen als de aankopen die minder vaak gedaan _x000D_
worden, zoals kleding, wasmachines en auto's maken deel uit van de CPI. _x000D_
Ook betalingen aan de overheid voor verleende diensten (school- en _x000D_
collegegeld, secretarieleges) en contributies aan verenigingen en _x000D_
organisaties zijn er een onderdeel van. _x000D_
Verder zijn de zgn. consumptie-gebonden belastingen in de index opgenomen. _x000D_
Dat zijn belastingen die nauw samenhangen met de consumptie van bepaalde _x000D_
goederen of diensten, zoals motorrijtuigenbelasting, onroerende-_x000D_
zaakbelasting, verontreinigingsheffing oppervlaktewateren, _x000D_
rioolrechten/rioolbelasting, reinigingsrechten/afvalstoffenheffing en _x000D_
hondenbelasting. _x000D_
Niet binnen het bereik van de CPI vallen daarentegen o.a. directe _x000D_
belastingen en premies voor sociale verzekeringen. Ook de verzekerde _x000D_
medische zorg valt buiten het bereik van de CPI. _x000D_
Het 'boodschappenmandje' van de CPI wordt afgeleid uit de uitkomsten van _x000D_
het Budgetonderzoek dat het CBS in het basisjaar onder huishoudens heeft _x000D_
gehouden. Elk artikel in het mandje krijgt een gewicht dat overeenkomt _x000D_
met het aandeel van dat artikel in de totale uitgaven van de huishoudens. _x000D_
Eens in de vijf jaar wordt de samenstelling van het mandje aangepast aan _x000D_
het consumptiepatroon. We spreken dan van een basisverlegging. _x000D_
_x000D_
Naast de CPI voor alle huishoudens, die gezien kan worden als de meest _x000D_
algemene index, publiceert het CBS een index voor werknemersgezinnen met_x000D_
een gezinsinkomen beneden en een index voor werknemersgezinnen met een _x000D_
gezinsinkomen boven de mediaan van de inkomensverdeling in het basisjaar _x000D_
1995: bruto 40 477 euro. Voor elk van de drie bovengenoemde bevolkings-_x000D_
groepen berekent het CBS naast de gewone CPI een afgeleide CPI. Deze _x000D_
wordt berekend als de gewone index exclusief het effect van veranderingen_x000D_
in de tarieven van de kostprijsverhogende (zgn. indirecte) belastingen en_x000D_
de consumptiegebonden belastingen. _x000D_
_x000D_
</t>
  </si>
  <si>
    <t>_la=nl&amp;_si=&amp;_gu=&amp;_ed=Woninginboedel&amp;_td=Perioden&amp;graphType=line</t>
  </si>
  <si>
    <t>$filter=((Woninginboedel eq '0 ') or (Woninginboedel eq '10') or (Woninginboedel eq '20') or (Woninginboedel eq '30')) and (substringof('MM',Perioden))&amp;$select=Woninginboedel, Perioden, Prijsindexcijfers_1</t>
  </si>
  <si>
    <t>https://opendata.cbs.nl/ODataFeed/OData/03710/TableInfos(0)</t>
  </si>
  <si>
    <t>2005-11-04T02:00:00+01:00</t>
  </si>
  <si>
    <t>Arbeidsomstandigheden: controle over werk, werkdruk en beloningen</t>
  </si>
  <si>
    <t>Controle over werk, werkdruk en beloning</t>
  </si>
  <si>
    <t>03710</t>
  </si>
  <si>
    <t>Controle over werk, werkdruk en beloning naar kenmerken
van personen en bedrijven.</t>
  </si>
  <si>
    <t>2005-11-04T02:00:00</t>
  </si>
  <si>
    <t>1997 - 2004</t>
  </si>
  <si>
    <t xml:space="preserve">De gepresenteerde cijfers zijn gebaseerd op vragen naar arbeidsomstandig-
heden in het Permanent Onderzoek Leefsituatie (POLS) van het CBS. In de 
module Gezondheid van POLS zijn vanaf 1997 tot en met 2004 vragen over 
arbeidsomstandigheden opgenomen. Aan personen die behoren tot de werkzame 
beroepsbevolking (personen van 15 tot en met 64 jaar die wekelijks minimaal 
12 uur betaald werk verrichten) zijn vragen gesteld over 
arbeidsomstandigheden en gezondheidsklachten die terug te voeren zijn op 
overmatige werkbelasting. Deze vragen hebben ieder jaar betrekking op 
ongeveer 4 000 werkende personen. 
Deze StatLine tabel toont de resultaten over de controlemogelijkheden over 
het werk, de ervaren werkdruk en de waardering van materi%le en immateri%le 
beloningen. De controlemogelijkheden staan enerzijds voor de zeggenschap en 
verantwoordelijkheden die werkenden hebben en anderzijds voor de 
mogelijkheden die ze hebben om specifieke vaardigheden in het werk te 
gebruiken en verder te ontwikkelen. De werkdruk refereert naar de eisen op 
het werk voor wat betreft werktempo, hoeveelheid werk en tijd die men 
krijgt om het werk uit te voeren. 
Weinig controle, veel werkdruk en lage beloningen zijn vormen van 
psychische werkbelasting. 
In de tabel zijn de gegevens uit te splitsen naar de volgende kenmerken:
- geslacht, 
- leeftijdsklasse, 
- hoogst behaalde onderwijsniveau, 
- beroepsniveau, 
- werkduur en 
- bedrijfstakken.
Gegevens beschikbaar vanaf: 1997. Voor ongeveer de helft van de gegevens 
geldt dat informatie beschikbaar is tot en met het jaar 2002. De overige 
informatie is beschikbaar tot en met 2004. 
Frequentie: Stopgezet.
Status van de cijfers: Definitief
Wijzigingen ten opzichte van de vorige versie:
4 november 2005
De cijfers over het jaar 2004 zijn toegevoegd. 
Wanneer komen er nieuwe cijfers? De publicatie is met ingang van 1 januari 
2005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De gepresenteerde cijfers zijn gebaseerd op vragen naar arbeidsomstandig-_x000D_
heden in het Permanent Onderzoek Leefsituatie (POLS) van het CBS. In de _x000D_
module Gezondheid van POLS zijn vanaf 1997 tot en met 2004 vragen over _x000D_
arbeidsomstandigheden opgenomen. Aan personen die behoren tot de werkzame _x000D_
beroepsbevolking (personen van 15 tot en met 64 jaar die wekelijks minimaal _x000D_
12 uur betaald werk verrichten) zijn vragen gesteld over _x000D_
arbeidsomstandigheden en gezondheidsklachten die terug te voeren zijn op _x000D_
overmatige werkbelasting. Deze vragen hebben ieder jaar betrekking op _x000D_
ongeveer 4 000 werkende personen. _x000D_
_x000D_
Deze StatLine tabel toont de resultaten over de controlemogelijkheden over _x000D_
het werk, de ervaren werkdruk en de waardering van materi%le en immateri%le _x000D_
beloningen. De controlemogelijkheden staan enerzijds voor de zeggenschap en _x000D_
verantwoordelijkheden die werkenden hebben en anderzijds voor de _x000D_
mogelijkheden die ze hebben om specifieke vaardigheden in het werk te _x000D_
gebruiken en verder te ontwikkelen. De werkdruk refereert naar de eisen op _x000D_
het werk voor wat betreft werktempo, hoeveelheid werk en tijd die men _x000D_
krijgt om het werk uit te voeren. _x000D_
Weinig controle, veel werkdruk en lage beloningen zijn vormen van _x000D_
psychische werkbelasting. _x000D_
_x000D_
In de tabel zijn de gegevens uit te splitsen naar de volgende kenmerken:_x000D_
- geslacht, _x000D_
- leeftijdsklasse, _x000D_
- hoogst behaalde onderwijsniveau, _x000D_
- beroepsniveau, _x000D_
- werkduur en _x000D_
- bedrijfstakken._x000D_
_x000D_
Gegevens beschikbaar vanaf: 1997. Voor ongeveer de helft van de gegevens _x000D_
geldt dat informatie beschikbaar is tot en met het jaar 2002. De overige _x000D_
informatie is beschikbaar tot en met 2004. _x000D_
_x000D_
Frequentie: Stopgezet._x000D_
_x000D_
Status van de cijfers: Definitief_x000D_
_x000D_
Wijzigingen ten opzichte van de vorige versie:_x000D_
4 november 2005_x000D_
De cijfers over het jaar 2004 zijn toegevoegd. _x000D_
_x000D_
Wanneer komen er nieuwe cijfers? De publicatie is met ingang van 1 januari _x000D_
2005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Gegevens over lichamelijke werkbelasting, arbeidsvoorwaarden en _x000D_
-verhoudingen uit POLS vanaf 1997 tot en met 2004 zijn te vinden in de _x000D_
StatLine tabel _x000D_
&lt;a _x000D_
href="https://statline.cbs.nl/StatWeb/Table.asp?STB=T,G2&amp;LA=nl&amp;DM=SLNL&amp;PA=37_x000D_
203&amp;D1=a&amp;D2=0-1&amp;D3=l&amp;HDR=G1"&gt;Werkbelastingen en arbeidsverhoudingen&lt;/a&gt;_x000D_
_x000D_
Gegevens over werkgerelateerde gezondheidsklachten (zoals ernstige _x000D_
vermoeidheid, burn-out, rug- en RSI-klachten) en oorzaken van ziekteverzuim _x000D_
uit POLS vanaf 1997 tot en met 2004 zijn te vinden in de StatLine tabel _x000D_
&lt;a _x000D_
href="https://statline.cbs.nl/StatWeb/Table.asp?STB=T,G2&amp;LA=nl&amp;DM=SLNL&amp;PA=37_x000D_
633&amp;D1=a&amp;D2=0-1&amp;D3=l&amp;HDR=G1"&gt;Arbeidsomstandigheden en gezondheid&lt;/a&gt;_x000D_
_x000D_
Gegevens over enkele arbeidsomstandigheden naar bedrijfsklassen uit de _x000D_
Enquête Beroepsbevolking (EBB) vanaf 1997 tot en met 2005 zijn te vinden in _x000D_
de StatLine tabel _x000D_
&lt;a _x000D_
href="https://statline.cbs.nl/StatWeb/Table.asp?STB=T,G2,G3&amp;LA=nl&amp;DM=SLNL&amp;PA_x000D_
=37337&amp;D1=0-28&amp;D2=0&amp;D3=0&amp;D4=l&amp;HDR=G1"&gt;Arbeidsomstandigheden; _x000D_
bedrijfsklassen&lt;/a&gt;_x000D_
_x000D_
Gegevens over arbeidsomstandigheden naar persoons- en bedrijfskenmerken uit _x000D_
de Nationale Enquête Arbeidsomstandigheden (NEA) vanaf 2005 zijn te vinden _x000D_
in twee StatLine tabellen _x000D_
http://statline.cbs.nl/StatWeb/table.asp?TT=2&amp;LA=nl&amp;DM=SLNL&amp;PA=71204ned&amp;D1=_x000D_
0-4&amp;D2=0&amp;D3=0&amp;D4=l_x000D_
http://statline.cbs.nl/StatWeb/table.asp?TT=2&amp;LA=nl&amp;DM=SLNL&amp;PA=71205ned&amp;D1=_x000D_
0-4&amp;D2=0&amp;D3=l_x000D_
_x000D_
Uitgebreide informatie over arbeidsomstandigheden is te vinden in de _x000D_
publicatie_x000D_
"Arbeidsomstandigheden 2002, monitoring via personen", Centraal Bureau voor _x000D_
de Statistiek en Ministerie van Sociale Zaken en Werkgelegenheid._x000D_
http://www.cbs.nl/NR/rdonlyres/E983D4E7-6927-48A7-BA8F-D07860BDCEE8/0/arom2_x000D_
002.pdf_x000D_
_x000D_
4. BRONNEN- EN METHODENBESCHRIJVING_x000D_
De beschrijving van het onderzoek is te vinden bij:_x000D_
CBS - Gezondheidsenquête 1981-1996 en POLS-Gezondheid 1997-heden - Korte _x000D_
onderzoeksbeschrijvingen_x000D_
_x000D_
5. MEER INFORMATIE_x000D_
Infoservice: &lt;a _x000D_
href="https://www.cbs.nl/infoservice"&gt;http://www.cbs.nl/infoservice&lt;/a&gt;_x000D_
_x000D_
Copyright (c) Centraal Bureau voor de Statistiek_x000D_
_x000D_
Verveelvoudiging is toegestaan, mits het CBS als bron wordt vermeld._x000D_
</t>
  </si>
  <si>
    <t>graphType=table</t>
  </si>
  <si>
    <t>https://opendata.cbs.nl/ODataFeed/OData/03712aob/TableInfos(0)</t>
  </si>
  <si>
    <t>2010-03-19T02:00:00+01:00</t>
  </si>
  <si>
    <t>Uitgekeerde bedragen WAO, Wajong en WAZ; maandcijfers, 1998 - 2009</t>
  </si>
  <si>
    <t>Arbeidsongeschiktheid; bedragen</t>
  </si>
  <si>
    <t>03712aob</t>
  </si>
  <si>
    <t>Bedragen arbeidsongeschiktheidsuitkeringen 
krachtens WAO, WAZ, Wajong.</t>
  </si>
  <si>
    <t>2010-03-19T02:00:00</t>
  </si>
  <si>
    <t>Actualisering</t>
  </si>
  <si>
    <t>1998 - 2009; 1998 kw I - 2009 kw IV; 1998 januari - 2009 december.</t>
  </si>
  <si>
    <t xml:space="preserve">
De tabel geeft inzicht in de uitkeringsbedragen in het kader van de
Wet op de arbeidsongeschiktheidsverzekering (WAO), de Wet arbeids- 
ongeschiktheidsvoorziening jonggehandicapten (Wajong) en Wet arbeids- 
ongeschiktheidsverzekering zelfstandigen (WAZ), die in de verslagperiode 
zijn verstrekt.
Vanaf 1 januari 2004 kunnen werknemers, die op of na die datum ziek worden,
geen aanspraak meer maken op een WAO-uitkering. Deze werknemers kunnen, 
nadat de werkgever het loon twee jaar heeft doorbetaald, per 1 januari 2006
een uitkering aanvragen in het kader van de Wet werk en inkomen naar 
arbeidsvermogen (WIA). Voor de mensen, die al een WAO-uitkering hebben, 
verandert er niets. De aantallen uitkeringen in het kader van de WIA zijn 
nog niet in de tabellen opgenomen. Naar verwachting zal dat eind 
2009 wel het geval zijn.
Vanaf 1 augustus 2004 kunnen zelfstandigen, die op of na die datum ziek 
worden, geen aanspraak meer maken op een uitkering in het kader van de WAZ.
Voor de mensen, die al een WAZ-uitkering hebben, verandert er niets.
De uitgekeerde bedragen zijn opgesplitst naar:
- periode.
Ter attentie:
Bedrageninformatie kan berusten op twee verschillende methoden: de methode 
waarbij een uitgekeerd bedrag wordt toegerekend aan de (verslag)periode 
waarop de betaling betrekking heeft, ongeacht de periode waarop de 
betaling daadwerkelijke heeft plaatsgevonden, de zogenoemde transactie- 
methode (ook wel transactiebasis genoemd). Bij de andere methode wordt een 
uitgekeerd bedrag toegerekend aan de (verslag)periode waarin de betaling 
daadwerkelijk heeft plaatsgevonden, ongeacht de periode waarop de betaling 
betrekking heeft, de registratiemethode (ook wel kasbasis of registratie- 
basis genoemd). 
De uitkeringsbedragen in deze tabel zijn vastgesteld volgends de 
registratiemethode. Hierdoor wijken de bedragen af van dezelfde soort 
bedragen die op StatLine zijn terug te vinden bij de overheidsfinanciën. 
De bedragen die daar worden weergegeven hebben betrekking op de premies 
en uitkeringen van de wettelijke sociale verzekeringen in termen van het 
Europees systeem van rekeningen (ESR95). Dit systeem ligt ten grondslag 
aan het stelsel van Nationale rekeningen en is gebaseerd op de transactie- 
methode.
Gegevens zijn beschikbaar vanaf: januari 1998.
Status van de cijfers: 
Er zijn zowel voorlopige cijfers als definitieve cijfers.
Wijzigingen ten opzichte van de vorige versie: 
19 maart 2010. De cijfers van oktober 2009 zijn definitief geworden en de
voorlopige cijfers van december 2009, 4e kwartaal 2009 en jaartotaal 2009 
zijn toegevoegd. 
Wanneer komen er nieuwe cijfers?
De tabel is stopgezet. Alle cijfers uit deze tabel zijn opgenomen in de
nieuwe tabel met uitgekeerde bedragen per maand.
</t>
  </si>
  <si>
    <t xml:space="preserve">INHOUDSOPGAVE_x000D_
_x000D_
_x000D_
1. Toelichting_x000D_
2. Definities en verklaring van symbolen_x000D_
3. Koppelingen naar relevante tabellen en artikelen_x000D_
4. Bronnen- en methodenbeschrijving_x000D_
5. Meer informatie_x000D_
_x000D_
1. TOELICHTING_x000D_
_x000D_
De tabel geeft inzicht in de uitkeringsbedragen in het kader van de_x000D_
Wet op de arbeidsongeschiktheidsverzekering (WAO), de Wet arbeids- _x000D_
ongeschiktheidsvoorziening jonggehandicapten (Wajong) en Wet arbeids- _x000D_
ongeschiktheidsverzekering zelfstandigen (WAZ), die in de verslagperiode _x000D_
zijn verstrekt._x000D_
_x000D_
Vanaf 1 januari 2004 kunnen werknemers, die op of na die datum ziek worden,_x000D_
geen aanspraak meer maken op een WAO-uitkering. Deze werknemers kunnen, _x000D_
nadat de werkgever het loon twee jaar heeft doorbetaald, per 1 januari 2006_x000D_
een uitkering aanvragen in het kader van de Wet werk en inkomen naar _x000D_
arbeidsvermogen (WIA). Voor de mensen, die al een WAO-uitkering hebben, _x000D_
verandert er niets. De aantallen uitkeringen in het kader van de WIA zijn _x000D_
nog niet in de tabellen opgenomen. Naar verwachting zal dat eind _x000D_
2009 wel het geval zijn._x000D_
_x000D_
Vanaf 1 augustus 2004 kunnen zelfstandigen, die op of na die datum ziek _x000D_
worden, geen aanspraak meer maken op een uitkering in het kader van de WAZ._x000D_
Voor de mensen, die al een WAZ-uitkering hebben, verandert er niets._x000D_
_x000D_
De uitgekeerde bedragen zijn opgesplitst naar:_x000D_
- periode._x000D_
_x000D_
Ter attentie:_x000D_
Bedrageninformatie kan berusten op twee verschillende methoden: de methode _x000D_
waarbij een uitgekeerd bedrag wordt toegerekend aan de (verslag)periode _x000D_
waarop de betaling betrekking heeft, ongeacht de periode waarop de _x000D_
betaling daadwerkelijke heeft plaatsgevonden, de zogenoemde transactie- _x000D_
methode (ook wel transactiebasis genoemd). Bij de andere methode wordt een _x000D_
uitgekeerd bedrag toegerekend aan de (verslag)periode waarin de betaling _x000D_
daadwerkelijk heeft plaatsgevonden, ongeacht de periode waarop de betaling _x000D_
betrekking heeft, de registratiemethode (ook wel kasbasis of registratie- _x000D_
basis genoemd). _x000D_
_x000D_
De uitkeringsbedragen in deze tabel zijn vastgesteld volgends de _x000D_
registratiemethode. Hierdoor wijken de bedragen af van dezelfde soort _x000D_
bedragen die op StatLine zijn terug te vinden bij de overheidsfinanciën. _x000D_
De bedragen die daar worden weergegeven hebben betrekking op de premies _x000D_
en uitkeringen van de wettelijke sociale verzekeringen in termen van het _x000D_
Europees systeem van rekeningen (ESR95). Dit systeem ligt ten grondslag _x000D_
aan het stelsel van Nationale rekeningen en is gebaseerd op de transactie- _x000D_
methode._x000D_
_x000D_
Gegevens zijn beschikbaar vanaf: januari 1998._x000D_
_x000D_
Status van de cijfers: _x000D_
Er zijn zowel voorlopige cijfers als definitieve cijfers._x000D_
_x000D_
Wijzigingen ten opzichte van de vorige versie: _x000D_
19 maart 2010. De cijfers van oktober 2009 zijn definitief geworden en de_x000D_
voorlopige cijfers van december 2009, 4e kwartaal 2009 en jaartotaal 2009 _x000D_
zijn toegevoegd. _x000D_
_x000D_
Wanneer komen er nieuwe cijfers?_x000D_
De tabel is stopgezet. Alle cijfers uit deze tabel zijn opgenomen in de_x000D_
nieuwe tabel met uitgekeerde bedragen per maand._x000D_
_x000D_
_x000D_
2. DEFINITIES EN VERKLARING VAN SYMBOLEN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lt;a _x000D_
href="https://statline.cbs.nl/StatWeb/publication/?DM=SLNL&amp;PA=37527AOS&amp;D1=_x000D_
a&amp;D2=0&amp;D3=0&amp;D4=0&amp;D5=117-128,130-141,143-145&amp;VW=_x000D_
T"&gt;Arbeidsongeschiktheid; in- en uitstroom&lt;/a&gt;_x000D_
&lt;a _x000D_
href="https://statline.cbs.nl/StatWeb/table.asp?STB=G1,G2,G3,G4&amp;LA=nl&amp;DM=_x000D_
SLNL&amp;PA=37988aoj&amp;D1=a&amp;D2=0&amp;D3=0&amp;D4=0&amp;D5=a&amp;HDR=_x000D_
T"&gt;Arbeidsongeschiktheid; jaaroverzicht&lt;/a&gt;_x000D_
&lt;a _x000D_
href="https://statline.cbs.nl/StatWeb/table.asp?STB=G1,G2,G3,G4&amp;LA=nl&amp;DM=_x000D_
SLNL&amp;PA=37638aom&amp;D1=0,48,96,111&amp;D2=0&amp;D3=0&amp;D4=0&amp;D5=a,!0-59&amp;HDR=_x000D_
T"&gt;Arbeidsongeschiktheid; maandoverzicht&lt;/a&gt;_x000D_
&lt;a _x000D_
href="https://statline.cbs.nl/StatWeb/table.asp?TT=2&amp;LA=nl&amp;DM=SLNL&amp;PA=_x000D_
70058ned&amp;D1=a&amp;D2=a&amp;D3=a&amp;D4=0-2&amp;D5=a"&gt;Arbeidsongeschiktheid; regio&lt;/a&gt;_x000D_
&lt;a _x000D_
href="https://statline.cbs.nl/StatWeb/table.asp?STB=G1&amp;LA=nl&amp;DM=SLNL&amp;PA=_x000D_
37789ksz&amp;D1=0-3&amp;D2=a,!12,!25,!38,!51,!64,!77&amp;HDR=T&amp;TT=_x000D_
2"&gt;Sociale zekerheid; kerncijfers&lt;/a&gt;_x000D_
&lt;a _x000D_
href="https://statline.cbs.nl/StatWeb/table.asp?TT=2&amp;LA=_x000D_
nl&amp;DM=SLNL&amp;PA=71475ned&amp;D1=a&amp;D2=a,!0-8_x000D_
"&gt;Wettelijkesocialevoorzieningen; overheidfinanciën&lt;/a&gt;_x000D_
_x000D_
_x000D_
4. BRONNEN- EN METHODEBESCHRIJVING_x000D_
_x000D_
De beschrijving van het onderzoek is te vinden bij:_x000D_
&lt;a _x000D_
href="https://www.cbs.nl/nl-NL/menu/themas/arbeid-sociale-zekerheid/methoden_x000D_
/dataverzameling/korte-onderzoeksbeschrijvingen/arbeidsongeschiktheid.htm"&gt;_x000D_
Korte onderzoeksbeschrijving arbeidsongeschiktheidsuitkeringen&lt;/a&gt;_x000D_
_x000D_
_x000D_
5. MEER INFORMATIE_x000D_
_x000D_
Infoservice:_x000D_
&lt;a _x000D_
href="https://www.cbs.nl/infoservice"&gt;http://www.cbs.nl/infoservice&lt;/a&gt;_x000D_
_x000D_
Copyright (c) Centraal Bureau voor de Statistiek_x000D_
_x000D_
Verveelvoudiging is toegestaan, mits het CBS als bron wordt vermeld. _x000D_
_x000D_
_x000D_
</t>
  </si>
  <si>
    <t>$filter=((Perioden eq '2006KW01  ') or (Perioden eq '2006MM04  ') or (Perioden eq '2006MM05  ') or (Perioden eq '2006MM06  ') or (Perioden eq '2006KW02  ') or (Perioden eq '2006MM07  ') or (Perioden eq '2006MM08  ') or (Perioden eq '2006MM09  ') or (Perioden eq '2006KW03  ') or (Perioden eq '2006MM10  ') or (Perioden eq '2006MM11  ') or (Perioden eq '2006MM12  ') or (Perioden eq '2006KW04  ') or (Perioden eq '2006JJ00  ') or (Perioden eq '2007MM01  ') or (Perioden eq '2007MM02  ') or (Perioden eq '2007MM03  ') or (Perioden eq '2007KW01  ') or (Perioden eq '2007MM04  ') or (Perioden eq '2007MM05  ') or (Perioden eq '2007MM06  ') or (Perioden eq '2007KW02  ') or (Perioden eq '2007MM07  ') or (Perioden eq '2007MM08  ') or (Perioden eq '2007MM09  ') or (Perioden eq '2007KW03  ') or (Perioden eq '2007MM10  ') or (Perioden eq '2007MM11  ') or (Perioden eq '2007MM12  ') or (Perioden eq '2007KW04  ') or (Perioden eq '2007JJ00  ') or (Perioden eq '2008MM01  ') or (Perioden eq '2008MM02  ') or (Perioden eq '2008MM03  ') or (Perioden eq '2008KW01  ') or (Perioden eq '2008MM04  ') or (Perioden eq '2008MM05  ') or (Perioden eq '2008MM06  ') or (Perioden eq '2008KW02  ') or (Perioden eq '2008MM07  ') or (Perioden eq '2008MM08  ') or (Perioden eq '2008MM09  ') or (Perioden eq '2008KW03  ') or (Perioden eq '2008MM10  ') or (Perioden eq '2008MM11  ') or (Perioden eq '2008MM12  ') or (Perioden eq '2008KW04  ') or (Perioden eq '2008JJ00  ') or (Perioden eq '2009MM01  ') or (Perioden eq '2009MM02  ') or (Perioden eq '2009MM03  ') or (Perioden eq '2009KW01  ') or (Perioden eq '2009MM04  ') or (Perioden eq '2009MM05  ') or (Perioden eq '2009MM06  ') or (Perioden eq '2009KW02  ') or (Perioden eq '2009MM07  ') or (Perioden eq '2009MM08  ') or (Perioden eq '2009MM09  ') or (Perioden eq '2009KW03  ') or (Perioden eq '2009MM10  ') or (Perioden eq '2009MM11  ') or (Perioden eq '2009MM12  ') or (Perioden eq '2009KW04  ') or (Perioden eq '2009JJ00  '))&amp;$select=Perioden, ArbeidsongeschiktheidUitgekeerdBedrag_1, WAOUitgekeerdeBedragen_2, WajongUitgekeerdeBedragen_3, WAZUitgekeerdeBedragen_4&amp;k=Topics&amp;r=Perioden</t>
  </si>
  <si>
    <t>https://opendata.cbs.nl/ODataFeed/OData/00370/TableInfos(0)</t>
  </si>
  <si>
    <t>2018-05-16T02:00:00+02:00</t>
  </si>
  <si>
    <t>Redenen die een belangrijke rol speelden om uit huis gaan (OG'98),1960-1969</t>
  </si>
  <si>
    <t>Redenen verlaten ouderlijkhuis,1960-1969</t>
  </si>
  <si>
    <t>00370</t>
  </si>
  <si>
    <t xml:space="preserve">Redenen die een belangrijke rol speelden om uit huis te gaan 
Onderzoek Gezinsvorming </t>
  </si>
  <si>
    <t>2003-02-26T14:11:00</t>
  </si>
  <si>
    <t>1998</t>
  </si>
  <si>
    <t xml:space="preserve">
Redenen die een belangrijke rol speelden om uit huis te gaan (Onderzoek Gezinsvorming 1998). De tabel heeft betrekking op personen die zijn geboren in de periode 1960 - 1969. Respondenten kunnen meerdere antwoorden hebben gegeven waardoor het totaal niet optelt tot 100 procent. 
Frequentie: eenmalig
Gegevens beschikbaar vanaf: 1960 - 1969
Status van de cijfers:
De gegevens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Redenen die een belangrijke rol speelden om uit huis te gaan (Onderzoek Gezinsvorming 1998). De tabel heeft betrekking op personen die zijn geboren in de periode 1960 - 1969. Respondenten kunnen meerdere antwoorden hebben gegeven waardoor het totaal niet optelt tot 100 procent. _x000D_
Frequentie: eenmalig_x000D_
_x000D_
Gegevens beschikbaar vanaf: 1960 - 1969_x000D_
_x000D_
Status van de cijfers:_x000D_
De gegevens zijn definitief._x000D_
_x000D_
Wijzigingen per 16 mei 2018:_x000D_
Geen, deze tabel is stopgezet._x000D_
_x000D_
Wanneer komen er nieuwe cijfers?_x000D_
Niet meer van toepassing. _x000D_
_x000D_
2. DEFINITIES EN VERKLARING VAN SYMBOLEN_x000D_
_x000D_
Methode en populatie: _x000D_
De cijfers in deze publicatie zijn gebaseerd op het Onderzoek Gezinsvorming 1998 (OG'98) van het CBS. Doel van het OG'98 is om informatie te verzamelen over het verloop van de relatie- en  gezinsvorming in Nederland en de achtergronden daarvan. Het onderzoek, dat om de vijf jaar wordt gehouden, heeft plaatsgevonden in de periode februari tot en met mei 1998. _x000D_
_x000D_
De steekproeftrekking  bestaat uit meerdere trappen. In de eerste trap zijn, naar evenredigheid van het aantal personen, gemeenten getrokken uit de structuurtelling van de Nederlandse bevolking op 1-1-1997. Van de 572 gemeenten zijn er 362 geselecteerd._x000D_
Uit de Gemeentelijke Basisadministratie (GBA) zijn afzonderlijk mannen en vrouwen getrokken uit de geselecteerde gemeenten. Alle personen die geboren zijn in de periode 1945-1979 kwamen voor de steekproef in aanmerking. De trekking vond plaats onder de volgende condities:_x000D_
- mannelijke en vrouwelijke thuiswonende kinderen zijn in de steekproef opgenomen;_x000D_
- gehuwde vrouwen zijn in de steekproef opgenomen. De echtgenoot is, ongeacht zijn leeftijd, ook ondervraagd. Dit is vastgesteld door middel van de huishoudbox tijdens het interview met de vrouw;_x000D_
- samenwonende niet-gehuwde vrouwen met kinderen die erkend zijn door de partner zijn in de steekproef opgenomen. Ook is de mannelijke partner, ongeacht zijn leeftijd, ondervraagd. Dit is vastgesteld door middel van de huishoudbox tijdens het interview met de vrouwelijke partner;_x000D_
- een gehuwde man van wie de echtgenote is geboren in de periode 1945-1979 is uit de steekproef verwijderd. De gehuwde man is in de steekproef opgenomen als de echtgenote geboren is buiten de periode 1945-1979. De echtgenote is ook ondervraagd. Dit is vastgesteld door middel van de huishoudbox tijdens het interview met de man. Voor samenwonende niet-gehuwde mannen gold dezelfde opzet;_x000D_
_x000D_
Het constateren of een persoon zonder kinderen of met kinderen maar niet erkend door de eventuele partner, samenwoont is uit de GBA niet mogelijk. _x000D_
Dit was voor de steekproeftrekking een probleem. Als oplossing voor het probleem is het volgende uitgevoerd. Alle personen met of zonder kinderen zijn in de steekproef opgenomen. Door middel van de huishoudbox is vastgesteld of iemand niet-gehuwd samenwoont._x000D_
_x000D_
Van de getrokken steekproefpersonen is door middel van de gemeentecode en het A-nummer de naam en het adres opgevraagd. Totaal zijn er bijna 14 duizend adressen uitgezet. Uiteindelijk hebben 4717 mannen en 5450 vrouwen die zijn geboren in de periode 1945-1979 een volledige vragenlijst beantwoord. Ruim één op de duizend mannen en vrouwen van 18 - 52 jaar is geïnterviewd._x000D_
_x000D_
Op een aantal kenmerken kon voor het OG'98 worden nagegaan hoe de samenstelling van de respons afweek van de corresponderende populatie. Op basis van de vergelijking is de steekproef op persoonsniveau herwogen. De herweging heeft voor mannen en vrouwen afzonderlijk plaatsgevonden. Er is herwogen naar geboortejaar, burgerlijke staat, positie in het huishouden, geboorteland, stedelijkheid woongemeente en, uitsluitend voor vrouwen, naar kindertal._x000D_
_x000D_
Nauwkeurigheid en betrouwbaarheid:_x000D_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liggen hieraan ten grondslag. Dit betekent dat er marges _x000D_
rond de steekproefpercentages liggen. Daarom moeten de percentages in de tabel met voorzichtigheid worden geïnterpreteerd vooral als het relatief kleine aantallen respondenten betreft._x000D_
_x000D_
Gebruikte databron(nen) (buiten het CBS): _x000D_
Gemeentelijke Basisadministratie Persoonsgegevens (GBA).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lt;a href='http://statline.cbs.nl/StatWeb/publication/?VW=T&amp;DM=SLNL&amp;PA=37274'&gt;Woonsituatie na het verlaten van het ouderlijk huis (OG'98), 1998&lt;/a&gt;_x000D_
_x000D_
_x000D_
Relevant artikel:_x000D_
_x000D_
&lt;a href='https://www.cbs.nl/nl-nl/nieuws/2001/47/meisjes-nog-steeds-eerder-uit-huis'&gt;Meisjes nog steeds eerder uit huis&lt;/a&gt;._x000D_
_x000D_
&lt;a href='https://www.cbs.nl/nl-nl/nieuws/2002/09/ouderlijk-gezin-drukt-stempel-op-relaties-jongeren'&gt;Ouderlijk gezin drukt stempel op relaties jongeren&lt;/a&gt;._x000D_
_x000D_
Algemene informatie over de bevolking is te vinden bij &lt;a href='https://www.cbs.nl/nl-nl/maatschappij/bevolking'&gt;Bevolking&lt;/a&gt;._x000D_
_x000D_
4. BRONNEN- EN METHODENBESCHRIJVING_x000D_
_x000D_
_x000D_
5. MEER INFORMATIE_x000D_
_x000D_
&lt;a href='https://www.cbs.nl/nl-nl/over-ons/contact/infoservice'&gt;Infoservice&lt;/a&gt;_x000D_
_x000D_
Copyright (c) Centraal Bureau voor de Statistiek_x000D_
Verveelvoudiging is toegestaan, mits het CBS als bron wordt vermeld._x000D_
</t>
  </si>
  <si>
    <t>$filter=((Geslacht eq '1') or (Geslacht eq '2'))&amp;$select=Geslacht, ReistijdOpleiding_1, AfstandNaarWerkplekTeGroot_2, GeschikteWoonruimteGevonden_3, WensOmZelfstandigTeZijn_4, VoldoendeGeldOmHetHuisUitTeGaan_5, WildeSamenwonenOfTrouwen_6, SfeerThuis_7, ReistijdOpleiding_8, AfstandNaarWerkplekTeGroot_9, RuimtegebrekThuis_10, SfeerThuis_11, WildeSamenwonenOfTrouwen_12, ThuisWasHetGoedkoper_13, ThuisBetereWoonruimte_14, GoedeSfeerThuis_15, VondZichzelfNogTeJong_16, OnzekerOverWerkOfInkomen_17, KonGeenGoedkopeWoonruimteVinden_18, ThuisWasHetGoedkoop_19&amp;k=Geslacht&amp;r=Topics</t>
  </si>
  <si>
    <t>Table,Bar</t>
  </si>
  <si>
    <t>2018-05-16T02:00:00</t>
  </si>
  <si>
    <t>https://opendata.cbs.nl/ODataFeed/OData/00371edu/TableInfos(0)</t>
  </si>
  <si>
    <t>2013-06-05T02:00:00+02:00</t>
  </si>
  <si>
    <t>Basiseducatie; deelnemers naar leeftijd, 1993-2006</t>
  </si>
  <si>
    <t>Basiseducatie; deelnemers, 1993-2006</t>
  </si>
  <si>
    <t>00371edu</t>
  </si>
  <si>
    <t>Deelnemers basiseducatie
Deelnemers basiseducatie naar leeftijd</t>
  </si>
  <si>
    <t>2013-06-05T02:00:00</t>
  </si>
  <si>
    <t>Verbetering</t>
  </si>
  <si>
    <t>1993 - 2006</t>
  </si>
  <si>
    <t xml:space="preserve">
Deze tabel bevat uitkomsten van deelnemers aan de basiseducatie naar de volgende kenmerken: 
- leeftijd;
- geslacht.
Gegevens beschikbaar vanaf: 1993 tot en met 2006.
Status van de tabel:
Stopgezet.
Wijzigingen ten opzichte van de vorige versie:
Herzien per: 11 januari 2010.
Reden herziening:
Deze tabel is opgevolgd door de volgende vijf nieuwe tabellen met meer uitsplitsingen:
- educatie;
- vavo deelnemers naar herkomstgroepering;
- vavo deelnemers naar leeftijd;
- vavo geslaagden naar herkomstgroepering;
- vavo geslaagden naar leeftijd.
In deze tabel blijven alleen de cijfers over de basiseducatie over. 
De cijfers voor deelnemers en geslaagden voortgezet algemeen volwassenen onderwijs (vavo) uit de oude versie van deze tabel staan in de tabel: &lt;a 
href="https://statline.cbs.nl/statweb/table.asp?pa=37220"&gt;Historie onderwijs&lt;/a&gt;
</t>
  </si>
  <si>
    <t xml:space="preserve">INHOUDSOPGAVE_x000D_
1. Toelichting_x000D_
2. Definities en verklaring van symbolen_x000D_
3. Koppelingen naar relevante tabellen en artikelen_x000D_
4. Bronnen en methoden_x000D_
5. Meer informatie_x000D_
_x000D_
1. TOELICHTING_x000D_
_x000D_
Deze tabel bevat uitkomsten van deelnemers aan de basiseducatie naar de volgende kenmerken: _x000D_
- leeftijd;_x000D_
- geslacht._x000D_
_x000D_
Gegevens beschikbaar vanaf: 1993 tot en met 2006._x000D_
_x000D_
Status van de tabel:_x000D_
Stopgezet._x000D_
_x000D_
Wijzigingen ten opzichte van de vorige versie:_x000D_
Herzien per: 11 januari 2010._x000D_
Reden herziening:_x000D_
Deze tabel is opgevolgd door de volgende vijf nieuwe tabellen met meer uitsplitsingen:_x000D_
- educatie;_x000D_
- vavo deelnemers naar herkomstgroepering;_x000D_
- vavo deelnemers naar leeftijd;_x000D_
- vavo geslaagden naar herkomstgroepering;_x000D_
- vavo geslaagden naar leeftijd._x000D_
_x000D_
In deze tabel blijven alleen de cijfers over de basiseducatie over. _x000D_
De cijfers voor deelnemers en geslaagden voortgezet algemeen volwassenen onderwijs (vavo) uit de oude versie van deze tabel staan in de tabel: &lt;a _x000D_
href="https://statline.cbs.nl/statweb/table.asp?pa=37220"&gt;Historie onderwijs&lt;/a&gt;_x000D_
_x000D_
2. DEFINITIES EN VERKLARING VAN SYMBOLEN_x000D_
_x000D_
Onderwijssoort_x000D_
Op 1 januari 1996 trad de Wet Educatie en Beroepsonderwijs (WEB) in werking. Deze wet bracht de volwasseneneducatie en het middelbaar beroepsonderwijs (MBO) onder in één regeling. _x000D_
In deze tabel wordt enkel ingegaan op het gedeelte basiseducatie uit de volwasseneneducatie._x000D_
_x000D_
De basiseducatie ging in 1987 van start en is gericht op het aanleren van sociale vaardigheden en basisvaardigheden in lezen, schrijven en rekenen. _x000D_
Deze onderwijsvorm is bestemd voor autochtone en allochtone volwassenen die niet leerplichtig zijn en een onderwijsachterstand hebben. _x000D_
De basiseducatie vervult een belangrijke rol bij de integratie van allochtonen in de Nederlandse samenleving._x000D_
_x000D_
De opleidingen voor de basiseducatie worden gegeven op Regionale Opleidingen Centra (ROC's). _x000D_
_x000D_
Leeftijd_x000D_
De leeftijd van de deelnemers is de leeftijd op 31 december van het betreffende jaar._x000D_
Voor de jaren 2005 en 2006 zijn geen leeftijden bekend. 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N.B. Alle cijfers zijn afgerond op veelvouden van 10. Door afronding hoeven totalen niet overeen te stemmen met de som van de afzonderlijke gegevens._x000D_
_x000D_
3. KOPPELINGEN NAAR RELEVANTE TABELLEN EN ARTIKELEN_x000D_
_x000D_
Gegevens over deelnemers educatie, vavo en geslaagden vavo zijn te vinden in de StatLinetabellen:_x000D_
&lt;a _x000D_
href="https://statline.cbs.nl/statweb/table.asp?pa=80166ned"_x000D_
&gt;Educatie; deelnemers naar educatietype&lt;/a&gt;_x000D_
&lt;a _x000D_
href="https://statline.cbs.nl/statweb/table.asp?pa=80173ned"_x000D_
&gt;Vavo; deelnemers naar herkomst&lt;/a&gt;_x000D_
&lt;a _x000D_
href="https://statline.cbs.nl/statweb/table.asp?pa=80174ned"_x000D_
&gt;Vavo; deelnemers naar leeftijd&lt;/a&gt;_x000D_
&lt;a _x000D_
href="https://statline.cbs.nl/statweb/table.asp?pa=80175ned"_x000D_
&gt;Vavo; geslaagden naar herkomst&lt;/a&gt;_x000D_
&lt;a _x000D_
href="https://statline.cbs.nl/statweb/table.asp?pa=80176ned"_x000D_
&gt;Vavo; geslaagden naar leeftijd&lt;/a&gt;_x000D_
_x000D_
Meer informatie is te vinden op de themapagina &lt;a_x000D_
href="https://www.cbs.nl/NR/exeres/8B0907E7-5389-45DD-BC88-4B30F01ADB1C"_x000D_
&gt;Onderwijs&lt;/a&gt;_x000D_
_x000D_
4. BRONNEN EN METHODEN_x000D_
_x000D_
De gepubliceerde gegevens over de basiseducatie zijn gebaseerd op een jaarlijkse opgave van het aantal deelnemers door de door de overheid bekostigde Regionale Opleidingen Centra (ROC's). _x000D_
_x000D_
Bij de basiseducatie gaat het om een telling over het gehele kalenderjaar. Dat wil zeggen dat in een bepaald kalenderjaar alle deelnemers, ongeacht de cursusduur, zijn meegeteld. _x000D_
_x000D_
Een verdere beschrijving van het onderzoek is te vinden bij:_x000D_
&lt;a_x000D_
href="https://www.cbs.nl/nl-NL/menu/themas/onderwijs/methoden/dataverzameling/korte-onderzoeksbeschrijvingen/onderzoeksbeschrijving-educatie-art.htm"_x000D_
&gt;Volwasseneneducatie&lt;/a&gt;_x000D_
_x000D_
5. MEER INFORMATIE_x000D_
_x000D_
Infoservice: _x000D_
&lt;a_x000D_
href="https://www.cbs.nl/infoservice"&gt;www.cbs.nl/infoservice&lt;/a&gt;_x000D_
_x000D_
Copyright © Centraal Bureau voor de Statistiek, Den Haag/Heerlen_x000D_
Verveelvoudiging is toegestaan, mits het CBS als bron wordt vermeld._x000D_
</t>
  </si>
  <si>
    <t>$filter=((Geslacht eq '3') or (Geslacht eq '1') or (Geslacht eq '2')) and ((Leeftijd eq '00') or (Leeftijd eq '15') or (Leeftijd eq '20') or (Leeftijd eq '25') or (Leeftijd eq '30') or (Leeftijd eq '35') or (Leeftijd eq '40') or (Leeftijd eq '45') or (Leeftijd eq '50') or (Leeftijd eq '55') or (Leeftijd eq '60')) and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amp;$select=Geslacht, Leeftijd, Perioden, Deelnemers_1&amp;k=Leeftijd,Topics&amp;r=Perioden,Geslacht</t>
  </si>
  <si>
    <t>https://opendata.cbs.nl/ODataFeed/OData/03711WIW/TableInfos(0)</t>
  </si>
  <si>
    <t>2016-01-22T02:00:00+01:00</t>
  </si>
  <si>
    <t>WIW-dienstbetrekkingen; geslacht, herkomstgroepering, 31 december 2000</t>
  </si>
  <si>
    <t>WIW: herkomstgroepering, stand ult. 2000</t>
  </si>
  <si>
    <t>03711WIW</t>
  </si>
  <si>
    <t xml:space="preserve">Personen met WIW - dienstbetrekking naar geslacht en herkomstgroepering
(etniciteit), </t>
  </si>
  <si>
    <t>2004-06-04T10:11:00</t>
  </si>
  <si>
    <t>stand per 31 december 2000</t>
  </si>
  <si>
    <t xml:space="preserve">
Deze tabel geeft inzicht in het aantal personen met dienstbetrekking op grond van de Wet inschakeling Werkzoekenden (WIW).
De cijfers zijn uitgesplitst naar geslacht en herkomstgroepering (etniciteit).
Gegevens beschikbaar vanaf: 
het betreffen standcijfers op 31 december 2000. 
Status van de cijfers: 
De cijfers in deze tabel zijn definitief.
Wijzigingen per 23 oktober 2013
De tabel is stopgezet.
Wanneer komen er nieuwe cijfers?
Niet van toepassing, de tabel is stopgezet.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inzicht in het aantal personen met dienstbetrekking op grond van de Wet inschakeling Werkzoekenden (WIW)._x000D_
De cijfers zijn uitgesplitst naar geslacht en herkomstgroepering (etniciteit)._x000D_
_x000D_
Gegevens beschikbaar vanaf: _x000D_
het betreffen standcijfers op 31 december 2000. _x000D_
_x000D_
Status van de cijfers: _x000D_
De cijfers in deze tabel zijn definitief._x000D_
_x000D_
Wijzigingen per 23 oktober 2013_x000D_
De tabel is stopgezet._x000D_
_x000D_
Wanneer komen er nieuwe cijfers?_x000D_
Niet van toepassing, de tabel is stopgezet._x000D_
_x000D_
2. DEFINITIES EN VERKLARING VAN SYMBOLEN_x000D_
_x000D_
Definities:_x000D_
Wet Inschakeling Werkzoekenden (WIW)_x000D_
Doelstelling van de wet is om de gemeenten de mogelijkheid te bieden een samenhangend instrumentarium te ontwikkelen en in te zetten dat de afstand tot de arbeidsmarkt voor langdurig werklozen, uitkeringsgerechtigden en werkloze jongeren waar mogelijk verkleint en dat, waar dit niet mogelijk is, voorkomt dat de afstand tot de arbeidsmarkt toeneemt._x000D_
_x000D_
Herkomstgroepering (etniciteit)_x000D_
Kenmerk dat weergeeft met welk land een persoon verbonden is op basis van het geboorteland van de ouders of van zichzelf. _x000D_
_x000D_
Verklaring van symbolen:_x000D_
. 		: gegevens ontbreken_x000D_
* 		: voorlopig cijfer_x000D_
-		: nihil_x000D_
x		: geheim_x000D_
niets (blank)	: een cijfer kan op logische gronden niet voorkomen_x000D_
_x000D_
3. KOPPELINGEN NAAR RELEVANTE TABELLEN EN ARTIKELEN_x000D_
_x000D_
_x000D_
4. BRONNEN EN METHODEN_x000D_
_x000D_
In het kader van de Wet Inschakeling Werkzoekenden (WIW) bieden gemeenten (langdurig) werklozen een WIW-dienstbetrekking aan. _x000D_
Betrokkenen treden in dienst bij de gemeente, die vervolgens de werknemer ter beschikking stelt aan een onderneming voor het verrichten van arbeid. _x000D_
De gegevens over WIW-dienstbetrekking zijn afkomstig van Research voor Beleid en zijn door het CBS aangevuld met de herkomstgroepering afkomstig van het GBA. _x000D_
_x000D_
'Deelname allochtonen aan de Wet Inschakeling Werkzoekenden (WIW)' presenteert gegevens over de herkomstgroepering van de personen die gebruik maken van _x000D_
deze regeling in het tweede halfjaar van 2000. _x000D_
Tot de groep van allochtonen behoren personen van wie minstens één ouder in het buitenland geboren is. Allochtonen die zelf in het buitenland zijn geboren, worden _x000D_
aangeduid als 1e generatie allochtonen. Allochtonen die in Nederland zijn geboren behoren tot de 2e generatie allochtonen._x000D_
Binnen de groepering van allochtonen wordt onderscheid gemaakt naar land van herkomst. Dit land bepaalt de herkomstgroepering. Van een in het buitenland geboren _x000D_
allochtoon wordt zijn of haar geboorteland beschouwd als het land van herkomst. Van een in Nederland geboren allochtoon wordt het geboorteland van de moeder _x000D_
beschouwd als zijn of haar land van herkomst, indien de moeder niet in Nederland is geboren. _x000D_
Indien betrokkene alsmede diens moeder in Nederland zijn geboren, dan wordt het geboorteland van de vader beschouwd als zijn of haar land van herkomst. _x000D_
_x000D_
Er worden zeven herkomstgroeperingen onderscheiden, met name:_x000D_
1. Autochtonen: personen die in Nederland geboren zijn en van wie ook beide ouders in Nederland geboren zijn alsmede personen die in het buitenland _x000D_
   geboren zijn en van wie beide ouders in Nederland geboren zijn. Alle overige personen worden gerekend tot de allochtonen._x000D_
2. Westerse allochtonen. Het land van herkomst is gelegen in Europa (m.u.v. Nederland en Turkije), Noord-Amerika, Indonesië, Japan en Oceanië (onder_x000D_
   meer Australië, Nieuw-Zeeland)_x000D_
3. Niet-westerse allochtonen met een onderverdeling in:_x000D_
   -	Marokko_x000D_
   -	Turkije_x000D_
   -	Suriname_x000D_
   -	Antillen en Aruba_x000D_
   -	overige niet-westerse allochtonen_x000D_
_x000D_
Gegevens over personen met een WIW-dienstbetrekking zijn ontleend aan de WIW-statistiek die door Research voor Beleid wordt samengesteld in opdracht_x000D_
van het Ministerie van SZW (Research voor Beleid, 2001). Dit onderzoeksbureau  verzamelt integraal gegevens bij de gemeenten, die belast zijn met de uitvoering van de WIW. _x000D_
De in dit artikel vermelde aantallen hebben betrekking op het aantal personen dat geregistreerd staat in het WIW-basisbestand van Research voor Beleid. _x000D_
Vanwege een non-respons van 1,9% (enkele kleine gemeenten) wordt door Research voor Beleid aangegeven, dat het daadwerkelijke aantal dienstbetrekkingen enkele _x000D_
honderden hoger ligt._x000D_
De WIW-statistiek van Research van Beleid bevat geen informatie over de herkomstgroepering van de WIW-ers. _x000D_
Het Centraal Bureau voor de Statistiek (CBS) heeft de gegevens uit de WIW-statistiek gekoppeld aan de Gemeentelijke Basisadministratie (GBA). De koppelingssleutel was het _x000D_
sofi-nummer dat in beide bestanden voorkomt. Op deze wijze kon informatie over herkomstgroepering aan het bestand worden toegevoegd. _x000D_
Van 460 personen konden geen gegevens omtrent de herkomstgroepering achterhaald worden: van 1% is de herkomst "onbekend", hetgeen in lijn is met ander onderzoek._x000D_
Als achtergrondinformatie is in dit artikel ook informatie opgenomen over de bevolkingssamenstelling van de herkomstgroeperingen, die ontleend zijn aan de GBA per 1-1-2001._x000D_
_x000D_
Er worden uitkomsten gepresenteerd over het aantal personen dat gebruik maakt van deze regeling en de in- en uitstroom van personen voor deze regeling. _x000D_
Deze zijn gedetailleerd naar geslacht en herkomst. De uitkomsten van deze afzonderlijke groepen worden ook gerelateerd aan het totaal wiw-ers, instromers en uitstromers._x000D_
_x000D_
Tot de instromers worden personen gerekend, die in de periode 1 juli - 31 december 2000 startten met hun eerste dienstbetrekking. _x000D_
Tot de uitstromers worden personen gerekend, waarvan de dienstbetrekking in de periode 1 juli - 31 december 2000 werd beëindigd. _x000D_
Personen die na beëindiging van een dienstbetrekking met een volgende dienstbetrekking aanvangen worden niet tot de uitstromers gerekend. 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t>
  </si>
  <si>
    <t>$filter=((Geslacht eq '3') or (Geslacht eq '1') or (Geslacht eq '2')) and ((Herkomstgroepering eq '00') or (Herkomstgroepering eq '10') or (Herkomstgroepering eq '98') or (Herkomstgroepering eq '99'))&amp;$select=Geslacht, Herkomstgroepering, TotaalPersonen_1, Instromers_2, Uitstromers_3, TotaalPersonen_4, Instromers_5, Uitstromers_6&amp;k=Topics&amp;r=Geslacht,Herkomstgroepering</t>
  </si>
  <si>
    <t>2016-01-22T02:00:00</t>
  </si>
  <si>
    <t>https://opendata.cbs.nl/ODataFeed/OData/00372/TableInfos(0)</t>
  </si>
  <si>
    <t>2025-04-16T02:00:00+02:00</t>
  </si>
  <si>
    <t>Aardgasbalans; aanbod en verbruik</t>
  </si>
  <si>
    <t>Aardgas; aanbod en verbruik</t>
  </si>
  <si>
    <t>00372</t>
  </si>
  <si>
    <t xml:space="preserve">Winning, invoer, uitvoer, voorraadmutatie en verbruik
 </t>
  </si>
  <si>
    <t>2025-04-16T02:00:00</t>
  </si>
  <si>
    <t>Permaand</t>
  </si>
  <si>
    <t>1946 - maart 2025</t>
  </si>
  <si>
    <t xml:space="preserve">
Deze tabel geeft het aanbod en verbruik van aardgas weer in balansvorm. De berekening van het aanbod is als volgt: winning uit de bodem plus productie uit andere bronnen plus invoer minus uitvoer minus de levering van aardgas aan schepen die naar het buitenland varen (bunkering) plus voorraadmutatie. Het aanbod is gelijk aan de hoeveelheid aardgas die in Nederland is verbruikt in dezelfde periode. Dit verbruik wordt nader uitgesplitst naar de wijze van aflevering via het gasnet. Dit bestaat uit een hoofdtransportnet met daaraan gekoppeld de regionale netten. De grootverbruikers krijgen gas direct uit het hoofdtransportnet. Dit zijn de elektriciteitscentrales en grote bedrijven. De kleinverbruikers, waaronder de huishoudens, krijgen het aardgas via de regionale netten. Daarnaast is er een post van aardgasverbruik bij de winning en transport. Tot slot is er een kleine post van het afgefakkelde of afgeblazen aardgas.
Gegevens beschikbaar:
Vanaf 1946 per jaar en vanaf 1982 per jaar, per kwartaal en per maand. 
Status van de cijfers: 
 - tot en met 2022 definitief;
 - 2023 is nader voorlopig;
 - 2024 en 2025 zijn voorlopig.
Wijzigingen per 16 april 2025:
Cijfers voor maart 2025 zijn toegevoegd.
Wijzigingen per 28 maart 2025:
Cijfers voor februari 2025 zijn geactualiseerd.
Wanneer komen er nieuwe cijfers?
Voorlopige cijfers: een halve maand na afloop van de verslagperiode.
Nader voorlopige cijfers: uiterlijk in juni van het jaar volgend op het verslagjaar.
Definitieve cijfers: uiterlijk in december van het tweede jaar volgend op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het aanbod en verbruik van aardgas weer in balansvorm. De berekening van het aanbod is als volgt: winning uit de bodem plus productie uit andere bronnen plus invoer minus uitvoer minus de levering van aardgas aan schepen die naar het buitenland varen (bunkering) plus voorraadmutatie. Het aanbod is gelijk aan de hoeveelheid aardgas die in Nederland is verbruikt in dezelfde periode. Dit verbruik wordt nader uitgesplitst naar de wijze van aflevering via het gasnet. Dit bestaat uit een hoofdtransportnet met daaraan gekoppeld de regionale netten. De grootverbruikers krijgen gas direct uit het hoofdtransportnet. Dit zijn de elektriciteitscentrales en grote bedrijven. De kleinverbruikers, waaronder de huishoudens, krijgen het aardgas via de regionale netten. Daarnaast is er een post van aardgasverbruik bij de winning en transport. Tot slot is er een kleine post van het afgefakkelde of afgeblazen aardgas._x000D_
_x000D_
Gegevens beschikbaar:_x000D_
Vanaf 1946 per jaar en vanaf 1982 per jaar, per kwartaal en per maand. _x000D_
_x000D_
Status van de cijfers: _x000D_
 - tot en met 2022 definitief;_x000D_
 - 2023 is nader voorlopig;_x000D_
 - 2024 en 2025 zijn voorlopig._x000D_
_x000D_
Wijzigingen per 16 april 2025:_x000D_
Cijfers voor maart 2025 zijn toegevoegd._x000D_
_x000D_
Wijzigingen per 28 maart 2025:_x000D_
Cijfers voor februari 2025 zijn geactualiseerd._x000D_
_x000D_
Wanneer komen er nieuwe cijfers?_x000D_
Voorlopige cijfers: een halve maand na afloop van de verslagperiode._x000D_
Nader voorlopige cijfers: uiterlijk in juni van het jaar volgend op het verslagjaar._x000D_
Definitieve cijfers: uiterlijk in december van het tweede jaar volgend op het verslagjaar._x000D_
_x000D_
_x000D_
2. DEFINITIES EN VERKLARING VAN SYMBOLEN_x000D_
_x000D_
Definities:_x000D_
Eenheid:_x000D_
Aardgas wordt gepubliceerd in miljoen kubieke meter (mln m3) aardgas-equivalent. Dit wil zeggen dat het wordt uitgedrukt bij standaard luchtdruk van 101,325 kilopascal (kPa) en temperatuur van 0 graden Celsius met een onderste verbrandingswaarde van 31,65 megajoule per m3 (MJ/m3). Deze eenheid staat ook bekend als Groningen-equivalent._x000D_
_x000D_
Aardgas:_x000D_
Gas van natuurlijke oorsprong dat vooral bestaat uit methaan. Het ontstaat bij hetzelfde proces dat tot de vorming van aardolie leidt. Voor vervoer over lange afstanden per schip wordt aardgas vloeibaar gemaakt._x000D_
_x000D_
Vloeibaar aardgas (Lng). _x000D_
Aardgas in vloeibare vorm. Zo is het gemakkelijker te vervoeren over lange afstanden in schepen. Het gas wordt vloeibaar gemaakt door koeling tot circa min 160 graden Celsius. _x000D_
_x000D_
Aanbod:_x000D_
De hoeveelheid aardgas die primair beschikbaar is gekomen voor verbruik in Nederland._x000D_
_x000D_
Verbruik:_x000D_
De hoeveelheid aardgas die is afgeleverd aan verbruikers in Nederland. _x000D_
_x000D_
Winning uit de bodem:_x000D_
Het onttrekken van aardgas aan de natuur. Dit kan zowel onder het vaste land zijn als uit het Nederlandse deel van de Noordzee._x000D_
_x000D_
Productie uit andere bronnen:_x000D_
Aardgas verkregen door omzetting van andere energiedragers. Een voorbeeld is de productie van aardgas uit raffinaderijgas. Een ander voorbeeld is de productie van aardgas uit biogas. Dit wordt ook wel groen gas genoemd._x000D_
_x000D_
Voorraadmutatie:_x000D_
De voorraadmutatie bestaat grotendeels uit voorraadveranderingen van liquefied natural gas (Lng). Tevens zijn kleine veranderingen in de noodvoorraad aardgas en in de aardgasleidingen hierbij inbegrepen. Bij extreem koud weer wordt de noodvoorraad gebruikt om de aardgasvoorziening op peil te houden. Bij warm weer wordt deze noodvoorraad weer aangevuld. Bij energiestatistieken is dit de beginvoorraad minus de eindvoorraad, conform de internationale richtlijnen voor energiestatistieken. Een positief getal betekent dus dat de voorraad is afgenomen en dat het aanbod in Nederland is toegenomen. Voor een negatief getal geldt het omgekeerde (toename van de voorraad en afname van het aanbod)._x000D_
_x000D_
Bunkering:_x000D_
De levering van brandstof voor de internationale scheepvaart en voor de internationale luchtvaart. Dit betreft schepen of vliegtuigen die vertrekken uit Nederlandse havens en aankomen in/op buitenlandse (lucht)havens. De post bunkering wordt gezien als een vorm van uitvoer. De brandstof komt namelijk niet beschikbaar voor verbruik in Nederland._x000D_
_x000D_
Verklaring van symbolen:_x000D_
_x000D_
niets (blanco)	: het cijfer kan op logische gronden niet voorkomen_x000D_
. 		: het cijfer is onbekend, onvoldoende betrouwbaar of geheim_x000D_
*		: voorlopige cijfers_x000D_
**		: nader voorlopige cijfers _x000D_
In deze tabel wordt het symbool niets (blanco) ook gebruikt voor cellen die nihil zijn._x000D_
_x000D_
_x000D_
3. KOPPELINGEN NAAR RELEVANTE TABELLEN EN ARTIKELEN _x000D_
_x000D_
Relevante tabellen:_x000D_
_x000D_
De aardgasbalans is onderdeel van de totale energiebalans van Nederland._x000D_
_x000D_
&lt;a href="https://opendata.cbs.nl/statline/#/CBS/nl/dataset/83140NED"&gt;Energiebalans; aanbod, omzetting en verbruik&lt;/a&gt; en _x000D_
&lt;a href="https://opendata.cbs.nl/statline/#/CBS/nl/dataset/83989NED"&gt;Energiebalans; aanbod en verbruik, sector&lt;/a&gt;._x000D_
_x000D_
Meer informatie is te vinden op de themapagina &lt;a_x000D_
href="https://www.cbs.nl/nl-nl/economie/industrie-en-energie"&gt;Industrie en energie&lt;/a&gt;._x000D_
_x000D_
_x000D_
4. BRONNEN EN METHODEN _x000D_
_x000D_
De onderzoeksmethode van deze tabel is te vinden in de onderzoeksbeschrijving &lt;a href="https://www.cbs.nl/nl-nl/onze-diensten/methoden/onderzoeksomschrijvingen/korte-onderzoeksbeschrijvingen/winning-omzetting-en-verbruik-van-energie"&gt;Winning, omzetting en verbruik van energie&lt;/a&gt;._x000D_
_x000D_
De eindvoorraden worden eenmaal per jaar (eind januari) geijkt op de voorraden zoals opgegeven door &lt;a href="https://agsi.gie.eu"&gt;Aggregated Gas Storage Inventory (AGSI)&lt;/a&gt;. In de overige maanden wordt de eindvoorraad bepaald door middel van de aanvoer en aflevering zoals die is bemeten door de Gasunie (GTS). Hierdoor kan het dus zijn dat er verschillen ontstaan met de waardes die worden gepubliceerd op AGSI._x000D_
_x000D_
_x000D_
5. MEER INFORMATIE _x000D_
_x000D_
&lt;a href="https://www.cbs.nl/nl-nl/over-ons/contact/infoservice"&gt;Infoservice&lt;/a&gt;_x000D_
_x000D_
Copyright © Centraal Bureau voor de Statistiek, Den Haag/Heerlen _x000D_
_x000D_
Verveelvoudiging is toegestaan, mits het CBS als bron wordt vermeld.</t>
  </si>
  <si>
    <t>ts=1744717270194&amp;graphtype=Table&amp;r=Topics&amp;k=Perioden</t>
  </si>
  <si>
    <t>$filter=((Perioden eq '2024MM01') or (Perioden eq '2024MM02') or (Perioden eq '2024MM03') or (Perioden eq '2024KW01') or (Perioden eq '2025MM01') or (Perioden eq '2025MM02') or (Perioden eq '2025MM03') or (Perioden eq '2025KW01'))</t>
  </si>
  <si>
    <t>Regulier</t>
  </si>
  <si>
    <t>2</t>
  </si>
  <si>
    <t>https://opendata.cbs.nl/ODataFeed/OData/03716/TableInfos(0)</t>
  </si>
  <si>
    <t>2001-11-19T02:00:00+01:00</t>
  </si>
  <si>
    <t>In- en uitvoer, gecorrigeerd voor seizoeninvloeden, vanaf 1996</t>
  </si>
  <si>
    <t>In- en uitvoer na correctie voor seizoen</t>
  </si>
  <si>
    <t>03716</t>
  </si>
  <si>
    <t>In - en uitvoer gecorrigeerd voor seizoeninvloeden en aantal werkdagen,
trendconjunctuurcomponent.</t>
  </si>
  <si>
    <t>2001-11-19T02:00:00</t>
  </si>
  <si>
    <t>1996 - 2000; januari 1996 - mrt. 2001</t>
  </si>
  <si>
    <t>In - en uitvoer gecorrigeerd voor seizoeninvloeden en aantal werkdagen,
trendconjunctuurcomponent.
1996 - 2000; januari 1996 - mrt. 2001
Gewijzigd op 19 november 2001.
Verschijningsfrequentie: Stopgezet.</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_x000D_
De maandpublicatie Internationale handel geeft informatie _x000D_
over de maandelijkse invoer uit en uitvoer naar de _x000D_
belangrijkste handelspartners van Nederland. De goederen _x000D_
zijn geclassificeerd op basis van de Standard _x000D_
International Trade Classification (SITC), de door de _x000D_
Verenigde Naties opgestelde goederenclassificatie ten _x000D_
behoeve van de bevordering van de internationale _x000D_
vergelijkbaarheid van de statistieken van de_x000D_
internationale handel._x000D_
De SITC wordt onderverdeeld in 10 secties (0 t/m 9) die _x000D_
verder uit te splitsen zijn naar 67 divisies (00 t/m _x000D_
97).De divisies kunnen vervolgens weer ingedeeld worden _x000D_
in groepen (3 cijferige-code). In dit medium kunnen_x000D_
uitsluitend gegevens ontsloten worden op sectie- en _x000D_
divisieniveau._x000D_
Informatie over groepen kan desgewenst schriftelijk dan _x000D_
wel telefonisch opgevraagd worden bij de afdeling _x000D_
Internationale Handel van het CBS._x000D_
_x000D_
De totstandkoming van de interne Europese markt per 1 _x000D_
januari 1993 heeft de statistiek van de internationale _x000D_
handel ingrijpend gewijzigd. Voor die datum moest een _x000D_
ondernemer bij de douane schriftelijk aangifte _x000D_
doen van elke in- en uitvoer van goederen. Met het _x000D_
vervallen van de binnengrenzen verdween tevens de _x000D_
mogelijkheid om de goederenhandel met landen van de _x000D_
Europese Unie samen te stellen aan de hand van _x000D_
douanedocumenten. Om toch geinformeerd te blijven over de _x000D_
handel tussen de EU-lidstaten is in internationaal _x000D_
verband een nieuw systeem voor het verzamelen van de _x000D_
noodzakelijke statistische gegevens ontwikkeld._x000D_
Deze nieuwe systematiek, het INTRASTAT-stelsel berust op _x000D_
rechtstreekse verstrekking van gegevens over de invoer _x000D_
en/of uitvoer door de ondernemers aan het CBS. Gegevens _x000D_
over de handel met landen buiten de EU, de zogenaamde _x000D_
derde-landen, worden nog altijd via douane-aangiften _x000D_
verkregen. _x000D_
_x000D_
Maandelijks worden de totalen van de in- en uitvoer _x000D_
gepubliceerd,verdeeld naar de 1250 belangrijkste groepen _x000D_
van goederensoorten en 50 belangrijkste landen(groepen). _x000D_
Deze gegevens zijn opgehoogd voor non respons en _x000D_
bijgeschat voor bedrijven die onder de waarnemingsdrempel_x000D_
van een 225.000 euro vallen. (Bedrijven die voor de _x000D_
invoer uit - of de uitvoer naar - lidstaten van de EU een _x000D_
bedrag van 225.000 euro per jaar overschrijden zijn _x000D_
verplicht maandelijks een statistiekopgave aan het_x000D_
CBS te verstrekken). &lt;p&gt;_x000D_
_x000D_
Jaarcijfers zijn beschikbaar vanaf 1996 tot en met 2001._x000D_
Maandcijfers zijn beschikbaar vanaf januari 1996 tot en met maart 2001._x000D_
_x000D_
Frequentie: publicatie is STOPGEZET_x000D_
_x000D_
_x000D_
2.  KOPPELINGEN NAAR RELEVANTE TABELLEN EN ARTIKELEN_x000D_
_x000D_
Meer informatie over alle statistieken van industrie en energie is te _x000D_
vinden op de themapagina &lt;a _x000D_
href="https://www.cbs.nl/NR/exeres/4BCCAECC-455F-4363-8B33-863F98523BD5"_x000D_
&gt;Internationale handel&lt;/a&gt;._x000D_
_x000D_
_x000D_
3.  DEFINITIES EN VERKLARING VAN SYMBOLEN_x000D_
_x000D_
INVOER_x000D_
Alle goederen die voor gebruik of verbruik in het _x000D_
economisch vrije verkeer van Nederland zijn gebracht. Dit _x000D_
is het geval wanneer de invoerheffingen en nationale _x000D_
belastingen zijn voldaan. Tot de invoer behoren ook  _x000D_
tijdelijk ingevoerde goederen die in Nederland, in _x000D_
opdracht van een niet-ingezetene, een behandeling _x000D_
ondergaan (actieve loonveredeling). Hetzelfde geldt voor _x000D_
goederen uit niet-EU-landen die via een entrepot in _x000D_
het economisch vrije verkeer van Nederland komen._x000D_
_x000D_
UITVOER_x000D_
Alle goederen die bestemd zijn voor gebruik of verbruik _x000D_
buiten Nederland. Het gaat daarbij om goederen die in ons _x000D_
land vervaardigd zijn, dan wel om goederen die hier _x000D_
oorspronkelijk zijn ingevoerd. Tot de uitvoer behoren _x000D_
ook tijdelijk uitgevoerde goederen die in opdracht van _x000D_
een ingezetene in het buitenland een behandeling _x000D_
ondergaan (passieve loonveredeling)._x000D_
_x000D_
WAARDE_x000D_
De statistische waarde is de waarde van de goederen op _x000D_
het moment dat deze de grens passeren. Bij invoer uit _x000D_
EU-landen is dit de waarde van de goederen inclusief _x000D_
vracht- en verzekeringskosten tot aan Nederlandse grens._x000D_
Bij invoer uit niet-EU-landen is dit de waarde inclusief _x000D_
vracht- en verzekeringskosten tot aan de buitengrens van _x000D_
de Europese Unie._x000D_
Bij uitvoer gaat het om de waarde van de goederen _x000D_
inclusief vracht- en verzekeringskosten tot aan de _x000D_
Nederlandse grens._x000D_
_x000D_
SEIZOENCORRECTIE_x000D_
Voor de uitschakeling van de seizoeninvloeden in de _x000D_
maandcijfers van de in- en uitvoer wordt o.a. rekening_x000D_
gehouden met de geleidelijke veranderingen van het _x000D_
seizoenpatroon. 'Uitschieters' welke het gevolg _x000D_
kunnen zijn van zeer abnormale weersomstandigheden of _x000D_
andere factoren worden afzonderlijk vastgesteld en _x000D_
tijdelijk geëlimineerd. Voor de vaststelling van de _x000D_
trendconjunctuurcomponent wordt gebruik gemaakt van een _x000D_
gewogen voortschrijdend gemiddelde._x000D_
_x000D_
GEHEIMHOUDING_x000D_
Het komt voor dat bepaalde in- en uitvoercijfers in het _x000D_
kader van geheimhouding slechts gedeeltelijk of helemaal _x000D_
niet worden gepubliceerd. Dit is het geval wanneer deze _x000D_
een individueel karakter hebben en de bekendmaking ervan _x000D_
de belangen van een importeur of exporteur in ernstige _x000D_
mate kan schaden. _x000D_
In de statistiek van de internationale handel is een _x000D_
passieve geheimhouding van toepassing. Dat wil zeggen dat _x000D_
belanghebbenden zelf een aanvraag tot geheimhouding bij _x000D_
het CBS moeten indienen. _x000D_
_x000D_
VERKLARING DER SYMBOLEN_x000D_
.    : gegevens ontbreken_x000D_
*  : voorlopig cijfer_x000D_
x   : geheim_x000D_
-  : nihil_x000D_
niets (blank) : een cijfer kan op logische gronden niet voorkomen_x000D_
_x000D_
_x000D_
4.  BESCHRIJVING VAN HET ONDERZOEK_x000D_
_x000D_
Meer informatie over Begrippen, Classificaties en Onderzoeksbeschrijving_x000D_
is te vinden op de pagina &lt;a _x000D_
href="https://www.cbs.nl/NR/exeres/6B7B6566-E93C-4A45-90B1-23D95EFBF1EF"_x000D_
&gt;Methoden&lt;/a&gt; van het statistische thema "Internationale handel".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03722GLD/TableInfos(0)</t>
  </si>
  <si>
    <t>2006-12-12T13:22:00+01:00</t>
  </si>
  <si>
    <t>Gerealiseerde investeringen in vaste activa</t>
  </si>
  <si>
    <t>Investeringen door bedrijven 1995 - 2004</t>
  </si>
  <si>
    <t>03722GLD</t>
  </si>
  <si>
    <t>Gerealiseerde totale investeringen in materiële vaste activa.
Delfstoffenwinning,industrie en openbare voorzieningsbedrijven.</t>
  </si>
  <si>
    <t>2006-12-12T13:22:00</t>
  </si>
  <si>
    <t>1995 - 2004</t>
  </si>
  <si>
    <t>Gerealiseerde totale investeringen in materiële vaste activa.
Delfstoffenwinning,industrie en openbare voorzieningsbedrijven.
1995 - 2004
Gewijzigd op 12 december 2006.
Verschijningsfrequentie: Stopgezet.</t>
  </si>
  <si>
    <t xml:space="preserve">INHOUDSOPGAVE_x000D_
_x000D_
1.Algemene gegevens_x000D_
2.Koppelingen naar relevante tabellen en artikelen_x000D_
3.Definities en verklaring van symbolen_x000D_
4.Beschrijving van het onderzoek_x000D_
5.Meer informatie_x000D_
_x000D_
1.ALGEMENE GEGEVENS_x000D_
_x000D_
Deze publicatie heeft betrekking op cijfers uit het onderzoek over de door _x000D_
het bedrijfsleven gerealiseerde investeringen in materiële vaste activa. _x000D_
_x000D_
Gegevens beschikbaar vanaf: 1995_x000D_
_x000D_
Verschijningsfrequentie: stopgezet._x000D_
_x000D_
Wijzigingen t.o.v. vorige versie:_x000D_
De voorlopige cijfers van over verslagperiode 2005 zijn verwijderd aangezien _x000D_
deze tabel niet meer bijgewerkt wordt. Voor actuele cijfers zie tabel_x000D_
"Investeringen in vaste activa"._x000D_
_x000D_
2.KOPPELING NAAR RELEVANTE TABELLEN EN ARTIKELEN_x000D_
_x000D_
Andere tabellen over investeringen zijn: _x000D_
_x000D_
&lt;a href="https://statline.cbs.nl/StatWeb/table.asp?LYR=G2:0&amp;LA=nl&amp;DM=SLNL&amp;_x000D_
PA=70074NED&amp;D1=a&amp;HDR=T&amp;STB=_x000D_
G1,G3"&gt;Investeringen in vaste activa&lt;/a&gt;_x000D_
&lt;a href="https://statline.cbs.nl/StatWeb/table.asp?STB=G1&amp;LA=nl&amp;DM=SLNL&amp;PA=_x000D_
37129&amp;D1=a&amp;D2=a&amp;HDR=T"&gt;Investeringsverwachtingen van ondernemers &lt;/a&gt;_x000D_
 _x000D_
3.DEFINITIES EN VERKLARING VAN SYMBOLEN_x000D_
_x000D_
Het gaat bij de gerealiseerde investeringen in deze publicatie om de _x000D_
aankoopwaarde van de materiele vaste activa die in het kalenderjaar voor _x000D_
het eerst zijn gebruikt en verkregen in eigendom (door koop, huurkoop, _x000D_
vervaardiging in eigen beheer of financial lease). _x000D_
_x000D_
Voor de jaren 1995-2000 hebben de gegevens in de tabel betrekking op _x000D_
gerealiseerde investeringen volgens het gebruikscriterium (inclusief _x000D_
operational lease en huur). Vanaf 2000 zijn de investeringscijfers _x000D_
gebaseerd op het eigendomscriterium (exclusief operational lease en huur). _x000D_
_x000D_
. :gegevens ontbreken_x000D_
* :voorlopig cijfer_x000D_
- :nihil_x000D_
X :geheim_x000D_
niets(blank) :een cijfer kan op logische gronden niet voorkomen_x000D_
_x000D_
4.BESCHRIJVING VAN HET ONDERZOEK_x000D_
_x000D_
Methode:_x000D_
De gerealiseerde investeringen worden jaarlijks gemeten door een enquête _x000D_
uit te voeren bij het bedrijfsleven. In deze enquête wordt gevraagd naar de_x000D_
in een kalenderjaar gerealiseerde investeringen waarbij het moment van in _x000D_
gebruik name van de activa bepalend is voor het jaar waarin de _x000D_
investeringen worden geteld._x000D_
_x000D_
Populatie en steekproef: _x000D_
De populatie van het onderzoek betreft bedrijven in de CBS - Standaard _x000D_
Bedrijfsindeling 1993 (SBI '93) 014, 10-64, 70-74, 90 en 93._x000D_
Bedrijven van alle grootteklassen behoren tot de onderzoekspopulatie. _x000D_
Voor onderhavig onderzoek is op basis van SBI en bedrijfsomvang een _x000D_
gestratificeerde steekproef getrokken uit de onderzoekspopulatie._x000D_
Bedrijven met 20 of meer werkzame personen zijn integraal in het onderzoek _x000D_
betrokken._x000D_
_x000D_
Ophoging: _x000D_
Ontbrekende gegevens worden in het onderzoek bijgeschat door middel van een_x000D_
zogenaamde quotiëntschatter. Dat wil zeggen dat voor het ophogen van de _x000D_
responsgegevens naar de gehele populatie, gebruik wordt gemaakt van een _x000D_
hulpvariabele die bekend is voor de hele populatie, namelijk het aantal _x000D_
werknemers. Aan de hand van de respons is uitgerekend wat de gemiddelde _x000D_
investeringen per werknemer zijn, op basis waarvan voor de ontbrekende _x000D_
bedrijven de totale investeringen berekend worden. _x000D_
_x000D_
Release policy:_x000D_
De investeringsgegevens over jaar t kennen het volgende publicatieschema: _x000D_
medio jaar t+1 worden de voorlopige investeringscijfers van jaar t _x000D_
gepubliceerd van drie sectoren, te weten: delfstoffenwinning,industrie en _x000D_
openbare voorzieningsbedrijven. Ultimo jaar t+1 worden de voorlopige _x000D_
investeringscijfers van jaar t voor de drie hiervoor genoemde sectoren _x000D_
bijgesteld. Vervolgens worden medio jaar t+2 van de drie betreffende _x000D_
sectoren de definitieve realisatiecijfers van jaar t gepubliceerd. De _x000D_
definitieve realisatiecijfers van de overige sectoren worden in dezelfde _x000D_
periode in de tabel 'Investeringen in vaste activa gepubliceerd.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03726ned/TableInfos(0)</t>
  </si>
  <si>
    <t>2018-04-30T02:00:00+02:00</t>
  </si>
  <si>
    <t>Prognose bevolking; kerncijfers, 2003 - 2009</t>
  </si>
  <si>
    <t>Bevolking; kerncijfers, 2003-2009</t>
  </si>
  <si>
    <t>03726ned</t>
  </si>
  <si>
    <t xml:space="preserve">Kerncijfers korte - termijnprognose 
Belangrijkste kern-indicatoren </t>
  </si>
  <si>
    <t>2003-12-05T09:50:00</t>
  </si>
  <si>
    <t>prognose 2003 - 2009</t>
  </si>
  <si>
    <t xml:space="preserve">
De korte-termijnprognose is een actualisering van de lange-termijnprognose 2002-2050 op basis van inmiddels beschikbaar gekomen waarnemingen. Deze prognose voor de lange termijn is begin 2003 gepubliceerd. In de korte-termijnprognose zijn de cijfers tot 1 januari 2009 geactualiseerd. 
Voor de periode na 2009 wordt verwezen naar cijfers van lange-termijnprognose.
Gegevens beschikbaar: 2003 tot en met 2009.
Status van de cijfers:
De gegevens in deze tabel zijn definitief.
Wijzigingen per 30 april 2018: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 korte-termijnprognose is een actualisering van de lange-termijnprognose 2002-2050 op basis van inmiddels beschikbaar gekomen waarnemingen. Deze prognose voor de lange termijn is begin 2003 gepubliceerd. In de korte-termijnprognose zijn de cijfers tot 1 januari 2009 geactualiseerd. _x000D_
Voor de periode na 2009 wordt verwezen naar cijfers van lange-termijnprognose._x000D_
_x000D_
Gegevens beschikbaar: 2003 tot en met 2009._x000D_
_x000D_
Status van de cijfers:_x000D_
De gegevens in deze tabel zijn definitief._x000D_
_x000D_
Wijzigingen per 30 april 2018:_x000D_
Geen, deze tabel is stopgezet._x000D_
_x000D_
Wanneer komen er nieuwe cijfers?_x000D_
Niet meer van toepassing._x000D_
_x000D_
2. DEFINITIES EN VERKLARING VAN SYMBOLEN_x000D_
_x000D_
Definities:_x000D_
_x000D_
Geregistreerd partnerschap_x000D_
Personen in geregistreerde partnerschap worden met ingang van 1999 bij de gehuwden getel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lt;a href='http://statline.cbs.nl/Statweb/publication/?VW=T&amp;DM=SLNL&amp;PA=37140ned'&gt;Prognose bevolking; geslacht, leeftijd, 1 januari 2004 - 2009&lt;/a&gt;_x000D_
_x000D_
4. BRONNEN EN METHODEN_x000D_
_x000D_
Het CBS publiceert jaarlijks de nationale bevolkingsprognose. Om het jaar wordt een prognose voor de lange termijn opgesteld, afgewisseld met een prognose voor de korte termijn (6 jaar vooruit vanaf het laatst waargenomen jaar). De kerncijfers in deze publicatie zijn afkomstig uit de korte-termijnprognose die in december 2003 is opgesteld. De cijfers hebben betrekking op de periode 2003-2009. _x000D_
In de waarnemingen komt de jaarlijkse bevolkingsgroei niet exact overeen met de waargenomen aantallen geborenen minus de aantallen overledenen plus het migratiesaldo. Voor 2002 bedraagt dit verschil drieduizend. Het gaat hier merendeels om personen die die meerdere keren administratief zijn afgevoerd uit de Gemeentelijke Basisadministratie. Hiermee werd in de voorgaande prognoses niet apart rekening gehouden. In deze prognose is dit verschil als een aparte post 'overige correcties' opgenomen en bedraagt _x000D_
jaarlijks drie duizend._x000D_
In de Statline publicatie 'Bevolking; leeftijd, burgerlijke staat' staan cijfers over de waargenomen bevolking.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Perioden eq '2003JJ00') or (Perioden eq '2004JJ00') or (Perioden eq '2005JJ00') or (Perioden eq '2006JJ00') or (Perioden eq '2007JJ00') or (Perioden eq '2008JJ00') or (Perioden eq '2009JJ00'))&amp;$select=Perioden, TotaleBevolking_1, k_0Tot20Jaar_2, k_20Tot65Jaar_3, k_65JaarOfOuder_4, k_0Tot20Jaar_5, k_20Tot65Jaar_6, k_65JaarOfOuder_7, DemografischeDruk_8, Levendgeborenen_9, TotaalVruchtbaarheidscijfer_10, Overledenen_11, LevensverwachtingMannen_12, LevensverwachtingVrouwen_13, Immigratie_14, EmigratieInclSaldoAdmCorrecties_15, MigratiesaldoInclSaldoAdmCorr_16&amp;k=Perioden&amp;r=Topics</t>
  </si>
  <si>
    <t>2018-04-30T02:00:00</t>
  </si>
  <si>
    <t>https://opendata.cbs.nl/ODataFeed/OData/00375ned/TableInfos(0)</t>
  </si>
  <si>
    <t>2006-12-15T02:00:00+01:00</t>
  </si>
  <si>
    <t>Prognose bevolking; vruchtbaarheid van generaties vrouwen, 2006 - 2050</t>
  </si>
  <si>
    <t>Geboorte per generatie 1935-2020</t>
  </si>
  <si>
    <t>00375ned</t>
  </si>
  <si>
    <t>Vruchtbaarheidscijfers (aantal kinderen per vrouw)
naar leeftijd van de vrouw.</t>
  </si>
  <si>
    <t>2006-12-15T02:00:00</t>
  </si>
  <si>
    <t>Geboortegeneratie 1935 - 2020</t>
  </si>
  <si>
    <t xml:space="preserve">
Deze tabel bevat vruchtbaarheidscijfers (aantal kinderen per vrouw)
naar leeftijd per geboortegeneratie van de vrouw.
In deze tabel zijn de gegevens uit te splitsen naar de volgende kenmerken:
Levendgeborenen naar rangnummer uit de moeder.
Totale vruchtbaarheidscijfers naar rangnummer uit de moeder.
Gegevens beschikbaar vanaf: 1935-2020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In december 2008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vruchtbaarheidscijfers (aantal kinderen per vrouw)_x000D_
naar leeftijd per geboortegeneratie van de vrouw._x000D_
_x000D_
In deze tabel zijn de gegevens uit te splitsen naar de volgende kenmerken:_x000D_
Levendgeborenen naar rangnummer uit de moeder._x000D_
Totale vruchtbaarheidscijfers naar rangnummer uit de moeder._x000D_
_x000D_
Gegevens beschikbaar vanaf: 1935-2020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bevolkingsprognose uit. _x000D_
_x000D_
2. DEFINITIES EN VERKLARING VAN SYMBOLEN_x000D_
_x000D_
Leeftijdsspecefieke vruchtbaarheidscijfers_x000D_
Het aantal levendgeboren kinderen dat uit vrouwen in een bepaalde_x000D_
leeftijdsgroep in een bepaald jaar wordt geboren gedeeld door het_x000D_
gemiddeld aantal vrouwen in die leeftijdsgroep in een bepaald jaar._x000D_
_x000D_
Leeftijd moeder_x000D_
Leeftijd van de moeder op 31 december van het referentiejaar._x000D_
Te berekenen als referentiejaar minus geboortejaar._x000D_
_x000D_
Geboortegeneraties vrouwen_x000D_
Vrouwen die in een bepaald kalenderjaar zijn geboren behoren tot de _x000D_
geboorte generatie van dat jaar._x000D_
_x000D_
Rangnummer uit de moeder_x000D_
De positie van het kind in de rangorde van levendgeboren kinderen uit de_x000D_
moeder.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100') or (Leeftijd eq ' 20') or (Leeftijd eq ' 25') or (Leeftijd eq ' 30') or (Leeftijd eq ' 35') or (Leeftijd eq ' 40') or (Leeftijd eq ' 45')) and ((Geboortegeneratie eq '1935') or (Geboortegeneratie eq '1940') or (Geboortegeneratie eq '1950') or (Geboortegeneratie eq '1960') or (Geboortegeneratie eq '1970') or (Geboortegeneratie eq '1980') or (Geboortegeneratie eq '1990') or (Geboortegeneratie eq '2000') or (Geboortegeneratie eq '2010') or (Geboortegeneratie eq '2020'))&amp;$select=Leeftijd, Geboortegeneratie, TotaalAantalKinderen_1, k_1eKinderen_2, k_2eKinderen_3, k_3eKinderen_4, k_4OfVolgendeKinderen_5&amp;k=Topics&amp;r=Leeftijd,Geboortegeneratie</t>
  </si>
  <si>
    <t>https://opendata.cbs.nl/ODataFeed/OData/03713/TableInfos(0)</t>
  </si>
  <si>
    <t>2017-01-06T02:00:00+01:00</t>
  </si>
  <si>
    <t>Onveiligheidsgevoelens naar achtergrondkenmerken 1992-1996</t>
  </si>
  <si>
    <t>Onveiligheidsgevoel; kenmerken 1992-1996</t>
  </si>
  <si>
    <t>03713</t>
  </si>
  <si>
    <t>Onveiligheidsgevoelens i.v.m. criminaliteit naar kenmerken; geslacht,
leeftijd, opleidingsniveau, burg.staat, stedelijkheid, slachtofferschap.</t>
  </si>
  <si>
    <t>2009-11-06T02:00:00</t>
  </si>
  <si>
    <t>1992 - 1996</t>
  </si>
  <si>
    <t xml:space="preserve">In deze publicatie is het percentage inwoners dat zich in de onderzochte 
opzichten onveilig voelt, voor de jaren 1992-1996 uitgesplitst naar 
achtergrondkenmerken zoals geslacht, leeftijd, onderwijsniveau en 
slachtofferschap van veel voorkomende criminaliteit. De weergegeven 
percentages in deze publicatie hebben betrekking op personen van 15 jaar en
ouder, tenzij anders vermeld.
Gegevens beschikbaar vanaf:
Wanneer komen er nieuwe cijfers?
stopgezet per 24 juni 2002
</t>
  </si>
  <si>
    <t xml:space="preserve">INHOUDSOPGAVE_x000D_
_x000D_
1. Toelichting_x000D_
2. Definities en verklaring van symbolen_x000D_
3. Koppelingen naar relevante tabellen en artikelen_x000D_
4. Bronnen en methoden_x000D_
5. Meer informatie _x000D_
_x000D_
1. TOELICHTING_x000D_
In deze publicatie is het percentage inwoners dat zich in de onderzochte _x000D_
opzichten onveilig voelt, voor de jaren 1992-1996 uitgesplitst naar _x000D_
achtergrondkenmerken zoals geslacht, leeftijd, onderwijsniveau en _x000D_
slachtofferschap van veel voorkomende criminaliteit. De weergegeven _x000D_
percentages in deze publicatie hebben betrekking op personen van 15 jaar en_x000D_
ouder, tenzij anders vermeld._x000D_
Gegevens beschikbaar vanaf:_x000D_
_x000D_
Wanneer komen er nieuwe cijfers?_x000D_
stopgezet per 24 juni 2002_x000D_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Naast deze publicatie zijn nog twee StatLine-publicaties beschikbaar over _x000D_
onveiligheidsgevoelens:_x000D_
_x000D_
&lt;a _x000D_
href="https://statline.cbs.nl/StatWeb/publication/?DM=SLNL&amp;PA=37775"&gt;_x000D_
Onveiligheidsgevoel; kenmerken 1997-2004&lt;/a&gt;:_x000D_
in deze publicatie is het percentage inwoners dat zich in de onderzochte _x000D_
opzichten onveilig voelt, voor de jaren 1997-2004 uitgesplitst naar _x000D_
achtergrondkenmerken zoals geslacht, leeftijd, opleidingsniveau, _x000D_
samenstelling huishouden, sociaal economische groep, stedelijkheid en _x000D_
slachtofferschap van veel voorkomende criminaliteit. Deze gegevens _x000D_
kennen een gedetailleerder indeling naar meer en andere _x000D_
achtergrondkenmerken dan voor de jaren 1992-1996. Bovendien hebben de _x000D_
percentages in deze publicatie betrekking op de bevolking van 12 jaar en _x000D_
ouder, tenzij anders vermeld._x000D_
_x000D_
&lt;a _x000D_
href="https://statline.cbs.nl/StatWeb/publication/?DM=SLNL&amp;PA=37198"&gt;_x000D_
Mate van onveiligheidsgevoelens, 1983-2004&lt;/a&gt;: _x000D_
in deze publicatie worden de percentages inwoners die zich in de _x000D_
onderzochte opzichten onveilig voelen, weergegeven voor de jaren 1997 tot _x000D_
en met 2004. De gegevens hebben betrekking op personen van 15 jaar en _x000D_
ouder, tenzij anders vermeld._x000D_
_x000D_
4. BRONNEN EN METHODEN_x000D_
_x000D_
De gepresenteerde cijfers zijn gebaseerd op vragen naar gevoelens van _x000D_
onveiligheid in verband met criminaliteit in de Enqu^te Rechtsbescherming _x000D_
en Veiligheid (ERV; 1992-1996) van het Centraal Bureau voor de Statistiek. _x000D_
De gegevens in deze publicatie hebben betrekking op personen van 15 jaar en_x000D_
ouder, tenzij anders vermeld. Weergegeven is telkens het percentage _x000D_
inwoners dat zich in de onderzochte opzichten onveilig voelt. _x000D_
_x000D_
De &lt;a _x000D_
href="https://www.cbs.nl/nl-NL/menu/themas/veiligheid-recht/methoden/dataver_x000D_
zameling/korte-onderzoeksbeschrijvingen/enquete-rechtsbescherming-en-veilig_x000D_
heid-erv-tm-1996.htm"&gt;ERV&lt;/a&gt; is een steekproefonderzoek en de resultaten _x000D_
van steekproefonderzoek zijn altijd een schatting van de (meestal _x000D_
onbekende) waarden in de werkelijke populatie. Bij de interpretatie van de _x000D_
gegevens dient rekening gehouden te worden met onnauwkeurigheidsmarges bij _x000D_
de steekproefuitkomsten._x000D_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t>
  </si>
  <si>
    <t>$filter=((Persoonskenmerken eq '040') or (Persoonskenmerken eq '011') or (Persoonskenmerken eq '012') or (Persoonskenmerken eq '112') or (Persoonskenmerken eq '113') or (Persoonskenmerken eq '114') or (Persoonskenmerken eq '115')) and ((Perioden eq '1992JJ00') or (Perioden eq '1993JJ00') or (Perioden eq '1994JJ00') or (Perioden eq '1995JJ00') or (Perioden eq '1996JJ00'))&amp;$select=Persoonskenmerken, Perioden, BangAlleenThuis_1, OnveiligePlekkenInDeBuurt_3&amp;k=Topics&amp;r=Persoonskenmerken,Perioden</t>
  </si>
  <si>
    <t>2017-01-06T02:00:00</t>
  </si>
  <si>
    <t>https://opendata.cbs.nl/ODataFeed/OData/03723/TableInfos(0)</t>
  </si>
  <si>
    <t>2001-12-19T12:50:00+01:00</t>
  </si>
  <si>
    <t>Tijdreeklsen investeringen nijverheid</t>
  </si>
  <si>
    <t>Historie investeringen nijverheid</t>
  </si>
  <si>
    <t>03723</t>
  </si>
  <si>
    <t xml:space="preserve">Investeringen vaste activa, milieu - investeringen.
</t>
  </si>
  <si>
    <t>2001-12-19T12:50:00</t>
  </si>
  <si>
    <t>1949 - 1997</t>
  </si>
  <si>
    <t>Investeringen vaste activa, milieu - investeringen.
1949 - 1997
Gewijzigd op 19 december 2001.
Verschijningsfrequentie: Stopgezet.</t>
  </si>
  <si>
    <t xml:space="preserve">_x000D_
_x000D_
Inhoud_x000D_
_x000D_
Investeringen vaste activa_x000D_
 Nijverheid_x000D_
  Totaal_x000D_
  Geïnvesteerd in bedrijfsgebouwen_x000D_
  Geïnvesteerd in machines_x000D_
 Delfstoffenwinning_x000D_
 Industrie_x000D_
  Totaal_x000D_
  Voedings- en genotmiddelen_x000D_
  Textiel_x000D_
  Kleding en bont_x000D_
  Leer, lederwaren en schoeisel_x000D_
  Hout, kurk en rietwaren (excl meubels)_x000D_
  Papier(waren) en karton(waren)_x000D_
  Uitgeverijen, drukkerijen en reproductie_x000D_
  Aardolie en steenkoolverwerking_x000D_
  Chemie_x000D_
  Rubber en kunststofverwerking_x000D_
  Glas, aardewerk, cement en kalk_x000D_
  Basismetaal_x000D_
  Metaalproducenten_x000D_
  Machines en apparaten_x000D_
  Elektrischeapparaten_x000D_
   Totaal_x000D_
   Kantoormachines en computers_x000D_
   Audio en video, telecom-apparaten_x000D_
   Overige elektrische apparaten_x000D_
   Medische en optische apparaten_x000D_
   Transportmiddelen_x000D_
   Meubelen en overige_x000D_
  Openbare voorzieningsbedrijven_x000D_
   Totaal_x000D_
   Electr., aardgas, stoom en warm water_x000D_
   Electra stoom_x000D_
   Aardgas_x000D_
   Winning en distributie van water_x000D_
  Bouwnijverheid_x000D_
 Milieu-investeringen_x000D_
  Totaal_x000D_
  Water_x000D_
  Lucht_x000D_
  Bodem_x000D_
  Landschap_x000D_
  Afval_x000D_
  Geluid_x000D_
  In % totale investeringen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03720lk/TableInfos(0)</t>
  </si>
  <si>
    <t>2004-05-12T13:47:00+02:00</t>
  </si>
  <si>
    <t>Contractuele loonkosten per uur (index 1990=100); SBI'93, 1990 - 2003</t>
  </si>
  <si>
    <t>Contractuele loonkosten (1990=100)</t>
  </si>
  <si>
    <t>03720lk</t>
  </si>
  <si>
    <t xml:space="preserve">Contractuele loonkosten per uur, 1990=100
</t>
  </si>
  <si>
    <t>2004-05-12T13:47:00</t>
  </si>
  <si>
    <t>Jaargemiddelde 1990 - 2003, januari 1990 - december 2003</t>
  </si>
  <si>
    <t>Contractuele loonkosten per uur, 1990=100
Jaargemiddelde 1990 - 2003, januari 1990 - december 2003
Gewijzigd op 12 mei 2004.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TOELICHTING_x000D_
_x000D_
De tabel bevat gegevens over indexcijfers (1990 = 100) van _x000D_
contractuele loonkosten per uur van een beperkt aantal _x000D_
economische activiteiten (SBI 1993)._x000D_
In de tabel zijn de gegevens uit te splitsen naar:_x000D_
- maand. _x000D_
_x000D_
Gegevens beschikbaar van januari 1990 tot en met december 2003._x000D_
_x000D_
Frequentie: stopgezet. Vervangen door de reeks 2000=100.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 _x000D_
  	    deze geheim om geheimhoudingsredenen niet publiceren            _x000D_
 _x000D_
_x000D_
_x000D_
-         : nihil (het cijfer is echt '0')_x000D_
0 (0,0)   : het cijfer komt na afronding uit op 0 (0,0). Het cijfer _x000D_
            is dus kleiner dan de helft van de gekozen eenheid            _x000D_
_x000D_
*         : voorlopige cijfers_x000D_
**        : nader voorlopige cijfers (deze hebben een meer _x000D_
            definitieve status dan voorlopige cijfers) _x000D_
_x000D_
_x000D_
3. KOPPELINGEN NAAR RELEVANTE TABELLEN EN ARTIKELEN_x000D_
&lt;a _x000D_
href="https://statline.cbs.nl/StatWeb/Table.asp?PA=37573mr&amp;D1=a&amp;D2=_x000D_
0&amp;D3=0&amp;D4=0&amp;D5=(l-11)-l&amp;DM=SLNL&amp;LA=nl&amp;STB=G1,G2,G3,G4&amp;HDR=T"&gt;_x000D_
Cao-lonen; indexcijfers (1990=100)&lt;/a&gt;_x000D_
&lt;a _x000D_
href="https://statline.cbs.nl/StatWeb/Table.asp?PA=37645eg&amp;D1=a&amp;D2=_x000D_
0&amp;D3=(l-11)-l&amp;DM=SLNL&amp;LA=nl&amp;STB=G1,G2&amp;HDR=T"&gt;_x000D_
Cao-lonen; eerst gepubliceerd (1990=100)&lt;/a&gt;_x000D_
_x000D_
&lt;a _x000D_
href="https://statline.cbs.nl/StatWeb/Table.asp?PA=37111ad&amp;D1=a&amp;D2=_x000D_
0&amp;D3=(l-11)-l&amp;DM=SLNL&amp;LA=nl&amp;STB=G1,G2&amp;HDR=T"&gt;Contractuele arbeidsduur _x000D_
(1990=100)&lt;/a&gt;_x000D_
_x000D_
&lt;a _x000D_
href="https://statline.cbs.nl/StatWeb/table.asp?PA=70640ned&amp;D1=a&amp;D2=0,3&amp;D3=0_x000D_
&amp;D4=0&amp;D5=(l-11)-l&amp;DM=SLNL&amp;LA=nl&amp;STB=G1,G2,G3,G4&amp;HDR=T"&gt;Cao-lonen; _x000D_
indexcijfers (2000=100)&lt;/a&gt;_x000D_
_x000D_
_x000D_
4. BESCHRIJVING VAN HET ONDERZOEK_x000D_
_x000D_
De indexcijfers van cao-lonen_x000D_
-----------------------------_x000D_
Uit de statistiek Indexcijfers van cao-lonen komen elke maand cijfers _x000D_
beschikbaar over de contractuele loon- en arbeidsduurontwikkeling van _x000D_
werknemers. Deze cijfers hebben betrekking op de loon- en arbeidsduur-_x000D_
gegevens zoals die staan vermeld in collectieve arbeidsovereenkomsten _x000D_
(cao's). Elke maand worden uitkomsten gepubliceerd over:_x000D_
- de cao-loonontwikkeling (bruto lonen)_x000D_
- de contractuele loonkosten per uur_x000D_
- de contractuele arbeidsduur van volwassen werknemers._x000D_
Deze uitkomsten worden gepubliceerd in de vorm van indexcijfers, waarbij _x000D_
1990 op 100 is gesteld. Na afloop van het jaar wordt ook een jaarcijfer _x000D_
berekend. Dit jaarcijfer is gelijk aan het rekenkundig gemiddelde van _x000D_
de twaalf maandcijfers. _x000D_
_x000D_
Bij de indexcijfers van de cao-lonen gaat het om de ontwikkeling van de _x000D_
bruto lonen waarop werknemers bij een normale arbeidsduur onvoorwaardelijk _x000D_
recht hebben. Er worden dus geen gerealiseerde bedragen waargenomen; _x000D_
alleen afspraken met betrekking tot de schaallonen en bindend _x000D_
voorgeschreven toeslagen komen in de ontwikkeling van het cao-loon tot _x000D_
uitdrukking. De brutering van de overhevelingstoeslag (vanaf januari 2001) _x000D_
is zodanig in de indexcijfers verwerkt, dat de brutering niet leidt tot _x000D_
loonmutaties, voorzover niet van de wettelijke bruteringsregeling _x000D_
(verhoging van het loon met 1,9 procent met een maximum van 791,85 euro _x000D_
per jaar) is afgeweken. De contractuele jaarlijkse arbeidsduur is de in de _x000D_
cao's overeengekomen jaarlijkse arbeidsduur van volwassen voltijd- _x000D_
werknemers. De per cao gemeten loon- en arbeidsduurontwikkelingen worden _x000D_
samengevoegd en gewogen met behulp van loonsommen waarin ook werknemers _x000D_
die geen voltijdbaan hebben en werknemers die niet onder een cao vallen _x000D_
zijn meegenomen. Er wordt dus verondersteld dat de cao-loonmutaties ook _x000D_
betrekking hebben op werknemers die in deeltijd werken of die niet onder _x000D_
de werkingssfeer van een cao vallen. In 1990 hadden twee van de drie _x000D_
werknemers een voltijdbaan en viel ongeveer driekwart van alle werknemers _x000D_
onder de werkingssfeer van een cao._x000D_
_x000D_
De indexcijfers van de contractuele loonkosten geven de ontwikkeling weer _x000D_
van de loonkosten voor werkgevers. Deze contractuele loonkosten omvatten _x000D_
de volgende elementen:_x000D_
- het loon voor normale arbeidstijd_x000D_
- alle bindend voorgeschreven, regelmatig betaalde toeslagen_x000D_
- alle bindend voorgeschreven bijzondere (niet maandelijkse) beloningen,   _x000D_
  zoals de vakantietoeslag of de eindejaarsuitkering_x000D_
- alle wettelijk voorgeschreven sociale lasten (premies voor WAO, WW, _x000D_
  wachtgeld en ZFW, uitgezonderd premie ZW) en (t/m 2000) de _x000D_
  overhevelingstoeslag_x000D_
- alle contractueel aangegane, bindend voorgeschreven sociale lasten   _x000D_
  (premies voor VUT, (pre)pensioen, bovenwettelijke verzekering voor   _x000D_
  arbeidsongeschiktheid e.d. en sociale en bedrijfstakfondsen)._x000D_
_x000D_
Eens in de tien jaar worden de basisgegevens voor de reeksen met _x000D_
cao-gegevens opnieuw vastgesteld. _x000D_
_x000D_
Eerst gepubliceerde cijfers en definitieve cijfers _x000D_
-------------------------------------------------_x000D_
De maandcijfers worden binnen één maand na afloop van de desbetreffende _x000D_
kalendermaand gepubliceerd. Dit is het zogenoemde eerst gepubliceerde _x000D_
cijfer. Als een indexcijfer gepubliceerd wordt, zijn daarin alle cao's _x000D_
verwerkt waarvan op dat moment de cijfers bekend zijn._x000D_
Voor cao's die nog niet zijn afgesloten, wordt dan uitgegaan van _x000D_
ongewijzigde cao-afspraken. In werkelijkheid worden in cao's echter _x000D_
meestal wel loonsverhogingen overeengekomen, en deze kunnen ook met _x000D_
terugwerkende kracht worden afgesloten. De eerst gepubliceerde _x000D_
indexcijfers over de loonontwikkeling zijn daarom vaak lager dan de _x000D_
later gepubliceerde (meest recente) voorlopige en definitieve _x000D_
indexcijfers. Elke erop volgende maand worden de indexcijfers opnieuw _x000D_
samengesteld en gepubliceerd, waarbij in de praktijk meestal geldt dat _x000D_
elk volgend voorlopig cijfer dichter bij het definitieve indexcijfer _x000D_
uitkomt. De gegevens van een kalenderjaar worden definitief vastgesteld _x000D_
als alle cao's zijn afgesloten, maar uiterlijk in de maand mei van het _x000D_
daarop volgende jaar. De voorlopige cijfers zijn met een sterretje * _x000D_
gekenmerkt._x000D_
_x000D_
In Statline worden de uitkomsten maandelijks vernieuwd. Op die manier _x000D_
kunnen steeds de meest actuele uitkomsten worden opgevraagd: van de _x000D_
recentste maand het eerst gepubliceerde cijfer, van de voorgaande maand _x000D_
het tweede cijfer, enzovoort. Dit zijn de meest recente uitkomsten. _x000D_
Deze eerst gepubliceerde cijfers zijn, afgezien van de uitkomst over de _x000D_
recentste maand, dus verouderde cijfers._x000D_
_x000D_
Als bij het berekenen van jaarlijkse mutaties uitgegaan wordt van de _x000D_
meest recente uitkomsten, komt de gevonden loonmutatie in de praktijk _x000D_
vaak lager uit dan het cijfer dat uiteindelijk op basis van de _x000D_
definitieve indexcijfers berekend kan worden. Vaak wordt geadviseerd  _x000D_
om bij het berekenen van jaarmutaties gebruik te maken van twee _x000D_
maandcijfers met eenzelfde status, dus bijvoorbeeld het eerst _x000D_
gepubliceerde indexcijfer van januari van het voorgaande jaar en het _x000D_
eerstgepubliceerde indexcijfer van januari van dit jaar. Hierbij wordt _x000D_
dan verondersteld dat het verschil tussen het eerst gepubliceerde _x000D_
indexcijfer en het definitieve cijfer in beide jaren even groot zal zijn. _x000D_
Zodra cao's in een bepaald jaar echter sneller of minder snel worden _x000D_
afgesloten dan in het voorgaande jaar, of als cao's met een looptijd van _x000D_
bijvoorbeeld anderhalf jaar of twee jaar worden afgesloten in plaats van _x000D_
één jaar, gaat deze veronderstelling niet op. Daarom kan in contracten _x000D_
het beste gebruik worden gemaakt van de definitieve indexcijfers._x000D_
_x000D_
Detaillering van de uitkomsten_x000D_
------------------------------_x000D_
Wat betreft de contractuele loonkosten worden vooralsnog alleen _x000D_
uitkomsten gepubliceerd over de loonkosten per uur inclusief _x000D_
bijzondere beloningen in vijf bedrijfstakken/klassen:_x000D_
- metaal- en elektrotechnische industrie_x000D_
- verzekeringswezen en pensioenfondsen_x000D_
- openbaar bestuur_x000D_
- onderwijs_x000D_
- gezondheids- en welzijnszorg._x000D_
Deze uitkomsten hebben betrekking op het totaal van jeugd en volwassenen._x000D_
_x000D_
Loonkostenindexering in leveringscontracten en arbeidsovereenkomsten_x000D_
--------------------------------------------------------------------_x000D_
Indien indexcijfers over de contractuele loonkostenontwikkeling in _x000D_
leveringscontracten of arbeidsovereenkomsten worden gebruikt, dient_x000D_
rekening gehouden te worden met de verschillende reeksen, en het _x000D_
verschil tussen eerst gepubliceerde cijfers, voorlopige cijfers en _x000D_
definitieve cijfers. Een procentuele mutatie wordt hierbij als volgt _x000D_
uit twee indexcijfers berekend: neem het indexcijfer contractuele _x000D_
loonkosten van het huidige jaar, deel dat door het overeenkomstige _x000D_
indexcijfer contractuele loonkosten van het voorgaande jaar, _x000D_
vermenigvuldig het resultaat met 100, en verminder dat resultaat met _x000D_
100. _x000D_
_x000D_
Rekenvoorbeeld:_x000D_
Uitgaande van de definitieve indexcijfers contractuele loonkosten per _x000D_
uur, metaal- en elektrotechnische industrie, 1999 en 1998 ziet de _x000D_
mutatie er als volgt uit._x000D_
_x000D_
127,8_x000D_
----- x 100 - 100 = 2,9 %_x000D_
124,2_x000D_
_x000D_
5. MEER INFORMATIE_x000D_
_x000D_
Infoservice: _x000D_
&lt;a href="https://www.cbs.nl/infoservice"&gt;http://www.cbs.nl/infoservice&lt;/a&gt;_x000D_
Copyright (c) Centraal Bureau voor de Statistiek _x000D_
Verveelvoudiging is toegestaan, mits het CBS als bron wordt vermeld_x000D_
_x000D_
_x000D_
</t>
  </si>
  <si>
    <t>_la=nl&amp;_ed=Topics&amp;_td=Perioden&amp;graphType=line</t>
  </si>
  <si>
    <t>$filter=(substringof('JJ',Perioden))&amp;$select=Perioden, k_2735MetaalEnElektrotechnInd_1, k_75OpenbaarBestuur_3</t>
  </si>
  <si>
    <t>https://opendata.cbs.nl/ODataFeed/OData/03717/TableInfos(0)</t>
  </si>
  <si>
    <t>2017-01-10T02:00:00+01:00</t>
  </si>
  <si>
    <t>Tijdsbesteding in relatie tot arbeid en gezin,1997-2003</t>
  </si>
  <si>
    <t>Tijdsbest; relatie arbeid/gezin, 97-03</t>
  </si>
  <si>
    <t>03717</t>
  </si>
  <si>
    <t>Tijdsbesteding per dag in uren en in % participatie.
Tijdsbesteding, geslacht, persoonskenmerken.</t>
  </si>
  <si>
    <t>2010-02-03T02:00:00</t>
  </si>
  <si>
    <t>1997; 1999; 2001; 2003</t>
  </si>
  <si>
    <t xml:space="preserve">
Tijdsbesteding per dag in uren en in % participatie.
naar geslacht en persoonskenmerken : samenstelling huishouden sociale groep, binding met arbeidsmarkt en taakcombineerders.
Gegevens beschikbaar vanaf:1997 tot en met 2003
Wijziging per 10 januari 2017:
Tabel is stopgezet.
Wanneer komen er nieuwe cijfers?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Tijdsbesteding per dag in uren en in % participatie._x000D_
naar geslacht en persoonskenmerken : samenstelling huishouden sociale groep, binding met arbeidsmarkt en taakcombineerders._x000D_
_x000D_
Gegevens beschikbaar vanaf:1997 tot en met 2003_x000D_
_x000D_
Wijziging per 10 januari 2017:_x000D_
Tabel is stopgezet._x000D_
_x000D_
Wanneer komen er nieuwe cijfers?_x000D_
Tabel is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_x000D_
href="https://statline.cbs.nl/StatWeb/table.asp?STB=G1,G2&amp;LA=nl&amp;DM=SLNL&amp;PA=37881&amp;D1=0-40&amp;D2=0&amp;D3=l&amp;HDR=T"&gt;Tijdsbesteding per dag.&lt;/a&gt;_x000D_
&lt;a _x000D_
href="https://statline.cbs.nl/StatWeb/table.asp?STB=G1,G2&amp;LA=nl&amp;DM=SLNL&amp;PA=37659&amp;D1=0-8&amp;D2=0-2&amp;D3=l&amp;HDR=T"&gt;Tijdsbesteding naar persoonskenmerken.&lt;/a&gt;_x000D_
_x000D_
4. BESCHRIJVING VAN HET ONDERZOEK_x000D_
_x000D_
De gepresenteerde cijfers zijn gebaseerd op vragen naar tijdsbesteding in het Permanent Onderzoek Leefsituatie &lt;a href="https://www.cbs.nl/NR/exeres/BDF78608-70F3-4AEF-9B2E-BF91C1160E82"&gt;(POLS)&lt;/a&gt; van het Centraal Bureau voor de Statistiek. In POLS, dat vanaf 1997 operationeel is, zijn de vroegere afzonderlijk gehouden enquêtes rondom de verschillende onderwerpen van leefsituatie samengesmeed tot een geïntegreerd systeem van leefsituatie-onderzoeken. POLS kent een modulaire opbouw. Eén van de _x000D_
modules betreft de REM module; waarvan het mini-tijdsbestedingsonderzoek (mini-TBO) deel uitmaakt. In deze tweejaarlijkse module wordt de dagelijkse tijdsbesteding gemeten. Aan circa 5000 mensen van 12 jaar en ouder is gevraagd aan te geven hoe zij de dag van gisteren hebben doorgebracht en welke activiteiten ze hebben uitgevoerd.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_la=nl&amp;_si=&amp;_gu=&amp;_ed=Persoonskenmerken&amp;graphType=table&amp;_td=Perioden</t>
  </si>
  <si>
    <t>$filter=((Persoonskenmerken eq '10')) and (Geslacht eq '1')&amp;$select=Persoonskenmerken, Geslacht, Perioden, TotaalTijdsbestedingInUrenMinuten_1&amp;$top=1000&amp;$skip=0</t>
  </si>
  <si>
    <t>Table</t>
  </si>
  <si>
    <t>2017-01-10T02:00:00</t>
  </si>
  <si>
    <t>https://opendata.cbs.nl/ODataFeed/OData/03732CD/TableInfos(0)</t>
  </si>
  <si>
    <t>2005-02-11T13:15:00+01:00</t>
  </si>
  <si>
    <t>Verblijfsrecreatie; bedrijfsresultaten per omzetklasse 1996-1999</t>
  </si>
  <si>
    <t>Verblijfsrecreatie; bedrijfsresultaten</t>
  </si>
  <si>
    <t>03732CD</t>
  </si>
  <si>
    <t xml:space="preserve">Winst - en verliesrekening, omzetspecificatie, personeelskosten,
bedrijfslasten, werkzame personen en investeringen per omzetklasse. </t>
  </si>
  <si>
    <t>2005-02-11T13:15:00</t>
  </si>
  <si>
    <t>1996 - 1999</t>
  </si>
  <si>
    <t xml:space="preserve">
Verblijfsrecreatie (SBI 552)
Kampeerterreinen en overige voorzieningen voor recreatief verblijf.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Verblijfsrecreatie (SBI 552)_x000D_
Kampeerterreinen en overige voorzieningen voor recreatief verblijf.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Meer informatie over alle statistieken van Handel en horeca is te vinden op de _x000D_
&lt;a_x000D_
href="https://www.cbs.nl/NR/exeres/25F60C3D-4EF9-44ED-8622-22C42B4135E9"_x000D_
&gt; Themapagina Handel en horeca.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_la=nl&amp;_si=&amp;_gu=&amp;_ed=Omzetklassen&amp;graphType=table&amp;_td=Perioden</t>
  </si>
  <si>
    <t>$filter=((Omzetklassen eq '1552000')) and (substringof('JJ',Perioden))&amp;$select=Omzetklassen, Perioden, Bedrijven_1</t>
  </si>
  <si>
    <t>https://opendata.cbs.nl/ODataFeed/OData/03728/TableInfos(0)</t>
  </si>
  <si>
    <t>2004-08-31T13:19:00+02:00</t>
  </si>
  <si>
    <t>Milieudienstverlening, werkzame personen, baten, lasten, 1997-2001</t>
  </si>
  <si>
    <t>Milieudiensten; financiën, 1997-2001</t>
  </si>
  <si>
    <t>03728</t>
  </si>
  <si>
    <t>Bedrijven, werkzame personen, aspecten van baten en lasten, investeringen
van bedrijfsklassen en grootteklassen. Particuliere milieudienstverlening</t>
  </si>
  <si>
    <t>2004-08-31T13:19:00</t>
  </si>
  <si>
    <t>1997 - 2001</t>
  </si>
  <si>
    <t xml:space="preserve">
De financiële aspecten van de bedrijfstak Milieudienstverlening (sbi 90). 
Gegevens betreffende werkzame personen, baten, lasten en investeringen naar
standaard bedrijfsindeling en grootteklasse.
Gegevens beschikbaar vanaf: 1997-2001.
Frequentie: stopgezet
M.i.v. statistiekjaar 2002 is een nieuwe reeks gestart.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financiële aspecten van de bedrijfstak Milieudienstverlening (sbi 90). _x000D_
Gegevens betreffende werkzame personen, baten, lasten en investeringen naar_x000D_
standaard bedrijfsindeling en grootteklasse._x000D_
_x000D_
Gegevens beschikbaar vanaf: 1997-2001._x000D_
Frequentie: stopgezet_x000D_
_x000D_
M.i.v. statistiekjaar 2002 is een nieuwe reeks gestart. Zie paragraaf 3.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a _x000D_
href="https://statline.cbs.nl/StatWeb/publication/?DM=SLNL&amp;_x000D_
PA=70831ned&amp;D1=a&amp;D2=a&amp;D3=a&amp;HDR=T"_x000D_
&gt;Milieudienstverlening; arbeids- en financiële gegevens, 2002 - 2005&lt;/A&gt;_x000D_
&lt;a _x000D_
href="https://statline.cbs.nl/StatWeb/publication/?DM=SLNL&amp;_x000D_
PA=71141297&amp;D1=a&amp;D2=a,!0-4&amp;D3=a,!4-l"_x000D_
&gt;Milieudienstverlening en Voorbereiding tot recycling, tot en met 1996&lt;/a&gt;_x000D_
&lt;a _x000D_
href="https://statline.cbs.nl/StatWeb/publication/?DM=SLNL&amp;_x000D_
PA=37423&amp;D1=a&amp;D2=0&amp;D3=a&amp;HDR=T"_x000D_
&gt;Voorbereiding tot recycling, werkzame personen, baten, lasten&lt;/a&gt;_x000D_
&lt;a _x000D_
href="https://statline.cbs.nl/StatWeb/publication/?DM=SLNL&amp;_x000D_
PA=7386HHT&amp;D1=a&amp;D2=23&amp;D3=a"_x000D_
&gt;kencijfers groothandel naar SBI&lt;/a&gt;_x000D_
_x000D_
_x000D_
4. BRONNEN EN METHODEN_x000D_
_x000D_
Het betreft een schriftelijke, integrale enquête. Voor de uitkomsten van_x000D_
niet-responderende bedrijven is een bijschatting gemaakt, gebaseerd op_x000D_
de gemiddelde uitkomsten van -qua grootte en activiteit- gelijksoortige_x000D_
bedrijven. _x000D_
_x000D_
De bedrijfstak Milieudienstverlening houdt zich bezig met rioolreiniging, _x000D_
de inzameling en (eind)verwerking van afvalstoffen en met sanering van _x000D_
milieuverontreiniging. De ingenomen en verwerkte afvalstoffen hebben _x000D_
nagenoeg geen waarde.  _x000D_
_x000D_
De gegevens hebben uitsluitend betrekking op particuliere milieudienst- _x000D_
verlenende bedrijven. De eenheden hebben als rechtsvorm NV, BV, Vof, _x000D_
eenmanszaak en stichting. Overheidsinstanties, zoals gemeentelijke _x000D_
afvalinzameldiensten, waterschappen, hoogheemraadschappen en _x000D_
zuiveringsschappen blijven in deze publicatie buiten beschouwing.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03736ned/TableInfos(0)</t>
  </si>
  <si>
    <t>2012-12-13T02:00:00+01:00</t>
  </si>
  <si>
    <t>Bedrijfsopleidingen; typen en instanties 1999 en 2005</t>
  </si>
  <si>
    <t>Bedrijfsopl.; typen &amp; instanties '99&amp;'05</t>
  </si>
  <si>
    <t>03736ned</t>
  </si>
  <si>
    <t>Aantal gevolgde opleidingen en cursussen en opleidingsuren naar
type opleiding en opleidingsinstantie, geslacht, bedrijfstak en -grootte.</t>
  </si>
  <si>
    <t>2012-12-13T02:00:00</t>
  </si>
  <si>
    <t>1999 en 2005.</t>
  </si>
  <si>
    <t xml:space="preserve">
Het onderzoek Bedrijfsopleidingen geeft informatie over de deelname van 
werknemers aan bedrijfsopleidingen, de kosten hiervan, het opleidingsbeleid 
van de bedrijven en de aanwezigheid van leerbanen.
Deze tabel bevat een deel van de uitkomsten van het onderzoek 
bedrijfsopleidingen: Het aantal gevolgde cursussen of opleidingen (alleen 
beschikbaar voor 1999) en het aantal gevolgde uren aan cursussen of 
opleidingen. In de tabel zijn de gegevens uit te splitsen naar de volgende 
kenmerken:
- interne en externe cursussen of opleidingen;
- de typen cursussen of opleidingen die zijn gevolgd (intern en extern);
- de instanties die de externe cursussen of opleidingen hebben aangeboden;
- geslacht (alleen 1999); 
- bedrijfsklasse volgens de SBI'93;
- bedrijfsgrootte.
Gegevens beschikbaar vanaf: 1999.
Frequentie: Stopgezet.
Status van de cijfers:
Door een gewijzigde onderzoeksopzet is deze tabel niet meer volledig te actualiseren. 
Gegevens die wel kunnen worden geactualiseerd zijn opgenomen in tabel 
Bedrijfsopleidingen; kerncijfers. 
Wanneer komen er nieuwe cijfers?
Deze tabel is stopgezet per 13 december 2012.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Het onderzoek Bedrijfsopleidingen geeft informatie over de deelname van _x000D_
werknemers aan bedrijfsopleidingen, de kosten hiervan, het opleidingsbeleid _x000D_
van de bedrijven en de aanwezigheid van leerbanen._x000D_
_x000D_
Deze tabel bevat een deel van de uitkomsten van het onderzoek _x000D_
bedrijfsopleidingen: Het aantal gevolgde cursussen of opleidingen (alleen _x000D_
beschikbaar voor 1999) en het aantal gevolgde uren aan cursussen of _x000D_
opleidingen. In de tabel zijn de gegevens uit te splitsen naar de volgende _x000D_
kenmerken:_x000D_
- interne en externe cursussen of opleidingen;_x000D_
- de typen cursussen of opleidingen die zijn gevolgd (intern en extern);_x000D_
- de instanties die de externe cursussen of opleidingen hebben aangeboden;_x000D_
- geslacht (alleen 1999); _x000D_
- bedrijfsklasse volgens de SBI'93;_x000D_
- bedrijfsgrootte._x000D_
_x000D_
Gegevens beschikbaar vanaf: 1999._x000D_
Frequentie: Stopgezet._x000D_
_x000D_
Status van de cijfers:_x000D_
Door een gewijzigde onderzoeksopzet is deze tabel niet meer volledig te actualiseren. _x000D_
Gegevens die wel kunnen worden geactualiseerd zijn opgenomen in tabel _x000D_
Bedrijfsopleidingen; kerncijfers. _x000D_
_x000D_
Wanneer komen er nieuwe cijfers?_x000D_
Deze tabel is stopgezet per 13 december 2012._x000D_
_x000D_
2. DEFINITIES EN VERKLARING VAN SYMBOLEN_x000D_
_x000D_
lege cel 	: een cijfer kan op logische gronden niet voorkomen_x000D_
. 	        : onbekend; het CBS heeft hier geen cijfers over_x000D_
x 	        : geheim; het CBS heeft hier wel cijfers over maar kan deze _x000D_
                  om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_x000D_
                  definitieve status dan voorlopige cijfers) _x000D_
_x000D_
3. KOPPELINGEN NAAR RELEVANTE TABELLEN EN ARTIKELEN_x000D_
_x000D_
Meer gedetailleerde gegevens over deelname en uitgaven zijn te vinden in de _x000D_
StatLine tabel:_x000D_
http://statline.cbs.nl/StatWeb/Table.asp?PA=37931ned_x000D_
_x000D_
Gegevens over deelname en uitgaven over een langere tijdreeks zijn te _x000D_
vinden in de StatLine tabel:_x000D_
http://statline.cbs.nl/StatWeb/Table.asp?PA=71254ned_x000D_
_x000D_
Meer gedetailleerde gegevens over deelname en uitgaven zijn te vinden in de _x000D_
StatLine tabel:_x000D_
http://statline.cbs.nl/StatWeb/Table.asp?PA=37945gld_x000D_
_x000D_
Gegevens over leerbanen en opleidingsbeleid van bedrijven zijn te vinden in _x000D_
de StatLine tabel:_x000D_
Bedrijfsopleidingen; beleid en leerbanen. (tabel moet nog verschijnen)._x000D_
_x000D_
4. BRONNEN- EN METHODENBESCHRIJVING_x000D_
_x000D_
Een beschrijving van het onderzoek is te vinden bij: _x000D_
http://www.cbs.nl/nl-NL/menu/themas/onderwijs/methoden/dataverzameling/kort_x000D_
e-onderzoeksbeschrijvingen/korte-onderzoeksbeschrijving-bedrijfsopleidingen_x000D_
.htm_x000D_
_x000D_
5. MEER INFORMATIE_x000D_
_x000D_
Infoservice: http://www.cbs.nl/infoservice_x000D_
_x000D_
Copyright (c) Centraal Bureau voor de Statistiek._x000D_
_x000D_
Verveelvoudiging is toegestaan, mits het CBS als bron wordt vermeld._x000D_
_x000D_
_x000D_
_x000D_
_x000D_
_x000D_
_x000D_
_x000D_
_x000D_
_x000D_
</t>
  </si>
  <si>
    <t>_la=nl&amp;_si=&amp;_gu=&amp;_ed=GeslachtEnBedrijf&amp;_td=Perioden&amp;graphType=table</t>
  </si>
  <si>
    <t>$filter=((GeslachtEnBedrijf eq '1025') or (GeslachtEnBedrijf eq '1026') or (GeslachtEnBedrijf eq '1027')) and (TypeEnOpleidendeInstantie eq '100') and (substringof('JJ',Perioden))&amp;$select=GeslachtEnBedrijf, TypeEnOpleidendeInstantie, Perioden, InterneEnExterneOpleidingsuren_7</t>
  </si>
  <si>
    <t>https://opendata.cbs.nl/ODataFeed/OData/03725svh/TableInfos(0)</t>
  </si>
  <si>
    <t>2018-08-01T02:00:00+02:00</t>
  </si>
  <si>
    <t>Samenstelling vermogens van huishoudens, 1993-2000</t>
  </si>
  <si>
    <t>Samenstelling vermogens huish., '93-'00</t>
  </si>
  <si>
    <t>03725svh</t>
  </si>
  <si>
    <t>Samenstelling van het vermogen van huishoudens naar bestanddelen
van het vermogen en naar kenmerken van huishoudens.</t>
  </si>
  <si>
    <t>2002-06-05T02:00:00</t>
  </si>
  <si>
    <t>1993 - 2000</t>
  </si>
  <si>
    <t xml:space="preserve">
In deze publicatie is de samenstelling van vermogens van huishoudens 
weergegeven. Daarbij worden huishoudens onderscheiden naar kenmerken 
als samenstelling van het huishouden, voornaamste bron van inkomen, 
leeftijd van de hoofdkostwinner, 25%-groep van besteedbare 
huishoudensinkomens, vermogensklasse, 10%-groep van vermogens en 
provincie. De uitkomsten hebben betrekking op alle particuliere 
huishoudens in Nederland. Personen die in tehuizen of inrichtingen 
verblijven, zijn buiten beschouwing gebleven. 
De resultaten zijn gebaseerd op gegevens uit het Inkomenspanelonderzoek 
(IPO). Het IPO bestaat uit een steekproef van ongeveer 75 duizend 
huishoudens met ruim 200 duizend personen. Van deze huishoudens worden 
ieder jaar gegevens verzameld. De vermogensgegevens zijn voornamelijk 
afkomstig van de administratie van de belastingdienst. Zoals bij alle 
steekproefonderzoeken kunnen uitkomsten in het algemeen afwijken van de 
werkelijke maar onbekende waarden van de te onderzoeken 
populatiegrootheden. Hiermee dient bij interpretatie van de gegevens 
rekening te worden gehouden.
Gegevens beschikbaar vanaf: 1993
Status van de cijfers:
De cijfers zijn definitief
Frequentie : Stopgezet.
</t>
  </si>
  <si>
    <t xml:space="preserve">_x000D_
1. Toelichting_x000D_
2. Definities en verklaring van symbolen_x000D_
3. Koppelingen naar relevante tabellen en artikelen_x000D_
4. Bronnen en methoden_x000D_
5. Meer informatie _x000D_
_x000D_
1. TOELICHTING_x000D_
_x000D_
In deze publicatie is de samenstelling van vermogens van huishoudens _x000D_
weergegeven. Daarbij worden huishoudens onderscheiden naar kenmerken _x000D_
als samenstelling van het huishouden, voornaamste bron van inkomen, _x000D_
leeftijd van de hoofdkostwinner, 25%-groep van besteedbare _x000D_
huishoudensinkomens, vermogensklasse, 10%-groep van vermogens en _x000D_
provincie. De uitkomsten hebben betrekking op alle particuliere _x000D_
huishoudens in Nederland. Personen die in tehuizen of inrichtingen _x000D_
verblijven, zijn buiten beschouwing gebleven. _x000D_
_x000D_
De resultaten zijn gebaseerd op gegevens uit het Inkomenspanelonderzoek _x000D_
(IPO). Het IPO bestaat uit een steekproef van ongeveer 75 duizend _x000D_
huishoudens met ruim 200 duizend personen. Van deze huishoudens worden _x000D_
ieder jaar gegevens verzameld. De vermogensgegevens zijn voornamelijk _x000D_
afkomstig van de administratie van de belastingdienst. Zoals bij alle _x000D_
steekproefonderzoeken kunnen uitkomsten in het algemeen afwijken van de _x000D_
werkelijke maar onbekende waarden van de te onderzoeken _x000D_
populatiegrootheden. Hiermee dient bij interpretatie van de gegevens _x000D_
rekening te worden gehouden._x000D_
_x000D_
Gegevens beschikbaar vanaf: 1993_x000D_
_x000D_
Status van de cijfers:_x000D_
De cijfers zijn definitief_x000D_
_x000D_
Frequentie : Stopgezet.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lt;a _x000D_
href="https://statline.cbs.nl/StatWeb/Table.asp?STB=G2,G3&amp;LA=nl&amp;DM=_x000D_
SLNL&amp;PA=37860gvh&amp;D1=a&amp;D2=0&amp;D3=0-2&amp;D4=3-l&amp;HDR=G1,T"&gt;Gemiddelde _x000D_
vermogens van huishoudens&lt;/a&gt;_x000D_
_x000D_
&lt;a _x000D_
href="https://statline.cbs.nl/StatWeb/Table.asp?HDR=G2,G3,T&amp;LA=nl&amp;DM=_x000D_
SLNL&amp;PA=37734vkh&amp;D1=0-5&amp;D2=0,4,8,12,18,23,28,30-l&amp;D3=0&amp;D4=l&amp;STB=G1"&gt;_x000D_
Huishoudens naar vermogensklassen&lt;/a&gt;_x000D_
_x000D_
4. BRONNEN EN METHODEN_x000D_
_x000D_
De gegevens over de vermogensverdeling bij particuliere huishoudens _x000D_
zijn gebaseerd op het Inkomenspanelonderzoek (IPO) en het Sociaal-_x000D_
economisch Panelonderzoek (SEP). _x000D_
_x000D_
Het IPO is een panelonderzoek van 75·000 huishoudens. De inkomens- en _x000D_
vermogensgegevens voor deze huishoudens worden verzameld via de _x000D_
volgende administraties. _x000D_
-De administratie van de vermogensbelasting. _x000D_
  In deze administratie is informatie opgenomen van mensen aan wie een _x000D_
  aangiftebiljet vermogensbelasting is uitgereikt. De gegevens over het _x000D_
  vermogen zijn uitgesplitst naar de aard van schulden en bezittingen. _x000D_
- De administratie van de inkomstenbelasting. _x000D_
  Hierin is informatie opgenomen van personen die aangifte doen voor de _x000D_
  inkomstenbelasting. Deze administratie bevat informatie over de _x000D_
  waarde van de volgende vermogensbestanddelen: eigen woning, ander _x000D_
  onroerend goed, (spaar)tegoeden, effecten en schulden. Bij _x000D_
  zelfstandigen is ook het ondernemingsvermogen bekend. In sommige _x000D_
  gevallen zijn alleen de bij het vermogensbestanddeel bijbehorende _x000D_
  inkomsten bekend. In dat geval is de waarde van het _x000D_
  vermogensbestanddeel op basis van deze inkomsten geraamd. _x000D_
- De administratie van de loonbelasting. _x000D_
  Hierin zijn gegevens opgenomen van alle mensen die inkomsten hebben _x000D_
  uit dienstverband, een pensioen of een uitkering. Deze administratie _x000D_
  bevat geen gegevens over het vermogen. _x000D_
- Gegeven over individuele huursubsie en studiefinanciering worden _x000D_
  respectievelijk van het Ministerie van VROM en de Informatie Beheer _x000D_
  Groep verkregen. _x000D_
 _x000D_
Het SEP is een enquête onder 5·000 huishoudens. In deze enquête wordt _x000D_
sinds 1987 gevraagd naar een groot aantal vermogensbestanddelen. De _x000D_
belangrijkste uitzondering betreft het ondernemingsvermogen bij _x000D_
zelfstandigen. _x000D_
 _x000D_
Voor personen die opgenomen zijn in de administratie van de inkomsten- _x000D_
en/of vermogensbelasting is het vermogen bepaald met behulp van deze _x000D_
administraties. Voor personen die uitsluitend zijn opgenomen in de _x000D_
administratie van de loonbelasting is het SEP als gegevensbron _x000D_
gebruikt. Daartoe is het SEP synthetisch gekoppeld met het IPO. Bij _x000D_
ieder huishouden in het IPO is een huishouden in het SEP gezocht dat _x000D_
daar zo veel mogelijk op lijkt. Daarbij zijn de volgende _x000D_
koppelingsvariabelen gebruikt: _x000D_
- vóórkomen in de administratie van respectievelijk de _x000D_
  vermogensbelasting, inkomstenbelasting of loonbelasting _x000D_
- grootte van het huishouden _x000D_
- besteedbaar huishoudensinkomen _x000D_
- leeftijd hoofd huishouden _x000D_
- sociaal-economische categorie hoofd huishouden _x000D_
- sociaal-economische categorie partner hoofd huishouden _x000D_
- bezit eigen woning _x000D_
_x000D_
_x000D_
TELEENHEID_x000D_
_x000D_
De gegevens hebben betrekking op particuliere huishoudens. Een _x000D_
particulier huishouden bestaat uit één of meer personen die alleen of _x000D_
samen in een woonruimte gehuisvest zijn en zelf in hun dagelijkse _x000D_
levensbehoeften voorzien. Personen in institutionele huishoudens _x000D_
(tehuizen, inrichtingen e.d.) zijn buiten beschouwing gelaten. _x000D_
_x000D_
_x000D_
VERMOGEN_x000D_
_x000D_
Vermogen is het saldo van bezittingen en schulden. De gegevens hebben _x000D_
betrekking op de situatie op 1 januari van het onderzoeksjaar. _x000D_
_x000D_
De belangrijkste bestanddelen van het bezit zijn (spaar)tegoeden, _x000D_
effecten, onroerend goed en vermogen belegd in de eigen onderneming. _x000D_
Vergelijking met SEP en Woningbehoeftenonderzoek toonde aan dat de _x000D_
waarde van de eigen woning in de fiscale administraties onderschat _x000D_
wordt. Hiervoor is gecorrigeerd. Vermogen dat via pensioenpremies e.d. _x000D_
belegd is in aanspraken op pensioen- en levensverzekeringsuitkeringen _x000D_
wordt hier niet tot het bezit gerekend. Andere vormen van vermogen die _x000D_
ontbreken, zijn contant geld, kunst, antiek en duurzame _x000D_
consumptiegoederen (met uitzondering van de eigen woning). Deze laatste _x000D_
bestanddelen zijn weggelaten omdat ze niet goed gemeten konden worden, _x000D_
hetzij door gebrek aan gegevens, hetzij door het ontbreken van een _x000D_
goede grondslag voor de waardebepaling. _x000D_
_x000D_
De schulden bestaan uit hypothecaire leningen en andere schulden. Het _x000D_
opgebouwde spaartegoed bij spaar- en levenhypotheken is niet bekend en _x000D_
is daarom niet opgenomen in de overzichten. _x000D_
_x000D_
_x000D_
SAMENSTELLING HUISHOUDEN _x000D_
_x000D_
Bepalend voor de indeling is de situatie op 31 december. Als _x000D_
minderjarig kind is een persoon aangemerkt jonger dan 18 jaar die _x000D_
ongehuwd is en die bij de ouder(s) woont. Alle overige personen in een _x000D_
huishouden zijn tot de meerderjarigen gerekend. _x000D_
_x000D_
_x000D_
LEEFTIJD HOOFDKOSTWINNER_x000D_
_x000D_
De leeftijd is naar de situatie op 31 december van het onderzoeksjaar. _x000D_
Als hoofdkostwinner in een huishouden is aangemerkt degene met het _x000D_
hoogste inkomen. _x000D_
_x000D_
_x000D_
VOORNAAMSTE BRON VAN INKOMEN _x000D_
_x000D_
De bron waaruit een huishouden in een jaar het meeste inkomen ontvangt. _x000D_
Bij deze indeling worden de inkomensbestanddelen van alle leden van het _x000D_
huishouden samengeteld. De volgende categorieën worden onderscheiden: _x000D_
- winst _x000D_
    winst uit onderneming _x000D_
- loon _x000D_
    loon, uitkering ZW, privé gebruik auto werkgever _x000D_
- pensioen _x000D_
    AOW, ANW, pensioen, lijfrente _x000D_
- uitkering _x000D_
    WW, wachtgeld, WAO, AAW, uitkering Wet _x000D_
    arbeidsongeschiktheidsverzekering zelfstandigen (WAZ), uitkering _x000D_
    Wet arbeidsongeschiktheidsvoorziening jonggehandicapten (Wajong), _x000D_
    uitkering Rijksgroepsregeling Werkloze Werknemers (RWW), uitkering _x000D_
    Algemene Bijstandswet (ABW), Wet inkomensvoorziening oudere en _x000D_
    gedeeltelijk arbeidsongeschikte werkloze werknemers (IOAW), _x000D_
    studiebeurs _x000D_
- overige inkomsten_x000D_
    inkomsten uit arbeid die niet in dienstbetrekking is verricht,_x000D_
    inkomsten uit vermogen._x000D_
_x000D_
_x000D_
INKOMENSGROEPEN_x000D_
_x000D_
Bij de indeling naar inkomensgroepen zijn huishoudens ingedeeld in _x000D_
groepen van gelijke omvang (25% van het totaal). De afbakening vindt _x000D_
plaats nadat alle huishoudens op basis van het inkomen zijn _x000D_
gerangschikt van laag naar hoog._x000D_
Het inkomen betreft het besteedbaar jaarinkomen van het huishouden over _x000D_
het jaar voorafgaande aan het onderzoeksjaar. Het besteedbaar inkomen _x000D_
is het bruto inkomen verminderd met de premies sociale zekerheid, _x000D_
andere overdrachten (zoals premies ziektekosten en alimentatie voor de _x000D_
ex-partner) en loon-, inkomsten- en vermogensbelasting. Het bruto _x000D_
inkomen bestaat uit winst uit onderneming, bruto inkomsten uit arbeid, _x000D_
inkomsten uit vermogen en bruto ontvangen overdrachten.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t>
  </si>
  <si>
    <t>ts=1532589542621&amp;graphtype=Table&amp;r=Topics&amp;k=Perioden&amp;t=VermogensBestanddelen,KenmerkenVanHuishoudens</t>
  </si>
  <si>
    <t>$filter=((VermogensBestanddelen eq '01')) and ((KenmerkenVanHuishoudens eq '000')) and ((Perioden eq '1993JJ00') or (Perioden eq '1994JJ00') or (Perioden eq '1995JJ00') or (Perioden eq '1996JJ00') or (Perioden eq '1997JJ00') or (Perioden eq '1998JJ00') or (Perioden eq '1999JJ00') or (Perioden eq '2000JJ00'))&amp;$select=VermogensBestanddelen, KenmerkenVanHuishoudens, Perioden, AantalHuishoudensMetBestanddeel_1</t>
  </si>
  <si>
    <t>2018-08-01T02:00:00</t>
  </si>
  <si>
    <t>https://opendata.cbs.nl/ODataFeed/OData/03744mfo/TableInfos(0)</t>
  </si>
  <si>
    <t>2016-10-28T02:00:00+02:00</t>
  </si>
  <si>
    <t>Aandelen; beurswaarde op Amsterdamse effectenbeurs 1983-2016</t>
  </si>
  <si>
    <t>Aandelen; beurswaarde 1983-2016</t>
  </si>
  <si>
    <t>03744mfo</t>
  </si>
  <si>
    <t>Koerswaarde van aandelen effectenbeurs Amsterdam, 
officiële markt naar sector,bedrijfstak en fondsen, nieuwe markt.</t>
  </si>
  <si>
    <t>2016-09-27T02:00:00</t>
  </si>
  <si>
    <t>1983 december - 2016 augustus</t>
  </si>
  <si>
    <t xml:space="preserve">
In deze tabel vindt u cijfers over gegevens over de waarde van de uitstaande gewone aandelen van Nederlandse ondernemingen en fondsen op de Nederlandse effectenbeurs (Euronext Amsterdam). Nederlandse ondernemingen zijn ondernemingen waarvan het bestuur in Nederland zit.
Het betreft alleen aandelen die de houders recht geven op een evenredig deel in de zeggenschap van de onderneming. Aandelen die extra rechten hebben boven de gewone aandelen zoals voorrang in dividendbetaling, worden niet meegenomen.
De waarde van de aandelen wordt voor ondernemingen uit verschillende sectoren en bedrijfstakken weergegeven. Daarnaast wordt ook onderscheidt gemaakt tussen de officiële markt en de niet-officiële of nieuwe markt.
Gegevens beschikbaar van december 1983 tot en met augustus 2016.
Status van de cijfers:
De cijfers in deze tabel zijn bij eerste publicatie definitief. Als er zich toch wijzigingen voordoen is dit het gevolg van het beschikbaar komen van nieuwe of geactualiseerde gegevens.
Wijzigingen per 28 oktober 2016:
Geen, deze tabel is stopgezet.
Wanneer komen er nieuwe cijfers?
Niet van toepassing.
Door het wegvallen van financiering komen voor deze statistiek geen nieuwe gegevens meer beschikbaar vanaf 1 september 2016. Voor meer informatie zie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gegevens over de waarde van de uitstaande gewone aandelen van Nederlandse ondernemingen en fondsen op de Nederlandse effectenbeurs (Euronext Amsterdam). Nederlandse ondernemingen zijn ondernemingen waarvan het bestuur in Nederland zit._x000D_
_x000D_
Het betreft alleen aandelen die de houders recht geven op een evenredig deel in de zeggenschap van de onderneming. Aandelen die extra rechten hebben boven de gewone aandelen zoals voorrang in dividendbetaling, worden niet meegenomen._x000D_
De waarde van de aandelen wordt voor ondernemingen uit verschillende sectoren en bedrijfstakken weergegeven. Daarnaast wordt ook onderscheidt gemaakt tussen de officiële markt en de niet-officiële of nieuwe markt._x000D_
_x000D_
Gegevens beschikbaar van december 1983 tot en met augustus 2016._x000D_
_x000D_
Status van de cijfers:_x000D_
De cijfers in deze tabel zijn bij eerste publicatie definitief. Als er zich toch wijzigingen voordoen is dit het gevolg van het beschikbaar komen van nieuwe of geactualiseerde gegevens._x000D_
_x000D_
Wijzigingen per 28 oktober 2016:_x000D_
Geen, deze tabel is stopgezet._x000D_
_x000D_
Wanneer komen er nieuwe cijfers?_x000D_
Niet van toepassing._x000D_
Door het wegvallen van financiering komen voor deze statistiek geen nieuwe gegevens meer beschikbaar vanaf 1 september 2016. Voor meer informatie zie de link in paragraaf 3._x000D_
_x000D_
2. DEFINITIES EN VERKLARING VAN SYMBOLEN_x000D_
_x000D_
Definities:_x000D_
_x000D_
Aandeel:_x000D_
Een aandeel wordt door een onderneming uitgegeven om aan kapitaal te komen. De bezitter van een aandeel heeft recht op een (evenredig) deel in de zeggenschap van de betreffende onderneming en de uitgekeerde winst (dividend)._x000D_
_x000D_
Koerswaarde van aandelen:_x000D_
De koerswaarde wordt berekend door het aantal uitstaande aandelen van een onderneming te vermenigvuldigen met de koers van het aandeel.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Niet van toepassing.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aandelen-beurswaarde"&gt;Aandelen; beurswaarde&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Perioden eq '2011MM12') or (Perioden eq '2012MM12') or (Perioden eq '2013MM12') or (Perioden eq '2014MM12') or (Perioden eq '2015MM12') or (Perioden eq '2016MM07') or (Perioden eq '2016MM08'))&amp;$select=Perioden, KoerswaardeTotaleMarkt_1, KoerswaardeOfficieleMarktTotaal_2, KoerswaardeOndernemingenTotaal_3, Internationals_4, TotaleLokaleInstellingen_5, FinancieleInstellingen_6, NietFinancieleInstellingen_7, Delfstoffenwinning_8, Consumentengoederenindustrie_9, Kapitaalgoederenindustrie_10, Basisgoederenindustrie_11, BouwnijverheidEnInstallatie_12, TransportOpslagEnCommunicatie_13, NietFinancieleDienstverlening_14, Handel_15, BankenFinancieleDienstverlening_16, Verzekeraars_17, KoerswaardeVoorBeleggingsfondsen_18, KoerswaardeVoorVastgoedfondsen_19, KoerswaardeVoorOverigeFondsen_20, KoerswaardeNieuweMarkt_21&amp;k=Perioden&amp;r=Topics</t>
  </si>
  <si>
    <t>2016-10-28T02:00:00</t>
  </si>
  <si>
    <t>https://opendata.cbs.nl/ODataFeed/OData/03738hk2/TableInfos(0)</t>
  </si>
  <si>
    <t>2005-03-02T10:51:00+01:00</t>
  </si>
  <si>
    <t>Uitkeringsontvangers; geslacht, leeftijd, herkomstgroepering, 1999 - 2003</t>
  </si>
  <si>
    <t>Uitkeringsontvangers; persoonskenmerken</t>
  </si>
  <si>
    <t>03738hk2</t>
  </si>
  <si>
    <t>Personen met een uitkering (WAO, WAZ, Wajong, ABW, WW, IOAW of IOAZ); 
persoonskenmerken naar geslacht, leeftijdsklasse en herkomstgroepering.</t>
  </si>
  <si>
    <t>2005-03-02T10:51:00</t>
  </si>
  <si>
    <t>1999 - 2003 (ultimocijfers)</t>
  </si>
  <si>
    <t>Personen met een uitkering (WAO, WAZ, Wajong, ABW, WW, IOAW of IOAZ); 
persoonskenmerken naar geslacht, leeftijdsklasse en herkomstgroepering.
1999 - 2003 (ultimocijfers)
Gewijzigd op 02 maart 2005.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 tabel geeft inzicht in het aantal personen met een uitkering in het _x000D_
kader van de Algemene bijstandswet (ABW); de Wet inkomensvoorziening _x000D_
oudere en gedeeltelijk arbeidsongeschikte werkloze werknemers (IOAW); _x000D_
de wet inkomensvoorziening oudere en gedeeltelijk arbeidsongeschikte _x000D_
gewezen zelfstandigen (IOAZ); de Wet op de arbeidsongeschiktheids- _x000D_
verzekering (WAO); de Wet arbeidsongeschiktheidsverzekering _x000D_
zelfstandigen (WAZ); de Wet arbeidsongeschiktheidsvoorziening _x000D_
jonggehandicapten (Wajong; en de Werkloosheidswet(WW)._x000D_
_x000D_
De gegevens worden uitgesplitst naar:_x000D_
- geslacht,_x000D_
- leeftijd(scategorie),_x000D_
- herkomstgroepering, _x000D_
- mate van arbeidsongeschiktheid (AO),_x000D_
- reden van afkeuring (AO),_x000D_
- leefvorm (ABW), en_x000D_
- perioden._x000D_
_x000D_
Gegevens beschikbaar vanaf: 1999 (ultimocijfers). _x000D_
Frequentie: jaarlijks._x000D_
_x000D_
Status van de cijfers: _x000D_
De cijfers worden eenmalig als definitieve cijfers gepubliceerd. _x000D_
_x000D_
Wijzigingen ten opzichte van de vorige versie: _x000D_
De cijfers over 2003 zijn toegevoegd._x000D_
_x000D_
Wanneer komen er nieuwe cijfers: De reeks is gestopt._x000D_
_x000D_
_x000D_
2. KOPPELINGEN NAAR RELEVANTE TABELLEN EN ARTIKELEN_x000D_
_x000D_
_x000D_
&lt;a _x000D_
href="https://statline.cbs.nl/StatWeb/table.asp?TT=2&amp;LA=nl&amp;DM=SLNL&amp;PA=37847h_x000D_
k1&amp;D1=0-5"&gt;Uitkeringsontvangers naar herkomst&lt;/a&gt;_x000D_
_x000D_
&lt;a _x000D_
href="https://statline.cbs.nl/StatWeb/table.asp?TT=2&amp;LA=nl&amp;DM=SLNL&amp;PA=37789k_x000D_
sz&amp;D1=11&amp;D2=93,96,99,102,106,109,112"&gt;Sociale zekerheid; kerncijfers.&lt;/a&gt;_x000D_
&lt;a _x000D_
href="https://statline.cbs.nl/StatWeb/table.asp?STB=G1,G2,G3,G4&amp;LA=nl&amp;DM=SLN_x000D_
L&amp;PA=37470abu&amp;D1=0&amp;D2=0&amp;D3=0-1&amp;D4=a&amp;D5=76,89&amp;HDR=T&amp;TT=2"&gt;_x000D_
Algemene bijstand, aantal uitkeringen&lt;/a&gt;_x000D_
_x000D_
&lt;a _x000D_
href="https://statline.cbs.nl/StatWeb/table.asp?STB=G1,G2,G_x000D_
3,G4&amp;LA=_x000D_
nl&amp;DM=SLNL&amp;PA=37638aom&amp;D1=0,48,96,111&amp;D2=0&amp;D3=0&amp;D4=0&amp;D5_x000D_
=a,!0-59&amp;HDR=T"&gt;Arbeidsongeschiktheid; maandoverzicht&lt;/a&gt;_x000D_
&lt;a _x000D_
href="https://statline.cbs.nl/StatWeb/table.asp?STB=G1,G2,G_x000D_
3,G4&amp;LA=_x000D_
nl&amp;DM=SLNL&amp;PA=37988aoj&amp;D1=a&amp;D2=0&amp;D3=0&amp;D4=0&amp;D5=a&amp;HDR=T"&gt;_x000D_
Arbeidsongeschiktheid; jaaroverzicht&lt;/a&gt;_x000D_
&lt;a _x000D_
href="https://statline.cbs.nl/StatWeb/Table.asp?PA=37506wwm&amp;D1=a&amp;D2=0&amp;D3=0&amp;D_x000D_
4=(l-11)-l&amp;DM=SLNL&amp;LA=nl&amp;STB=G1,G2,G3&amp;HDR=T"&gt;_x000D_
WW-uitkeringen;maandoverzicht&lt;/a&gt;_x000D_
_x000D_
&lt;a _x000D_
href="https://statline.cbs.nl/StatWeb/Table.asp?PA=37879wwj&amp;D1=a&amp;D2=0&amp;D3=0&amp;D_x000D_
4=(l-11)-l&amp;DM=SLNL&amp;LA=nl&amp;STB=G1,G2,G3&amp;HDR=T_x000D_
"&gt;WW-uitkeringen;jaaroverzicht&lt;/a&gt;_x000D_
_x000D_
_x000D_
3. DEFINITIES EN VERKLARING VAN SYMBOLEN_x000D_
_x000D_
Autochtonen:_x000D_
Personen van wie beide ouders in Nederland zijn geboren, ongeacht het land _x000D_
waar ze zelf zijn geboren._x000D_
_x000D_
Allochtonen:_x000D_
Het CBS rekent personen tot de allochtonen als ten minste één ouder in_x000D_
het buitenland is geboren. Daarbij wordt onderscheid gemaakt tussen_x000D_
personen die zelf in het buitenland zijn geboren (de eerste generatie)_x000D_
en personen die in Nederland zijn geboren (de tweede generatie)._x000D_
De herkomstgroepering wordt bepaald aan de hand van het geboorteland_x000D_
van de persoon zelf (1e generatie) of dat van de moeder (2e generatie),_x000D_
tenzij de moeder in Nederland is geboren. In dat geval is gerubriceerd_x000D_
naar het geboorteland van de vader._x000D_
_x000D_
Arbeidsongeschiktheidsuitkeringen:_x000D_
Uitkeringen in het kader van de Wet op de Arbeidsongeschiktheids- _x000D_
verzekering (WAO), de Wet arbeidsongeschiktheidsverzekering zelfstandigen _x000D_
(WAZ) of de Wet arbeidsongeschiktheidsvoorziening jonggehandicapten _x000D_
(Wajong). _x000D_
_x000D_
Bijstandsuitkeringen:_x000D_
Uitkeringen in het kader van de Algemene bijstandswet (ABW). In dit artikel _x000D_
zijn het periodieke, algemene bijstandsuitkeringen die aan thuiswonenden _x000D_
worden verstrekt._x000D_
_x000D_
Werkloosheidsuitkeringen:_x000D_
Uitkeringen in het kader van de Werkloosheidswet (WW)._x000D_
_x000D_
IOAW:_x000D_
Wet inkomensvoorziening oudere en gedeeltelijk arbeidsongeschikte werkloze _x000D_
werknemers (IOAW)._x000D_
_x000D_
IOAZ:_x000D_
Wet inkomensvoorziening oudere en gedeeltelijk arbeidsongeschikte gewezen _x000D_
zelfstandigen (IOAZ)._x000D_
_x000D_
_x000D_
Verklaring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_x000D_
4. BRONNEN- EN METHODEBESCHRIJVING_x000D_
_x000D_
De beschrijving van het onderzoek is te vinden bij:_x000D_
_x000D_
&lt;a _x000D_
href="https://www.cbs.nl/nl-NL/menu/themas/arbeid-sociale-zekerheid/methoden_x000D_
/dataverzameling/korte-onderzoeksbeschrijvingen/personen-met-uitkering-art._x000D_
htm"&gt;Beschrijving onderzoek.&lt;/a&gt;_x000D_
_x000D_
_x000D_
5. MEER INFORMATIE_x000D_
_x000D_
Infoservice:_x000D_
&lt;a href="https://www.cbs.nl/infoservice"&gt;http://www.cbs.nl/infoservice&lt;/a&gt;_x000D_
_x000D_
Copyright (c) Centraal Bureau voor de Statistiek_x000D_
_x000D_
Verveelvoudiging is toegestaan, mits het CBS als bron wordt vermeld. _x000D_
</t>
  </si>
  <si>
    <t>https://opendata.cbs.nl/ODataFeed/OData/03740/TableInfos(0)</t>
  </si>
  <si>
    <t>2012-02-29T02:00:00+01:00</t>
  </si>
  <si>
    <t>Asielverzoeken; land van nationaliteit, 2007-2011</t>
  </si>
  <si>
    <t>Asielverzoeken, 2007-2011</t>
  </si>
  <si>
    <t>03740</t>
  </si>
  <si>
    <t>Asielverzoeken, geslacht en leeftijd.
Naar land van nationaliteit en soort verzoek.</t>
  </si>
  <si>
    <t>2012-02-29T02:00:00</t>
  </si>
  <si>
    <t>2007 - 2011; 2007 kw I - 2011 kw IV.</t>
  </si>
  <si>
    <t xml:space="preserve">
De tabel 'Asielverzoeken; nationaliteit' bevat gegevens per kwartaal over 
aantallen ingediende asielverzoeken, onderscheiden naar de nationaliteit, 
het geslacht en de leeftijd van de asielzoeker. In de asielcijfers zijn 
behalve eerste verzoeken ook volgende verzoeken opgenomen. Met ingang van 
het verslagjaar 2007 kan in de tabel onderscheid worden gemaakt naar eerste
asielverzoeken respectievelijk volgende asielverzoeken. Landen worden
afzonderlijk opgenomen wanneer er tenminste 10 asielverzoeken zijn gedaan 
in één van de kwartalen in de tabel. 
Gegevens beschikbaar vanaf: 2007.
Status van de cijfers: de cijfers zijn definitief.
Wijziging per 17 januari 2012: 
De cijfers over het 4e kwartaal 2011 en het jaar 2011 zijn toegevoegd.
Wanneer komen er nieuwe cijfers?
Stopgezet op 29 februari 2012
</t>
  </si>
  <si>
    <t xml:space="preserve">INHOUDSOPGAVE_x000D_
_x000D_
1. Toelichting_x000D_
2. Definities en verklaring van symbolen_x000D_
3. Koppelingen naar relevante tabellen en artikelen _x000D_
4. Bronnen en methoden_x000D_
5. Meer informatie_x000D_
_x000D_
1. TOELICHTING_x000D_
_x000D_
De tabel 'Asielverzoeken; nationaliteit' bevat gegevens per kwartaal over _x000D_
aantallen ingediende asielverzoeken, onderscheiden naar de nationaliteit, _x000D_
het geslacht en de leeftijd van de asielzoeker. In de asielcijfers zijn _x000D_
behalve eerste verzoeken ook volgende verzoeken opgenomen. Met ingang van _x000D_
het verslagjaar 2007 kan in de tabel onderscheid worden gemaakt naar eerste_x000D_
asielverzoeken respectievelijk volgende asielverzoeken. Landen worden_x000D_
afzonderlijk opgenomen wanneer er tenminste 10 asielverzoeken zijn gedaan _x000D_
in één van de kwartalen in de tabel. _x000D_
_x000D_
Gegevens beschikbaar vanaf: 2007._x000D_
_x000D_
Status van de cijfers: de cijfers zijn definitief._x000D_
_x000D_
Wijziging per 17 januari 2012: _x000D_
De cijfers over het 4e kwartaal 2011 en het jaar 2011 zijn toegevoegd._x000D_
_x000D_
Wanneer komen er nieuwe cijfers?_x000D_
Stopgezet op 29 februari 2012_x000D_
_x000D_
2. DEFINITIES EN VERKLARING VAN SYMBOLEN_x000D_
_x000D_
Definities:_x000D_
_x000D_
Asielverzoeken:_x000D_
Asielverzoeken zijn aanvragen voor toelating als vluchteling door personen _x000D_
uit een ander land. Asielverzoeken worden ingediend door personen die om _x000D_
uiteenlopende redenen hun land hebben verlaten om in een ander land _x000D_
bescherming of asiel te zoeken._x000D_
_x000D_
De cijfers hebben betrekking op asielverzoeken door personen van alle_x000D_
leeftijden. De landen van nationaliteit van de asielzoekers zijn apart _x000D_
weergegeven en ook getotaliseerd per werelddeel.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Gegevens over ingediende asielverzoeken, onderscheiden naar nationaliteit, _x000D_
geslacht en leeftijd van de asielzoeker vanaf 2007 zijn te vinden in de _x000D_
tabel (stopgezet op 29 februari 2012)_x000D_
&lt;a_x000D_
href="https://statline.cbs.nl/StatWeb/publication/?DM=SLNL&amp;PA=71961NED"_x000D_
&gt;Asielverzoeken; land van nationaliteit, geslacht en leeftijd _x000D_
(2007-2011)&lt;/a&gt;._x000D_
_x000D_
Gegevens over ingediende asielverzoeken in een selectie van landen _x000D_
vanaf 2008 zijn te vinden in de StatLine tabel_x000D_
&lt;a _x000D_
href="https://statline.cbs.nl/StatWeb/publication/?DM=SLNL&amp;PA=80498ned"_x000D_
&gt;Asielverzoeken; internationaal&lt;/a&gt;._x000D_
_x000D_
Gegevens over het aantal verleende asielvergunningen naar land van _x000D_
nationaliteit uitgesplitst naar vergunningen voor bepaalde en onbepaalde_x000D_
tijd vanaf 2001 zijn te vinden in de tabel     _x000D_
&lt;a_x000D_
href="https://statline.cbs.nl/StatWeb/publication/?DM=SLNL&amp;PA=71924ned"_x000D_
&gt;Verleende verblijfsvergunningen asiel; landen van nationaliteit&lt;/a&gt;._x000D_
_x000D_
Gegevens over het aantal verleende verblijfsvergunningen naar land van _x000D_
nationaliteit uitgesplitst naar vergunningen voor bepaalde en onbepaalde _x000D_
tijd  vanaf 2005 zijn te vinden in de tabel  _x000D_
&lt;a_x000D_
href="https://statline.cbs.nl/StatWeb/publication/?DM=SLNL&amp;PA=71925ned"_x000D_
&gt;Verleende verblijfsvergunningen regulier; landen van nationaliteit &lt;/a&gt;._x000D_
_x000D_
Gegevens over ingediende asielverzoeken door personen van alle leeftijden, _x000D_
onderscheiden naar nationaliteit vanaf 1980 zijn te vinden in de tabel_x000D_
&lt;a_x000D_
href="https://statline.cbs.nl/StatWeb/publication/?DM=SLNL&amp;PA=80059ned"_x000D_
&gt;Asielverzoeken; vanaf 1980, naar land van nationaliteit&lt;/a&gt;._x000D_
_x000D_
Gegevens over asielverzoeken naar nationaliteit per kwartaal zijn te_x000D_
vinden in de tabel (stopgezet op 15 mei 2008)_x000D_
&lt;a_x000D_
href="https://statline.cbs.nl/StatWeb/publication/?DM=SLNL&amp;PA=71715NED"_x000D_
&gt;Asielverzoeken naar nationaliteit per kwartaal; 1998-2007&lt;/a&gt;._x000D_
_x000D_
4. BRONNEN EN METHODEN_x000D_
_x000D_
Bronnen:_x000D_
De gegevens zijn afkomstig van de Immigratie- en Naturalisatiedienst _x000D_
van het Ministerie van Binnenlandse zaken en Koninkrijksrelaties._x000D_
_x000D_
De beschrijving van het onderzoek is te vinden bij:&lt;a _x000D_
href="https://www.cbs.nl/NR/exeres/A1421D64-625E-41E5-80EB-F8DA517B7B06"&gt;_x000D_
Asiel en Verblijf&lt;/a&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LandVanNationaliteit eq ' 85') or (LandVanNationaliteit eq '601') or (LandVanNationaliteit eq '401') or (LandVanNationaliteit eq ' 21') or (LandVanNationaliteit eq '410') or (LandVanNationaliteit eq '603') or (LandVanNationaliteit eq '406') or (LandVanNationaliteit eq '114') or (LandVanNationaliteit eq '115') or (LandVanNationaliteit eq '122') or (LandVanNationaliteit eq ' 26') or (LandVanNationaliteit eq '420') or (LandVanNationaliteit eq '501') or (LandVanNationaliteit eq '111') or (LandVanNationaliteit eq '422')) and ((Asielverzoeken eq '0') or (Asielverzoeken eq '1') or (Asielverzoeken eq '2')) and ((Perioden eq '2007KW01') or (Perioden eq '2007KW02') or (Perioden eq '2007KW03') or (Perioden eq '2007KW04') or (Perioden eq '2007JJ00') or (Perioden eq '2008KW01') or (Perioden eq '2008KW02') or (Perioden eq '2008KW03') or (Perioden eq '2008KW04') or (Perioden eq '2008JJ00') or (Perioden eq '2009KW01') or (Perioden eq '2009KW02') or (Perioden eq '2009KW03') or (Perioden eq '2009KW04') or (Perioden eq '2009JJ00') or (Perioden eq '2010KW01') or (Perioden eq '2010KW02') or (Perioden eq '2010KW03') or (Perioden eq '2010KW04') or (Perioden eq '2010JJ00') or (Perioden eq '2011KW01') or (Perioden eq '2011KW02') or (Perioden eq '2011KW03') or (Perioden eq '2011KW04') or (Perioden eq '2011JJ00'))&amp;$select=LandVanNationaliteit, Asielverzoeken, Perioden, TotaalMannenEnVrouwen_1&amp;k=Topics,LandVanNationaliteit&amp;r=Asielverzoeken,Perioden</t>
  </si>
  <si>
    <t>https://opendata.cbs.nl/ODataFeed/OData/03745/TableInfos(0)</t>
  </si>
  <si>
    <t>2015-04-09T02:00:00+02:00</t>
  </si>
  <si>
    <t>Geregistreerde werkloosheid; landsdeel 1989-2014 derde kwartaal</t>
  </si>
  <si>
    <t>Gereg werkloosheid;landsdeel 1989-2014Q3</t>
  </si>
  <si>
    <t>03745</t>
  </si>
  <si>
    <t>Geregistreerde werkloosheid
naar landsdeel</t>
  </si>
  <si>
    <t>2014-11-20T09:30:00</t>
  </si>
  <si>
    <t>1e kwartaal 1989 - 3e kwartaal 2014</t>
  </si>
  <si>
    <t xml:space="preserve">
Deze tabel bevat gegevens over de geregistreerde werkloosheid per landsdeel en voor het totaal van de vier grootste gemeenten in Nederland.
Gegevens beschikbaar vanaf 1e kwartaal 1989 tot en met derde kwartaal 2014.
Status van de cijfers
Cijfers op basis van de EBB zijn altijd definitief.
Wijzigingen per 9 april 2015:
Geen, deze tabel is stopgezet.
Wijzigingen per 20 november 2014:
De gegevens van het tweede en derde kwartaal 2014 zijn toegevoegd.
Wanneer komen er nieuwe cijfers?
Deze tabel is stopgezet. De actualisering van 20 november 2014 was de laatste actualisering van deze tabel. Met ingang van 2015 is het CBS namelijk overgestapt op de internationale definitie van werkloosheid. Deze overstap maakt onderdeel uit van de strategie om zoveel mogelijk aan te sluiten bij internationale definities en daarmee onderlinge vergelijkbaarheid mogelijk te maken en verwarring te voorkomen. De cijfers volgens de nationale definitie worden voorlopig nog voortgezet zoals ook de cijfers over geregistreerde werkloosheid zijn voortgezet toen werd overgestapt op de nationale definitie van werkloosheid. Met de overgang op de internationale definitie, worden de cijfers over de geregistreerde werkloosheid stopgezet om verwarring als gevolg van te vele definities te voorkomen. Cijfers over het aantal ingeschreven werkzoekenden bij het UWV-werkbedrijf zijn wel nog beschikbaar, zie de link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geregistreerde werkloosheid per landsdeel en voor het totaal van de vier grootste gemeenten in Nederland._x000D_
_x000D_
Gegevens beschikbaar vanaf 1e kwartaal 1989 tot en met derde kwartaal 2014._x000D_
_x000D_
Status van de cijfers_x000D_
Cijfers op basis van de EBB zijn altijd definitief._x000D_
_x000D_
Wijzigingen per 9 april 2015:_x000D_
Geen, deze tabel is stopgezet._x000D_
_x000D_
Wijzigingen per 20 november 2014:_x000D_
De gegevens van het tweede en derde kwartaal 2014 zijn toegevoegd._x000D_
_x000D_
Wanneer komen er nieuwe cijfers?_x000D_
Deze tabel is stopgezet. De actualisering van 20 november 2014 was de laatste actualisering van deze tabel. Met ingang van 2015 is het CBS namelijk overgestapt op de internationale definitie van werkloosheid. Deze overstap maakt onderdeel uit van de strategie om zoveel mogelijk aan te sluiten bij internationale definities en daarmee onderlinge vergelijkbaarheid mogelijk te maken en verwarring te voorkomen. De cijfers volgens de nationale definitie worden voorlopig nog voortgezet zoals ook de cijfers over geregistreerde werkloosheid zijn voortgezet toen werd overgestapt op de nationale definitie van werkloosheid. Met de overgang op de internationale definitie, worden de cijfers over de geregistreerde werkloosheid stopgezet om verwarring als gevolg van te vele definities te voorkomen. Cijfers over het aantal ingeschreven werkzoekenden bij het UWV-werkbedrijf zijn wel nog beschikbaar, zie de link in paragraaf 3._x000D_
_x000D_
2. DEFINITIES EN VERKLARING VAN SYMBOLEN_x000D_
_x000D_
Definities:_x000D_
Geregistreerde werklozen:_x000D_
Personen van 16 tot 65 jaar die bij het UWV Werkbedrijf (voorheen CWI) ingeschreven zijn en die:_x000D_
- niet of minder dan twaalf uur per week werken èn_x000D_
- beschikbaar zijn voor een baan van twaalf uur of meer per week of werk hebben aanvaard waardoor ze ten minste twaalf uur per week gaan werken._x000D_
_x000D_
Verklaring van symbolen:_x000D_
_x000D_
niets (blank) : een cijfer kan op logische gronden niet voorkomen_x000D_
 . : gegevens ontbreken _x000D_
x : geheim_x000D_
- : nihil_x000D_
0 (0,0) : het cijfer is kleiner dan de helft van de gekozen eenheid_x000D_
* : voorlopige cijfers_x000D_
** : nader voorlopige cijfers_x000D_
_x000D_
3. KOPPELINGEN NAAR RELEVANTE TABELLEN EN ARTIKELEN_x000D_
_x000D_
Gegevens over ingeschrevenen bij het UWV Werkbedrijf zijn voorlopig nog beschikbaar in de tabel &lt;a href='http://statline.cbs.nl/Statweb/publication/?DM=SLNL&amp;PA=71738NED&amp;D1=31-34&amp;D2=0&amp;D3=0&amp;D4=0&amp;D5=0,5,10,15,20,25,30,35,44,49,54,l&amp;VW=T'&gt;Arbeidsdeelname; kerncijfers (12-uursgrens).&lt;/a&gt;_x000D_
_x000D_
Meer informatie is te vinden op de themapagina &lt;a href='http://www.cbs.nl/nl-NL/menu/themas/arbeid-sociale-zekerheid/nieuws/default.htm'&gt;Arbeid en Sociale Zekerheid.&lt;/a&gt;_x000D_
_x000D_
4. BRONNEN- EN METHODENBESCHRIJVING_x000D_
_x000D_
De gegevens in deze tabel zijn gebaseerd op registraties van het UWV Werkbedrijf (voorheen CWI) en de Enquête beroepsbevolking (EBB). _x000D_
De gegevens over de geregistreerde werkloosheid worden maandelijks middels een persbericht gepubliceerd._x000D_
Omdat de geregistreerde werkloosheidscijfers zijn gebaseerd op een steekproefonderzoek, hebben ze een onnauwkeurigheidsmarge. _x000D_
Alleen uit grote veranderingen en uit veranderingen die zich gedurende een langere periode voortdurend aftekenen mogen conclusies worden getrokken over de trend van de werkloosheid._x000D_
_x000D_
De beschrijving van de EBB is te vinden bij: _x000D_
&lt;a href='http://www.cbs.nl/nl-NL/menu/themas/arbeid-sociale-zekerheid/methoden/dataverzameling/korte-onderzoeksbeschrijvingen/onderzoeksbeschrijving-ebb-art.htm'&gt;Korte onderzoeksbeschrijvingen 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RegioS eq 'NL01  ') or (RegioS eq 'LD01  ') or (RegioS eq 'LD02  ') or (RegioS eq 'LD03  ') or (RegioS eq 'LD04  ') or (RegioS eq 'ARDU  ')) and ((Perioden eq '2012KW01') or (Perioden eq '2012KW02') or (Perioden eq '2012KW03') or (Perioden eq '2012KW04') or (Perioden eq '2013KW01') or (Perioden eq '2013KW02') or (Perioden eq '2013KW03') or (Perioden eq '2013KW04') or (Perioden eq '2014KW01') or (Perioden eq '2014KW02') or (Perioden eq '2014KW03'))&amp;$select=RegioS, Perioden, TotaalGeregistreerdeWerklozen_1, VeranderingTOVEenJaarGeleden_2, GeregistreerdWerkloosheidspercentage_3&amp;k=Topics&amp;r=RegioS,Perioden</t>
  </si>
  <si>
    <t>Table,Bar,Line,Map</t>
  </si>
  <si>
    <t>2015-04-09T02:00:00</t>
  </si>
  <si>
    <t>https://opendata.cbs.nl/ODataFeed/OData/03737ned/TableInfos(0)</t>
  </si>
  <si>
    <t>Prognose allochtonen; geslacht, herkomstgroepering, 1 januari 2007 - 2050</t>
  </si>
  <si>
    <t>Allochtonen naar herkomst, 2007-2050</t>
  </si>
  <si>
    <t>03737ned</t>
  </si>
  <si>
    <t xml:space="preserve">Eerste en tweede generatie allochtonen naar geslacht
en herkomstgroepering, 1 januari </t>
  </si>
  <si>
    <t>Prognose 2007 - 2050</t>
  </si>
  <si>
    <t xml:space="preserve">
Deze tabel bevat landelijke prognosecijfers van de 
eerste en tweede generatie allochtonen naar herkomstgroepering. 
Gegevens beschikbaar vanaf: 2007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7 tot 2050.
Wanneer komen er nieuwe cijfers?
In december 2008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prognosecijfers van de _x000D_
eerste en tweede generatie allochtonen naar herkomstgroepering. _x000D_
_x000D_
Gegevens beschikbaar vanaf: 2007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7 tot 2050._x000D_
_x000D_
Wanneer komen er nieuwe cijfers?_x000D_
In december 2008 komt de nieuwe allochtonenprognose uit. _x000D_
_x000D_
2. DEFINITIES EN VERKLARING VAN SYMBOLEN_x000D_
_x000D_
Allochtoon_x000D_
Persoon van wie ten minste één ouder in het buitenland is geboren.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Herkomstgroepering_x000D_
Kenmerk dat weergeeft met welk land een persoon verbonden is op basis _x000D_
van het geboorteland van de ouders of van zichzelf.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allochtonenprognoses is te vinden in de tabel_x000D_
&lt;a href="https://statline.cbs.nl/StatWeb/table.asp?HDR=G1&amp;LA=nl&amp;DM=_x000D_
SLNL&amp;PA=37175ned&amp;D1=a&amp;D2=0,4,14,24,34,l&amp;HDR=T&amp;TT=2" _x000D_
&gt;Allochtonen;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tt') or (Leeftijd eq 'cc') or (Leeftijd eq 'cd') or (Leeftijd eq 'ce')) and ((Generatie eq 'ALLO    ')) and ((Geslacht eq '3')) and ((Perioden eq '2007JJ00') or (Perioden eq '2010JJ00') or (Perioden eq '2020JJ00') or (Perioden eq '2030JJ00') or (Perioden eq '2040JJ00') or (Perioden eq '2050JJ00'))&amp;$select=Leeftijd, Generatie, Geslacht, Perioden, AllochtonenBevolking_1, TotaalNietWesters_2, Afrika_3, Azie_4, LatijnsAmerika_5, Marokko_6, NederlandseAntillenEnAruba_7, Suriname_8, Turkije_9, TotaalWesters_10, k_26EULanden_11, OverigEuropa_12, Indonesie_13, OverigBuitenEuropa_14&amp;k=Topics&amp;t=Generatie,Geslacht&amp;r=Leeftijd,Perioden</t>
  </si>
  <si>
    <t>https://opendata.cbs.nl/ODataFeed/OData/03750/TableInfos(0)</t>
  </si>
  <si>
    <t>2013-03-26T02:00:00+01:00</t>
  </si>
  <si>
    <t>Bedrijfsafval; afvalcategorie, verwerking, regio, 1996 - 2002</t>
  </si>
  <si>
    <t>Bedrijfsafval per provincie, 1996 - 2002</t>
  </si>
  <si>
    <t>03750</t>
  </si>
  <si>
    <t xml:space="preserve">Hoeveelheid vrijgekomen bedrijfsafvalstoffen. Naar regio, wijze van 
aanbieden en de methode van be - en verwerking. </t>
  </si>
  <si>
    <t>2013-03-26T02:00:00</t>
  </si>
  <si>
    <t>1996, 1998, 2000 en 2002.</t>
  </si>
  <si>
    <t xml:space="preserve">
Het CBS verzamelt, binnen het kader van de milieustatistieken, gegevens over het aanbod, de samenstelling en verwerking van afvalstoffen en de daarmee samenhangende uitgaven en inkomsten. Deze statistiek bevat de
uitkomsten van een steekproefenquête naar het vrijkomen en verwijderen van bedrijfsafvalstoffen, waarbij de voor hergebruik bestemde stoffen een steeds belangrijkere plaats innemen. 
In mei 2002 is de Europese afvalstoffenlijst (EURAL) van kracht geworden. Hiermede is de Nederlandse Afvalstoffencodelijst komen te vervallen. Om praktische redenen zijn de gegevens per 2002 nog ingedeeld volgens deze Nederlandse Afvalstoffencodelijst. 
Deze tabel geeft informatie over de totale hoeveelheid vrijgekomen bedrijfsafvalstoffen per provincie ingedeeld naar verschillende categorieën, de wijze van aanbieden en de methode van be- en verwerking.
Gegevens beschikbaar van: 1996-2002. 
Wanneer komen er nieuwe cijfers?
Niet, de tabel is stopgezet per februari 2006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Het CBS verzamelt, binnen het kader van de milieustatistieken, gegevens over het aanbod, de samenstelling en verwerking van afvalstoffen en de daarmee samenhangende uitgaven en inkomsten. Deze statistiek bevat de_x000D_
uitkomsten van een steekproefenquête naar het vrijkomen en verwijderen van bedrijfsafvalstoffen, waarbij de voor hergebruik bestemde stoffen een steeds belangrijkere plaats innemen. _x000D_
In mei 2002 is de Europese afvalstoffenlijst (EURAL) van kracht geworden. Hiermede is de Nederlandse Afvalstoffencodelijst komen te vervallen. Om praktische redenen zijn de gegevens per 2002 nog ingedeeld volgens deze Nederlandse Afvalstoffencodelijst. _x000D_
Deze tabel geeft informatie over de totale hoeveelheid vrijgekomen bedrijfsafvalstoffen per provincie ingedeeld naar verschillende categorieën, de wijze van aanbieden en de methode van be- en verwerking._x000D_
_x000D_
Gegevens beschikbaar van: 1996-2002. _x000D_
_x000D_
Wanneer komen er nieuwe cijfers?_x000D_
Niet, de tabel is stopgezet per februari 2006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presentatie van deze regionale gegevens vanaf 2004 wordt voortgezet in de StatLine-tabel &lt;a _x000D_
href="https://statline.cbs.nl/StatWeb/table.asp?STB=G1,G3,G4&amp;LA=nl&amp;DM=SLNL&amp;PA=71095ned&amp;HDR=T,G2"&gt;Bedrijfsafval per provincie naar afvalcategorie en verwerkingsmethode&lt;/a&gt;. _x000D_
Via hetzelfde onderzoek zijn tevens gegevens beschikbaar per bedrijfsklasse in de StatLine-tabel &lt;a _x000D_
href="https://statline.cbs.nl/StatWeb/table.asp?STB=G1,G3,G4,G5&amp;LA=nl&amp;DM=SLNL&amp;PA=71094ned&amp;D1=a&amp;D2=0&amp;D3=10&amp;D4=0&amp;D5=0&amp;D6=a&amp;HDR=T,G2"&gt;Bedrijfsafval per bedrijfstak naar afvalcategorie en verwerkingsmethode&lt;/a&gt;._x000D_
_x000D_
Voor historische gegevens tot 2004 over bedrijfsafvalstoffen per bedrijfsklasse kan StatLine-tabel &lt;a _x000D_
href="https://statline.cbs.nl/StatWeb/table.asp?PA=7439&amp;D1=0,44&amp;D2=0&amp;D3=0&amp;D4=3-5&amp;DM=SLNL&amp;LA=nl&amp;STB=G1,G2,G3&amp;HDR=T"&gt;Bedrijfsafval per Sbi tot 2004&lt;/a&gt; geraadpleegd worden._x000D_
_x000D_
Achtergrondinformatie over de statistiek Bedrijfsafvalstoffen is te vinden op de themapagina &lt;a _x000D_
href="https://www.cbs.nl/NR/exeres/5141F83C-7597-4470-A22E-41272D9647EE"&gt;Natuur en milieu&lt;/a&gt;._x000D_
_x000D_
4. BRONNEN EN METHODEN_x000D_
_x000D_
Schriftelijk geënquêteerd zijn de bedrijven met 10 of meer werknemers uit de bedrijfstakken delfstoffenwinning, industrie en openbare nutsbedrijven._x000D_
Bedrijven die volgens het Besluit milieuverslaglegging verplicht zijn jaarlijks een milieujaarverslag op te stellen zijn niet met een vragenlijst benaderd. De relevante gegevens zijn door het CBS uit het verslag gehaald. _x000D_
Vanwege de steekproefwaarneming en de non-respons zijn de uit de enquête verkregen gegevens opgehoogd naar het totaal voor de hele populatie. Vervolgens zijn deze opgehoogde gegevens regionaal verdeeld._x000D_
_x000D_
Meer informatie over dit onderzoek over onder andere de doelpopulatie, waarnemingsmethode, nauwkeurigheid en volgtijdelijke vergelijkbaarheid staat op de CBS-website.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2013-03-22T02:00:00</t>
  </si>
  <si>
    <t>https://opendata.cbs.nl/ODataFeed/OData/03754/TableInfos(0)</t>
  </si>
  <si>
    <t>2009-11-06T02:00:00+01:00</t>
  </si>
  <si>
    <t>Maatregelen tegen inbraak, standaard en bij afwezigheid,1997-2004</t>
  </si>
  <si>
    <t>Preventie; inbraak, 1997-2004</t>
  </si>
  <si>
    <t>03754</t>
  </si>
  <si>
    <t>Maatregelen tegen inbraak naar samenstelling van het huishouden,
stedelijkheid, woningkenmerken, en wel of geen slachtoffer van inbraak,</t>
  </si>
  <si>
    <t xml:space="preserve">
Gegevens beschikbaar voor de jaren 1997-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 _x000D_
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7-2004_x000D_
_x000D_
Frequentie: stopgezet per 1 januari 2005._x000D_
_x000D_
Status van de cijfers: definitief_x000D_
_x000D_
Wijzigingen ten opzichte van de vorige versie_x000D_
tekstuele aanpassingen in titels, onderwerpen, categorieën en _x000D_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DM=SLNL&amp;PA=37748&amp;D1=0-6&amp;D_x000D_
2=a&amp;VW=T"&gt;Preventie; maatregelen, 1992-2004&lt;/a&gt;_x000D_
Standaardmaatregelen en maatregelen bij afwezigheid  tegen inbraak, _x000D_
maatregelen tegen fietsdiefstal en tegen diefstal van of uit de auto,_x000D_
1992-2004_x000D_
_x000D_
&lt;a _x000D_
href="https://statline.cbs.nl/StatWeb/publication/?DM=SLNL&amp;PA=37495&amp;D1=a&amp;D2=_x000D_
0-2&amp;D3=a&amp;VW=T"&gt;Preventie; fiets-,autodiefstal,1997-2004&lt;/a&gt;_x000D_
Maatregelen tegen fietsdiefstal en tegen diefstal van of uit de auto_x000D_
naar geslacht, leeftijd, opleiding, samenstelling huishouden,  _x000D_
stedelijkheid, 1997-2004_x000D_
_x000D_
4. BRONNEN- EN METHODENBESCHRIJVING_x000D_
_x000D_
De gepresenteerde cijfers hebben betrekking personen van 15 jaar of ouder, _x000D_
tenzij anders vermeld. Weergegeven is telkens het percentage inwoners in de_x000D_
betreffende groep bij wie de bedoelde maatregelen thuis zijn genomen. _x000D_
_x000D_
De gegevens zijn gebaseerd op het Permanent Onderzoek Leefsituatie (POLS; _x000D_
1997-2004)._x000D_
Het POLS is een steekproefonderzoek; de resultaten van steekproefonderzoek _x000D_
zijn altijd een schatting van de (meestal onbekende) waarden in de _x000D_
werkelijke populatie. Bij de interpretatie van de gegevens dient rekening _x000D_
gehouden te worden met onnauwkeurigheidsmarges bij de 	_x000D_
steekproefuitkomsten._x000D_
_x000D_
De beschrijving van het onderzoek is te vinden bij &lt;a _x000D_
href="https://www.cbs.nl/nl-NL/menu/themas/veiligheid-recht/methoden/dataver_x000D_
zameling/korte-onderzoeksbeschrijvingen/korte-onderzoeksbeschrijving-pols-o_x000D_
nderdeel-recht.htm"&gt;POLS-Recht&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ts=1550485161245&amp;graphtype=Table&amp;r=Topics&amp;k=Perioden&amp;t=Achtergrondkenmerken</t>
  </si>
  <si>
    <t>$filter=((Achtergrondkenmerken eq ' 10')) and ((Perioden eq '1997JJ00') or (Perioden eq '1998JJ00') or (Perioden eq '1999JJ00') or (Perioden eq '2000JJ00') or (Perioden eq '2001JJ00') or (Perioden eq '2002JJ00') or (Perioden eq '2003JJ00') or (Perioden eq '2004JJ00'))</t>
  </si>
  <si>
    <t>cbs.</t>
  </si>
  <si>
    <t>https://opendata.cbs.nl/ODataFeed/OData/03742/TableInfos(0)</t>
  </si>
  <si>
    <t>2024-03-08T02:00:00+01:00</t>
  </si>
  <si>
    <t>Immi- en emigratie; leeftijd (31 dec.), burg staat, geboorteland; 1995-2022</t>
  </si>
  <si>
    <t>Immi- en emigratie; geb.land; 1995-2022</t>
  </si>
  <si>
    <t>03742</t>
  </si>
  <si>
    <t>Immi - en emigratie en administratieve correcties 
naar geboorteland, leeftijd, geslacht en burgerlijke staat</t>
  </si>
  <si>
    <t>2023-07-18T02:00:00</t>
  </si>
  <si>
    <t>1995 - 2022</t>
  </si>
  <si>
    <t xml:space="preserve">
Deze tabel bevat cijfers over vestiging van personen vanuit het buitenland (immigratie) in Nederland en vertrek van personen vanuit Nederland naar het buitenland (emigratie) inclusief het saldo van de administratieve correcties. Cijfers over emigratie inclusief het saldo van de administratieve correcties geven een beter beeld van de werkelijke emigratie dan cijfers over emigratie exclusief deze correcties.
De gegevens zijn uit te splitsen naar geslacht, leeftijd (op 31 december), burgerlijke staat en geboorteland.
Gegevens beschikbaar van 1995 tot en met 2022.
Status van de cijfers:
Alle in de tabel opgenomen cijfers zijn definitief.
Wijzigingen per 8 maart 2024:
Geen, deze tabel is stopgezet.
Wanneer komen er nieuwe cijfers?
Niet meer van toepassing. Deze tabel wordt opgevolgd door 'Immi- en emigratie; leeftijd (31 dec.), burgerlijke staat, geboorteland'.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vestiging van personen vanuit het buitenland (immigratie) in Nederland en vertrek van personen vanuit Nederland naar het buitenland (emigratie) inclusief het saldo van de administratieve correcties. Cijfers over emigratie inclusief het saldo van de administratieve correcties geven een beter beeld van de werkelijke emigratie dan cijfers over emigratie exclusief deze correcties._x000D_
De gegevens zijn uit te splitsen naar geslacht, leeftijd (op 31 december), burgerlijke staat en geboorteland._x000D_
_x000D_
Gegevens beschikbaar van 1995 tot en met 2022._x000D_
_x000D_
Status van de cijfers:_x000D_
Alle in de tabel opgenomen cijfers zijn definitief._x000D_
_x000D_
Wijzigingen per 8 maart 2024:_x000D_
Geen, deze tabel is stopgezet._x000D_
_x000D_
Wanneer komen er nieuwe cijfers?_x000D_
Niet meer van toepassing. Deze tabel wordt opgevolgd door 'Immi- en emigratie; leeftijd (31 dec.), burgerlijke staat, geboorteland'. Zie paragraaf 3._x000D_
_x000D_
2. DEFINITIES EN VERKLARING VAN SYMBOLEN_x000D_
_x000D_
Definities:_x000D_
_x000D_
Administratieve afvoering_x000D_
Verwijdering van een persoon uit het gemeentelijke bevolkingsregister van een gemeente nadat de gemeente heeft vastgesteld dat de verblijfplaats van deze persoon niet bekend is, deze persoon niet bereikbaar is en waarschijnlijk geen inwoner meer is van een Nederlandse gemeente. Een administratieve afvoering is meestal het gevolg van het vertrek van een persoon naar het buitenland zonder dat deze de gemeente hiervan op de hoogte heeft gesteld._x000D_
_x000D_
Administratieve correctie_x000D_
Administratieve opneming in of administratieve afvoering uit het bevolkingsregister._x000D_
_x000D_
Administratieve opneming_x000D_
Opneming van een persoon in de bevolkingsregisters van een gemeente op verzoek van de betrokkene. Deze opneming is niet het gevolg van geboorte, immigratie of vestiging van die persoon vanuit een andere gemeente in Nederland. _x000D_
Een administratieve opneming is meestal een hervestiging van een persoon die eerder administratief is afgevoerd en die verklaart nooit uit Nederland te zijn weggeweest._x000D_
_x000D_
Burgerlijke staat_x000D_
Formele positie van een persoon waarbij wordt verwezen naar het huwelijk en het geregistreerd partnerschap._x000D_
_x000D_
Emigratie_x000D_
Vertrek van personen naar het buitenland. _x000D_
Men wordt uit het bevolkingsregister afgevoerd wanneer de verwachte verblijfsduur in het buitenland ten minste acht maanden bedraagt. _x000D_
Het gaat hier steeds om de aan de gemeente gemelde emigratie._x000D_
_x000D_
Geboorteland_x000D_
Het land waar een persoon geboren is._x000D_
_x000D_
Immigratie_x000D_
Vestiging van personen vanuit het buitenland in Nederland. _x000D_
Om als immigrant te kunnen worden geteld dienen deze personen ingeschreven te worden in de gemeentelijke bevolkingsregisters. Men wordt ingeschreven als men verwacht minimaal vier maanden in Nederland te blijven._x000D_
_x000D_
Leeftijd op 31 december_x000D_
Het aantal gehele jaren dat op 31 december van het jaar van migratie is verstreken sinds de geboortedatum van de persoon. Te bereken als jaar van migratie min geboortejaa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469NED'&gt;Immi- en emigratie; leeftijd (31 dec.), burgerlijke staat, geboorteland&lt;/a&gt;_x000D_
&lt;a href='https://opendata.cbs.nl/statline/#/CBS/nl/dataset/83474NED'&gt;Bevolkingsontwikkeling; maand en jaar&lt;/a&gt;_x000D_
&lt;a href='https://opendata.cbs.nl/statline/#/CBS/nl/dataset/83518NED'&gt;Immi- en emigratie; per maand, migratieachtergrond, geslacht&lt;/a&gt;_x000D_
&lt;a href='https://opendata.cbs.nl/statline/#/CBS/nl/dataset/84484ned'&gt;Immi- en emigratie; nationaliteit, leeftijd en geslacht&lt;/a&gt;_x000D_
&lt;a href='https://opendata.cbs.nl/statline/#/CBS/nl/dataset/60032'&gt;Migratie; land van herkomst/vestiging, geboorteland en geslacht&lt;/a&gt;_x000D_
&lt;a href='https://opendata.cbs.nl/statline/#/CBS/nl/dataset/85287NED'&gt;Immi- en emigratie; leeftijd (31 dec.), burg staat, geboorteland;1995-2020&lt;/a&gt;_x000D_
_x000D_
Relevante artikelen:_x000D_
&lt;a href='https://www.cbs.nl/nl-nl/nieuws/2018/45/bevolkingsgroei-nederland-en-eu-vooral-door-migratie'&gt;Bevolkingsgroei Nederland en EU vooral door migratie&lt;/a&gt;_x000D_
&lt;a href='https://www.cbs.nl/nl-nl/nieuws/2017/27/gezin-nog-steeds-belangrijkste-reden-voor-immigratie'&gt;Gezin nog steeds belangrijkste reden voor immigratie&lt;/a&gt;_x000D_
_x000D_
Meer informatie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 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Trendbreuk burgerlijke staat_x000D_
Vanaf 2010 is een kleine verschuiving tussen de verschillende burgerlijke staten opgetreden (minder ongehuwd en meer gehuwd, gescheiden en verweduwd).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Trendbreuk buitenlandse migratie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 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88995720360&amp;graphtype=Table&amp;r=Geboorteland&amp;k=Topics,Perioden&amp;t=Geslacht,LeeftijdOp31December,BurgerlijkeStaat</t>
  </si>
  <si>
    <t>$filter=((Geslacht eq 'T001038')) and ((LeeftijdOp31December eq '10000')) and ((BurgerlijkeStaat eq 'T001019')) and ((Geboorteland eq 'T001175') or (Geboorteland eq 'G008519') or (Geboorteland eq 'G008520') or (Geboorteland eq 'G008524') or (Geboorteland eq 'G008525') or (Geboorteland eq 'G007936') or (Geboorteland eq 'G007937') or (Geboorteland eq 'G007935') or (Geboorteland eq 'G008531')) and ((Perioden eq '1995JJ00') or (Perioden eq '2000JJ00') or (Perioden eq '2005JJ00') or (Perioden eq '2010JJ00') or (Perioden eq '2015JJ00') or (Perioden eq '2020JJ00') or (Perioden eq '2021JJ00') or (Perioden eq '2022JJ00'))&amp;$select=Geslacht, LeeftijdOp31December, BurgerlijkeStaat, Geboorteland, Perioden, Immigratie_1, EmigratieInclusiefAdministratieveC_2</t>
  </si>
  <si>
    <t>2024-03-08T02:00:00</t>
  </si>
  <si>
    <t>https://opendata.cbs.nl/ODataFeed/OData/03756mpp/TableInfos(0)</t>
  </si>
  <si>
    <t>2005-03-09T11:47:00+01:00</t>
  </si>
  <si>
    <t>Bouwkosten van woningen; Inputindexcijfers 1995=100</t>
  </si>
  <si>
    <t>Nieuwbouwwoningen;inputindex 1995-2004</t>
  </si>
  <si>
    <t>03756mpp</t>
  </si>
  <si>
    <t>Inputindexcijfers (1995=100) van bouwkosten totaal, looncomponent 
en materiaalcomponent</t>
  </si>
  <si>
    <t>2005-03-09T11:47:00</t>
  </si>
  <si>
    <t>1995 - 2004; januari 1995 - december 2004</t>
  </si>
  <si>
    <t>Inputindexcijfers (1995=100) van bouwkosten totaal, looncomponent 
en materiaalcomponent
1995 - 2004; januari 1995 - december 2004
Gewijzigd op 09 maart 2005.
Verschijningsfrequentie: Stopgezet.</t>
  </si>
  <si>
    <t xml:space="preserve">INHOUDSOPGAVE_x000D_
_x000D_
1. Algemene gegevens_x000D_
2. Koppeling naar relevante tabellen en artikelen_x000D_
3. Definities en verklaring van symbolen_x000D_
4. Beschrijving van het onderzoek_x000D_
_x000D_
1. ALGEMENE GEGEVENS_x000D_
_x000D_
Selectiemogelijkheden: indexcijfers op basis van 1995=100 _x000D_
van bouwkosten totaal, de loon- en de materiaalcomponent._x000D_
_x000D_
Gegevens beschikbaar vanaf: januari 1995_x000D_
Frequentie: per maand_x000D_
_x000D_
Infoservice: &lt;a _x000D_
href="https://www.cbs.nl/infoservice"&gt;http://www.cbs.nl/infoservice&lt;/a&gt;_x000D_
Copyright (c) Centraal Bureau voor de Statistiek_x000D_
 _x000D_
Bestellingen:_x000D_
E-mail   verkoop@cbs.nl_x000D_
_x000D_
Copyright (c) Centraal Bureau voor de Statistiek, _x000D_
Voorburg 2002_x000D_
_x000D_
Bronvermelding is verplicht, verveelvoudiging voor eigen _x000D_
gebruik of intern gebruik is toegestaan._x000D_
_x000D_
2. KOPPELING NAAR RELEVANTE TABELLEN EN ARTIKELEN_x000D_
_x000D_
achtergrondartikel &lt;a _x000D_
href="https://www.cbs.nl/nl/publicaties/artikel_x000D_
en/macro-economie/prijzen/basisverlegging-input-_x000D_
bouwkosten.pdf"&gt;  Inputprijsindexcijfer nieuwbouw_x000D_
woningen 2000=100&lt;/a&gt; _x000D_
_x000D_
3. DEFINITIES EN VERKLARING VAN SYMBOLEN_x000D_
_x000D_
.		: gegevens ontbreken_x000D_
*		: voorlopig cijfer_x000D_
-		: nihil_x000D_
x		: geheim_x000D_
niets (blank)	: een cijfer kan op logische gronden niet _x000D_
voorkomen_x000D_
_x000D_
4. BESCHRIJVING VAN HET ONDERZOEK_x000D_
_x000D_
Deze inputindexcijfers voor de bouwkosten van woningen _x000D_
volgen de ontwikkeling van de kostenbestanddelen loon en _x000D_
materiaal. De reeks is berekend uit de ontwikkeling van _x000D_
de loonkosten in de bouwnijverheid en een pakket _x000D_
bouwmaterialen dat in de woningbouw wordt toegepast. _x000D_
Mutaties in de kosten van materieel, algemene kosten en _x000D_
winst &amp; risico zijn in deze cijfers niet opgenomen. _x000D_
Voor de weging van de loon- en materiaalcomponent is _x000D_
gebruik gemaakt van de uitkomsten van de _x000D_
Productiestatistiek 1995._x000D_
De loonindexcijfers zijn gebaseerd op de ontwikkeling van _x000D_
de geactualiseerde loonkosten in de bouwnijverheid. Voor _x000D_
zover deze gegevens nog niet beschikbaar zijn, is de _x000D_
ontwikkeling van de CAO-lonen per gewerkt uur gebruikt._x000D_
In samenwerking met de Commissie Risicoregeling Woning en _x000D_
Utiliteitsbouw is op basis van het verbruik van _x000D_
bouwmaterialen voor 3 typen woningen een wegingschema _x000D_
vastgesteld. Het betreft hier het gemiddelde gebruik van _x000D_
bouwmaterialen bij de bouw van appartementen, vrijstaande _x000D_
woningen en zogenoemde rijtjeshuizen. Met het _x000D_
wegingschema worden de prijsindices van de diverse _x000D_
materialen gewogen tot een prijsindex van materialen voor _x000D_
de woningbouw._x000D_
_x000D_
Met ingang van de verslagperiode januari 2005 is deze _x000D_
reeks op basis van 1995=100 gestopt. Ingaande diezelfde _x000D_
periode wordt de nieuwe reeks, genaamd Inputprijsindex-_x000D_
cijfer nieuwbouwwoningen, 2000=100 gepubliceerd. _x000D_
Een uitleg over de basisverlegging en de nieuwe reeks _x000D_
vindt u in het achtergrondartikel &lt;a _x000D_
href="https://www.cbs.nl/nl/publicaties/artikel_x000D_
en/macro-economie/prijzen/basisverlegging-input-_x000D_
bouwkosten.pdf"&gt;  Inputprijsindexcijfer nieuwbouw_x000D_
woningen 2000=100&lt;/a&gt;._x000D_
_x000D_
</t>
  </si>
  <si>
    <t>https://opendata.cbs.nl/ODataFeed/OData/03761/TableInfos(0)</t>
  </si>
  <si>
    <t>2019-02-08T02:00:00+01:00</t>
  </si>
  <si>
    <t>Verkiezingsuitslag en zetelverdeling Tweede Kamer, 1963</t>
  </si>
  <si>
    <t>Verkiezingsuitslag Tweede Kamer, 1963</t>
  </si>
  <si>
    <t>03761</t>
  </si>
  <si>
    <t xml:space="preserve">Verkiezingsuitslag Tweede Kamer; uitgebrachte geldige stemmen en
zetelverdeling Tweede Kamer der Staten - Generaal, </t>
  </si>
  <si>
    <t>2002-02-22T12:12:00</t>
  </si>
  <si>
    <t>15 mei 1963</t>
  </si>
  <si>
    <t xml:space="preserve">
Deze publicatie geeft informatie over uitgebrachte geldige stemmen en zetelverdeling met betrekking tot de verkiezing van de Tweede Kamer der Staten-Generaal, 15 mei 1963.
Gegevens beschikbaar over 15 mei 1963.
Status van de cijfers:
De gegevens van deze tabel zijn definitief.
Wijzigingen per 8 februar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15 mei 1963._x000D_
_x000D_
Gegevens beschikbaar over 15 mei 1963._x000D_
_x000D_
Status van de cijfers:_x000D_
De gegevens van deze tabel zijn definitief._x000D_
_x000D_
Wijzigingen per 8 februari 2019:_x000D_
Geen, deze tabel is stopgezet.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23 jaar. Voor het passief kiesrecht dient men minstens 25 jaar te zijn._x000D_
Voor de verkiezing van de Tweede Kamer der Staten-Generaal zijn alle personen met de Nederlandse nationaliteit en woonachtig in Nederland in principe kiesgerechtigd._x000D_
_x000D_
Kiezersregister_x000D_
De kiesgerechtigdheid van de ingezetenen wordt geregistreerd in degemeentelijke bevolkingsadministratie.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_x000D_
</t>
  </si>
  <si>
    <t>$filter=((Partij eq '50') or (Partij eq '01') or (Partij eq '02') or (Partij eq '03') or (Partij eq '04') or (Partij eq '05') or (Partij eq '06') or (Partij eq '07') or (Partij eq '09') or (Partij eq '08') or (Partij eq '10') or (Partij eq '11') or (Partij eq '12') or (Partij eq '13') or (Partij eq '14') or (Partij eq '15') or (Partij eq '16') or (Partij eq '17'))&amp;$select=Partij, GeldigeStemmen_1, InVanTotaalGeldigeStemmen_2, Totaal_3, Mannen_4, Vrouwen_5&amp;k=Topics&amp;r=Partij</t>
  </si>
  <si>
    <t>2019-02-08T02:00:00</t>
  </si>
  <si>
    <t>https://opendata.cbs.nl/ODataFeed/OData/03743/TableInfos(0)</t>
  </si>
  <si>
    <t>2023-10-09T02:00:00+02:00</t>
  </si>
  <si>
    <t>Bevolking; geslacht, leeftijd en nationaliteit op 1 januari; 1995-2023</t>
  </si>
  <si>
    <t>Bevolking; lft, nationaliteit; 1995-2023</t>
  </si>
  <si>
    <t>03743</t>
  </si>
  <si>
    <t>Bevolking op 1 januari naar nationaliteit, 
leeftijd en geslacht</t>
  </si>
  <si>
    <t>2023-06-02T02:00:00</t>
  </si>
  <si>
    <t>1996 - 2023</t>
  </si>
  <si>
    <t xml:space="preserve">
Deze tabel bevat gegevens over de bevolking van Nederland per 1 januari naar nationaliteit, geslacht en leeftijd.
Gegevens beschikbaar van 1995 tot en met 2023.
Status van de cijfers:
Alle in de tabel opgenomen cijfers zijn definitieve cijfers.
Wijzigingen per 9 oktober 2023:
Geen, deze tabel is stopgezet.
Wanneer komen er nieuwe cijfers?
Niet meer van toepassing. Deze tabel wordt opgevolgd door Bevolking; geslacht, leeftijd en nationaliteit op 1 januari.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bevolking van Nederland per 1 januari naar nationaliteit, geslacht en leeftijd._x000D_
_x000D_
Gegevens beschikbaar van 1995 tot en met 2023._x000D_
_x000D_
Status van de cijfers:_x000D_
Alle in de tabel opgenomen cijfers zijn definitieve cijfers._x000D_
_x000D_
Wijzigingen per 9 oktober 2023:_x000D_
Geen, deze tabel is stopgezet._x000D_
_x000D_
Wanneer komen er nieuwe cijfers?_x000D_
Niet meer van toepassing. Deze tabel wordt opgevolgd door Bevolking; geslacht, leeftijd en nationaliteit op 1 januari. Zie paragraaf 3.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het waarnemingsjaar is verstreken sinds de geboortedatum van de persoon._x000D_
Te berekenen als jaar van waarneming minus 1, min geboortejaar.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 Daartoe worden prioriteringsregels gesteld. Die komen hierop neer dat iemand met de Nederlandse nationaliteit in de statistiek steeds Nederlander is. Voor mensen die niet de Nederlandse nationaliteit bezitten, geldt de volgorde: nationaliteit van een van de Benelux-landen, nationaliteit van een EU-staat, andere Europese nationaliteit, niet-Europese nationaliteit._x000D_
Personen die geen nationaliteit hebben, zijn staatloos.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opendata.cbs.nl/statline/#/CBS/nl/dataset/85510NED'&gt;Bevolking; geslacht, leeftijd en nationaliteit op 1 januari&lt;/a&gt;	_x000D_
&lt;a href='http://opendata.cbs.nl/statline/#/CBS/nl/dataset/84727NED'&gt;Bevolking;geslacht,leeftijd,nationaliteit,regio,1 januari;1995-2022&lt;/a&gt;_x000D_
&lt;a href='http://opendata.cbs.nl/statline/#/CBS/nl/dataset/85644NED'&gt;Bevolking; geslacht, leeftijd, nationaliteit en regio, 1 januari&lt;/a&gt;_x000D_
&lt;a href='https://opendata.cbs.nl/statline/#/CBS/nl/dataset/37550ned'&gt;Nationaliteitswijzigingen; geslacht, nationaliteit en regeling&lt;/a&gt;_x000D_
&lt;a href='https://opendata.cbs.nl/statline/#/CBS/nl/dataset/37199ned'&gt;Nationaliteitswijzigingen; geslacht, leeftijd, soort regeling, verblijfsduur&lt;/a&gt;_x000D_
&lt;a href='https://opendata.cbs.nl/statline/#/CBS/nl/dataset/37325'&gt;Bevolking; geslacht, lft, generatie en migr.achtergrond, 1 jan; 1996-2022&lt;/a&gt;_x000D_
&lt;a href='https://opendata.cbs.nl/statline/#/CBS/nl/dataset/85384NED'&gt;Bevolking; geslacht, leeftijd, herkomstland en geboorteland (ouders), 1 jan&lt;/a&gt;_x000D_
_x000D_
Relevant artikel:_x000D_
&lt;a href='https://www.cbs.nl/nl-nl/longread/statistische-trends/2022/nieuwe-indeling-bevolking-naar-herkomst'&gt;Nieuwe indeling bevolking naar herkomst&lt;/a&gt;_x000D_
_x000D_
Algemene informatie over de bevolking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1 januari 2015 samengesteld met behulp van het &lt;a href='https://www.cbs.nl/nl-nl/onze-diensten/methoden/onderzoeksomschrijvingen/korte-onderzoeksbeschrijvingen/stelsel-van-sociaal-statistische-bestanden--ssb-- '&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84758364657&amp;graphtype=Table&amp;r=Nationaliteiten&amp;k=Topics,Leeftijd,Perioden&amp;t=Geslacht</t>
  </si>
  <si>
    <t>$filter=((Geslacht eq 'T001038')) and ((Leeftijd eq '10000')) and ((Nationaliteiten eq 'T001059') or (Nationaliteiten eq 'NAT9267') or (Nationaliteiten eq 'NAT9489') or (Nationaliteiten eq 'NAT9269') or (Nationaliteiten eq 'NAT9270') or (Nationaliteiten eq 'NAT9271') or (Nationaliteiten eq 'NAT9272') or (Nationaliteiten eq 'NAT9274')) and ((Perioden eq '1995JJ00') or (Perioden eq '2000JJ00') or (Perioden eq '2005JJ00') or (Perioden eq '2010JJ00') or (Perioden eq '2015JJ00') or (Perioden eq '2020JJ00') or (Perioden eq '2023JJ00'))&amp;$select=Geslacht, Leeftijd, Nationaliteiten, Perioden, BevolkingOp1Januari_1</t>
  </si>
  <si>
    <t>2023-10-09T02:00:00</t>
  </si>
  <si>
    <t>https://opendata.cbs.nl/ODataFeed/OData/03758/TableInfos(0)</t>
  </si>
  <si>
    <t>2015-05-28T02:00:00+02:00</t>
  </si>
  <si>
    <t>Niet-chemische bestrijding in de landbouw (exclusief biologisch), 1995-2004</t>
  </si>
  <si>
    <t>Niet-chemische bestrijding, 1995-2004</t>
  </si>
  <si>
    <t>03758</t>
  </si>
  <si>
    <t>Bedrijven en oppervlakte met toepassing, absoluut en relatief.
Naar sector en gewas en naar niet - chemische bestrijdingsmethode.</t>
  </si>
  <si>
    <t>2015-05-28T02:00:00</t>
  </si>
  <si>
    <t>In de oudere jaren waren enkele cellen met de waarde nihil per abuis als 'onbekend' weergegeven.
Dit is nu gecorrigeerd.</t>
  </si>
  <si>
    <t>1995, 1998, 2000, 2004</t>
  </si>
  <si>
    <t xml:space="preserve">
Deze tabel geeft cijfers over de toepassing van niet-chemische bestrijdingsmethoden in de land- en tuinbouw. Deze cijfers zijn exclusief biologische bestrijding. 
Deze tabel geeft het aantal bedrijven met toepassing van verschillende typen niet-chemische bestrijdingsmethoden. Verder is in de tabel het totale oppervlakte waarop de methoden worden toegepast weergegeven, zowel over een heel jaar gezien als ook per maand. 
Zowel het totaal aantal bedrijven met toepassing als het percentage van bedrijven met toepassing ten opzichte van het totaal aantal bedrijven dat het gewas teelt, worden gegeven. De som van deze percentages kan per gewas of teeltsector groter dan 100% zijn, omdat bedrijven meer dan één methode kunnen gebruiken. Dit geldt ook voor het percentage van de totale oppervlakte waarop niet-chemische bestrijdingsmethoden zijn toegepast.
Het CBS onderzoekt ook het gebruik van chemische gewasbescherming en biologische bestrijdingsmethoden (zie paragraaf 3. Koppelingen naar relevante tabellen en artikelen). 
Gegevens beschikbaar vanaf: 1995.
Status van de cijfers: definitief
Wijzigingen per 25 maart 2008:
De laatste cijfers over 2004 zijn toegevoegd.
Wijzigingen per 28 mei 2015:
Deze tabel is stopgezet. 
Wanneer komen er nieuwe cijfers?
Deze tabel wordt niet meer aangevuld met nieuwe cijfers. Cijfers vanaf 2008 worden gepubliceerd in de tabel 'Toepassing van mechanische bestrijdingsmethoden in de landbouw' (zie voor de link paragraaf 3. Koppelingen naar relevante tabellen en artike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cijfers over de toepassing van niet-chemische bestrijdingsmethoden in de land- en tuinbouw. Deze cijfers zijn exclusief biologische bestrijding. _x000D_
Deze tabel geeft het aantal bedrijven met toepassing van verschillende typen niet-chemische bestrijdingsmethoden. Verder is in de tabel het totale oppervlakte waarop de methoden worden toegepast weergegeven, zowel over een heel jaar gezien als ook per maand. _x000D_
Zowel het totaal aantal bedrijven met toepassing als het percentage van bedrijven met toepassing ten opzichte van het totaal aantal bedrijven dat het gewas teelt, worden gegeven. De som van deze percentages kan per gewas of teeltsector groter dan 100% zijn, omdat bedrijven meer dan één methode kunnen gebruiken. Dit geldt ook voor het percentage van de totale oppervlakte waarop niet-chemische bestrijdingsmethoden zijn toegepast._x000D_
_x000D_
Het CBS onderzoekt ook het gebruik van chemische gewasbescherming en biologische bestrijdingsmethoden (zie paragraaf 3. Koppelingen naar relevante tabellen en artikelen). _x000D_
_x000D_
Gegevens beschikbaar vanaf: 1995._x000D_
_x000D_
Status van de cijfers: definitief_x000D_
_x000D_
Wijzigingen per 25 maart 2008:_x000D_
De laatste cijfers over 2004 zijn toegevoegd._x000D_
_x000D_
Wijzigingen per 28 mei 2015:_x000D_
Deze tabel is stopgezet. _x000D_
_x000D_
Wanneer komen er nieuwe cijfers?_x000D_
Deze tabel wordt niet meer aangevuld met nieuwe cijfers. Cijfers vanaf 2008 worden gepubliceerd in de tabel 'Toepassing van mechanische bestrijdingsmethoden in de landbouw' (zie voor de link paragraaf 3. Koppelingen naar relevante tabellen en artikelen). _x000D_
_x000D_
_x000D_
2. DEFINITIES EN VERKLARING VAN SYMBOLEN_x000D_
_x000D_
Niet-chemische bestrijdingsmethoden zijn hier gedefinieerd als alle methoden waarbij geen chemische middelen of biologische bestrijders worden gebruikt. De volgende groepen of categorieën van methoden worden onderscheiden:_x000D_
a. Machinale methoden voor onkruidbestrijding, zoals schoffelmachine. _x000D_
b. Handmatige methoden voor onkruidbestrijding, zoals wieden of hakken. _x000D_
c. Overige niet-chemische onkruidbestrijding, zoals bedekking met stro of branden._x000D_
d. Mechanische loofdoding (b.v. om oogsten te vergemakkelijken)._x000D_
e. Ontsmetting door stomen of inunderen van grond. _x000D_
f. Overige niet-chemische plaagbestrijding, zoals het gebruik van zeep._x000D_
De subgroepen a tot en met d zijn typisch mechanische (veelal met een machine uitgevoerde) bestrijdingsmethoden. De subgroep e, stomen van de grond, is een fysische bestrijding en de subgroep f, waaronder zepen en plantaardige extracten, heeft nog het meest van een biologische methode. _x000D_
_x000D_
Teeltsectoren zijn groepen van gewassen die nauw verwant zijn. Er worden acht verschillende teeltsectoren onderscheiden: akkerbouw, groenten open grond, pit- en steenvruchten, bloembollen en -knollen, boomkwekerijgewassen (inclusief bloemkwekerijgewassen), groenten onder glas, bloemen onder glas en champignons. _x000D_
NB. De indeling naar teeltsector staat los van de bedrijfstypering die het CBS in de landbouwtelling hanteert. Snijmaïs bijvoorbeeld hoort in het bestrijdingsmiddelenonderzoek tot de teeltsector akkerbouw maar wordt overeenkomstig de landbouwtelling behalve door akkerbouwbedrijven ook geteeld door graasdierbedrijven en andere typen bedrijven._x000D_
_x000D_
De inzet van biologische bestrijders, ook wel natuurlijke vijanden genoemd, publiceert het CBS in een tabel over biologische bestrijding. Deze toepassing vindt vooral plaats in de glastuinbouw. (Zie paragraaf 3. Koppelingen naar relevante tabellen en artikelen.)_x000D_
Micro-biologische bestrijdingsmiddelen (bacteriepreparaten) worden tot de chemische bestrijdingsmiddelen gerekend. Ook het gebruik van minerale olie valt hieronder. Algemeen gesteld worden middelen tot de chemische bestrijding gerekend indien deze als gewasbeschermingsmiddel zijn toegelaten door het College voor de toelating van Gewasbeschermingsmiddelen en Biociden (&lt;a href="https://www.ctgb.nl/"&gt;cbtg&lt;/a&gt;).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TABELLEN_x000D_
_x000D_
De meest recente cijfers over mechanische en overige bestrijdingsmiddelen vindt u in de nieuwe tabel &lt;a _x000D_
href=" http://statline.cbs.nl/StatWeb/publication/?DM=SLNL&amp;PA=83035ned "&gt;_x000D_
Toepassing van mechanische bestrijdingsmethoden in de landbouw&lt;/a&gt; _x000D_
_x000D_
Overige tabellen over bestrijdingsmiddelen:_x000D_
&lt;a _x000D_
href=" http://statline.cbs.nl/Statweb/publication/?VW=T&amp;DM=SLNL&amp;PA=37574&amp;D1=3,17&amp;D2=4-6,18&amp;D3=13,18,27,36&amp;D4=a&amp;HD=150330-0944&amp;HDR=T&amp;STB=G1,G2 "&gt;_x000D_
Toepassing van biologische bestrijding in de landbouw, 1995-2004&lt;/a&gt;_x000D_
&lt;a _x000D_
href=" http://statline.cbs.nl/Statweb/publication/?VW=T&amp;DM=SLNL&amp;PA=37995&amp;D1=0-3&amp;D2=0&amp;D3=9,15,19-25,27,29,36,43,45,47,51,57,59,62,66-67,69-70,74,78,87,l&amp;D4=a&amp;HD=150330-0946&amp;HDR=G3&amp;STB=G1,G2"&gt;_x000D_
Gebruik van chemische bestrijdingsmiddelen in de landbouw, 1995-2008&lt;/a&gt;_x000D_
&lt;a _x000D_
href="https://statline.cbs.nl/Statweb/publication/?VW=T&amp;DM=SLNL&amp;PA=70150ned&amp;D1=20-21,24-25,28-29,32-33&amp;D2=a,!0&amp;D3=a&amp;D4=a&amp;HD=150330-0947&amp;HDR=G3&amp;STB=T,G1"&gt;_x000D_
Overheid; alternatieve onkruidbeheersmethoden beplantingen en verhardingen&lt;/a&gt;_x000D_
_x000D_
ARTIKELEN_x000D_
&lt;a _x000D_
href="https://www.cbs.nl/nl-NL/menu/themas/natuur-milieu/publicaties/artikelen/archief/2007/2007-2108-wm.htm"&gt;_x000D_
Inzet roofmijt tegen trips in glastuinbouw stijgt&lt;/a&gt;_x000D_
&lt;a _x000D_
href="https://www.cbs.nl/nl-NL/menu/themas/natuur-milieu/publicaties/artikelen/archief/2006/2006-1877-wm.htm"&gt;_x000D_
Bestrijdingsmiddelengebruik landbouw stabiel&lt;/a&gt;_x000D_
_x000D_
_x000D_
4. BRONNEN EN METHODEN_x000D_
_x000D_
Een beschrijving van het onderzoek is te vinden in_x000D_
&lt;a_x000D_
href=" http://www.cbs.nl/nl-NL/menu/themas/natuur-milieu/methoden/dataverzameling/korte-onderzoeksbeschrijvingen/bestrijdingsmiddelengebruik-in-de-landbouw.htm"&gt;_x000D_
Bestrijdingsmiddelengebruik in de landbouw&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_x000D_
_x000D_
_x000D_
_x000D_
_x000D_
_x000D_
_x000D_
_x000D_
_x000D_
_x000D_
_x000D_
_x000D_
_x000D_
_x000D_
_x000D_
</t>
  </si>
  <si>
    <t>$filter=((GewassenEnSectoren eq 'AKK') or (GewassenEnSectoren eq 'GRO') or (GewassenEnSectoren eq 'PIT') or (GewassenEnSectoren eq 'BOO') or (GewassenEnSectoren eq 'BOL') or (GewassenEnSectoren eq 'GRG') or (GewassenEnSectoren eq 'BLO') or (GewassenEnSectoren eq 'CHS') or (GewassenEnSectoren eq 'CON') or (GewassenEnSectoren eq 'SUI') or (GewassenEnSectoren eq 'SNY') or (GewassenEnSectoren eq 'ZUI') or (GewassenEnSectoren eq 'PRE') or (GewassenEnSectoren eq 'WIT') or (GewassenEnSectoren eq 'LAA') or (GewassenEnSectoren eq 'SIE') or (GewassenEnSectoren eq 'GER')) and ((MechanischeBestrijding eq 'mech2') or (MechanischeBestrijding eq 'mech3') or (MechanischeBestrijding eq 'mech4') or (MechanischeBestrijding eq 'mech5')) and ((Perioden eq '1998JJ00') or (Perioden eq '2000JJ00') or (Perioden eq '2004JJ00'))&amp;$select=GewassenEnSectoren, MechanischeBestrijding, Perioden, GrootteOppervlakteMetToepassing_3, PercentageOppervlakteMetToepassing_4, Januari_7, Februari_8, Maart_9, April_10, Mei_11, Juni_12, Juli_13, Augustus_14, September_15, Oktober_16, November_17, December_18&amp;k=Topics&amp;r=GewassenEnSectoren,MechanischeBestrijding,Perioden</t>
  </si>
  <si>
    <t>https://opendata.cbs.nl/ODataFeed/OData/03763/TableInfos(0)</t>
  </si>
  <si>
    <t>2024-07-31T02:00:00+02:00</t>
  </si>
  <si>
    <t>Tijdreeksen sociale zekerheid</t>
  </si>
  <si>
    <t>03763</t>
  </si>
  <si>
    <t>Uitkeringen en bedragen in het kader van de Nederlandse sociale zekerheid
Arbeidsongeschiktheid, werkloosheid en algemene bijstand.</t>
  </si>
  <si>
    <t>2024-07-31T02:00:00</t>
  </si>
  <si>
    <t>ActualiseringBijzonder</t>
  </si>
  <si>
    <t>Perjaar</t>
  </si>
  <si>
    <t>1900 - 2023</t>
  </si>
  <si>
    <t xml:space="preserve">
De tabel geeft inzicht in de ontwikkeling van de aantallen uitkeringen en uitgekeerde bedragen in het kader van diverse verzekeringen en voorzieningen op het terrein van de sociale zekerheid.
De uitkeringen en uitgekeerde bedragen worden uitgesplitst naar periode (jaren). De uitkeringen zijn de uitkeringen ultimo december, de getoonde bedragen betreffen de som van de uitgekeerde bedragen in een jaar.
Gegevens beschikbaar vanaf: 
Een klein aantal reeksen heeft als startpunt 1900 en beslaat de volledige periode tot en met heden, een groter aantal start in de loop van de twintigste eeuw. De jaren voor het startpunt zijn met een '.' aangegeven. 
Vooral in de langere tijdreeksen kunnen onderbrekingen voorkomen. Allerlei oorzaken kunnen hieraan ten grondslag liggen zoals herberekening van cijfers of een gewijzigd inzicht, veranderingen in statistische indelingen en dergelijke.
Status van de cijfers:
De cijfers in deze tabel zijn definitief.
Wijzigingen per 31-07-2024:
Toegevoegd zijn de jaarcijfers 2023 van:
- de arbeidsongeschiktheidsuitkeringen;
- de Ziektewet;
- de Algemene bijstandsuitkeringen;
- de IOAW-uitkeringen;
- de IOAZ-uitkeringen
- de BBZ-uitkeringen;
- de AKW-gerechtigden;
- de AKW-telkinderen;
- de AOW-uitkeringen;
- de Anw-uitkeringen;
- de WW-uitkeringen.
Toegevoegd zijn de uitgekeerde bedragen van:
- de AOW van 2023;
- de AKW van 2023;
- de AO van 2023;
- de WW van 2023.
Wanneer komen er nieuwe cijfers?
Nieuwe cijfers komen in medio 2025.
</t>
  </si>
  <si>
    <t>INHOUDSOPGAVE_x000D_
_x000D_
1. Toelichting_x000D_
2. Definities en verklaring van symbolen_x000D_
3. Koppelingen naar relevante tabellen en artikelen_x000D_
4. Bronnen en methoden_x000D_
5. Meer informatie _x000D_
_x000D_
1. TOELICHTING_x000D_
_x000D_
De tabel geeft inzicht in de ontwikkeling van de aantallen uitkeringen en uitgekeerde bedragen in het kader van diverse verzekeringen en voorzieningen op het terrein van de sociale zekerheid._x000D_
De uitkeringen en uitgekeerde bedragen worden uitgesplitst naar periode (jaren). De uitkeringen zijn de uitkeringen ultimo december, de getoonde bedragen betreffen de som van de uitgekeerde bedragen in een jaar._x000D_
 _x000D_
Gegevens beschikbaar vanaf: _x000D_
Een klein aantal reeksen heeft als startpunt 1900 en beslaat de volledige periode tot en met heden, een groter aantal start in de loop van de twintigste eeuw. De jaren voor het startpunt zijn met een '.' aangegeven. _x000D_
Vooral in de langere tijdreeksen kunnen onderbrekingen voorkomen. Allerlei oorzaken kunnen hieraan ten grondslag liggen zoals herberekening van cijfers of een gewijzigd inzicht, veranderingen in statistische indelingen en dergelijke._x000D_
_x000D_
Status van de cijfers:_x000D_
De cijfers in deze tabel zijn definitief._x000D_
_x000D_
Wijzigingen per 31-07-2024:_x000D_
_x000D_
Toegevoegd zijn de jaarcijfers 2023 van:_x000D_
- de arbeidsongeschiktheidsuitkeringen;_x000D_
- de Ziektewet;_x000D_
- de Algemene bijstandsuitkeringen;_x000D_
- de IOAW-uitkeringen;_x000D_
- de IOAZ-uitkeringen_x000D_
- de BBZ-uitkeringen;_x000D_
- de AKW-gerechtigden;_x000D_
- de AKW-telkinderen;_x000D_
- de AOW-uitkeringen;_x000D_
- de Anw-uitkeringen;_x000D_
- de WW-uitkeringen._x000D_
_x000D_
Toegevoegd zijn de uitgekeerde bedragen van:_x000D_
- de AOW van 2023;_x000D_
- de AKW van 2023;_x000D_
- de AO van 2023;_x000D_
- de WW van 2023._x000D_
_x000D_
Wanneer komen er nieuwe cijfers?_x000D_
Nieuwe cijfers komen in medio 2025._x000D_
_x000D_
2. DEFINITIES EN VERKLARING VAN SYMBOLEN_x000D_
_x000D_
Definities_x000D_
_x000D_
Sociale zekerheid_x000D_
Het publieke stelsel dat bedoeld is om inkomen en/of verzorging te garanderen voor natuurlijke personen ten tijde van pensioen, ziekte, arbeidsongeschiktheid, overlijden of werkloosheid._x000D_
Het bestaat uit werknemersverzekeringen, volksverzekeringen en sociale voorzieningen. De werknemersverzekeringen en de volksverzekeringen worden samen aangeduid als sociale verzekeringen._x000D_
_x000D_
Verklaring van symbolen:_x000D_
_x000D_
niets (blank)   : een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2015ned'&gt;Bijstandsuitkeringen; uitkeringsgrondslag, regio's&lt;/a&gt; _x000D_
&lt;a href='https://opendata.cbs.nl/statline/#/CBS/nl/dataset/37789ksz'&gt;Sociale zekerheid; kerncijfers, uitkeringen naar uitkeringssoort&lt;/a&gt;_x000D_
&lt;a href='https://opendata.cbs.nl/statline/#/CBS/nl/dataset/84943NED'&gt;AOW-uitkeringen; geslacht, leeftijd en migratieachtergrond&lt;/a&gt;_x000D_
&lt;a href='https://opendata.cbs.nl/statline/#/CBS/nl/dataset/83963NED'&gt;Personen met arbeidsongeschiktheidsuitkering; leeftijd, migratieachtergrond&lt;/a&gt;_x000D_
&lt;a href='https://opendata.cbs.nl/statline/#/CBS/nl/dataset/83483NED'&gt;Personen met WW-uitkering; geslacht, leeftijd en migratieachtergrond&lt;/a&gt;_x000D_
&lt;a href='https://opendata.cbs.nl/statline/#/CBS/nl/dataset/85554NED'&gt;Personen met WW-uitkering, seizoengecorrigeerd; persoonskenmerken en regio&lt;/a&gt;_x000D_
_x000D_
Meer informatie is te vinden op de themapagina &lt;a href='https://www.cbs.nl/nl-nl/arbeid-en-inkomen/arbeid-en-sociale-zekerheid'&gt;Arbeid en sociale zekerheid&lt;/a&gt;_x000D_
_x000D_
4. BRONNEN EN METHODEN_x000D_
_x000D_
De onderzoeksmethoden van deze tabel zijn te vinden in de onderzoeksbeschrijvingen:_x000D_
_x000D_
Korte onderzoeksbeschrijving &lt;a href='https://www.cbs.nl/nl-nl/onze-diensten/methoden/onderzoeksomschrijvingen/korte-onderzoeksbeschrijvingen/aow-aanspraken'&gt;AOW-aanspraken 2004-2015&lt;/a&gt;_x000D_
Korte onderzoeksbeschrijving &lt;a href='https://www.cbs.nl/nl-nl/onze-diensten/methoden/onderzoeksomschrijvingen/korte-onderzoeksbeschrijvingen/aow-uitkeringen'&gt;AOW-uitkeringen&lt;/a&gt;_x000D_
Kwaliteitsrapport &lt;a href='https://www.cbs.nl/nl-nl/onze-diensten/methoden/onderzoeksomschrijvingen/korte-onderzoeksomschrijvingen/algemene-ouderdomswet-uitkeringenstatistiek'&gt;Algemene Ouderdomswet uitkeringenstatistiek&lt;/a&gt;_x000D_
Korte onderzoeksbeschrijving &lt;a href='https://www.cbs.nl/nl-nl/onze-diensten/methoden/onderzoeksomschrijvingen/korte-onderzoeksbeschrijvingen/bijstandsuitkeringenstatistiek--bus--'&gt;Bijstandsuitkeringenstatistiek (BUS)&lt;/a&gt;_x000D_
Kwaliteitsrapport &lt;a href='https://www.cbs.nl/nl-nl/onze-diensten/methoden/onderzoeksomschrijvingen/aanvullende-onderzoeksomschrijvingen/kwaliteitsrapport-bijstandsuitkeringenstatistiek--bus--'&gt;Bijstandsuitkeringen Statistiek (BUS)&lt;/a&gt;_x000D_
Korte onderzoeksbeschrijving &lt;a href='https://www.cbs.nl/nl-nl/onze-diensten/methoden/onderzoeksomschrijvingen/korte-onderzoeksbeschrijvingen/arbeidsongeschiktheidsuitkeringen'&gt;Arbeidsongeschiktheidsuitkeringen&lt;/a&gt;_x000D_
Kwaliteitsrapport &lt;a href='https://www.cbs.nl/nl-nl/onze-diensten/methoden/onderzoeksomschrijvingen/korte-onderzoeksomschrijvingen/arbeidsongeschiktheidsuitkeringen'&gt;Arbeidsongeschiktheidsuitkeringenstatistiek&lt;/a&gt;_x000D_
Korte onderzoeksbeschrijving &lt;a href='https://www.cbs.nl/nl-nl/onze-diensten/methoden/onderzoeksomschrijvingen/korte-onderzoeksomschrijvingen/werkloosheidsuitkeringenstatistiek'&gt;Werkloosheidsuitkeringenstatistiek &lt;/a&gt;_x000D_
Korte onderzoeksbeschrijving &lt;a href='https://www.cbs.nl/nl-nl/onze-diensten/methoden/onderzoeksomschrijvingen/aanvullende-onderzoeksomschrijvingen/kwaliteitsrapport-werkloosheidsuitkeringenstatistiek--wus--'&gt;Werkloosheidsuitkeringenstatistiek Kwaliteitsrapport Werkloosheidsuitkeringenstatistiek (WUS)&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1910496578&amp;graphtype=Table&amp;r=Perioden&amp;k=Topics</t>
  </si>
  <si>
    <t>$filter=((Perioden eq '1900JJ00') or (Perioden eq '1910JJ00') or (Perioden eq '1920JJ00') or (Perioden eq '1930JJ00') or (Perioden eq '1940JJ00') or (Perioden eq '1950JJ00') or (Perioden eq '1960JJ00') or (Perioden eq '1970JJ00') or (Perioden eq '1980JJ00') or (Perioden eq '1990JJ00') or (Perioden eq '2000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Perioden, Ziektewet_1, Arbeidsongeschiktheid_2, WW_3, WWV_4, AOW_5, Anw_6, Gerechtigden_7, AlgemeneBijstandsuitkeringen_9, IOAWUitkeringen_10, IOAZUitkeringen_11, BBZUitkeringen_12, BKRWIKWWIKUitkeringen_13, Werkloosheid_15</t>
  </si>
  <si>
    <t>https://opendata.cbs.nl/ODataFeed/OData/03766ned/TableInfos(0)</t>
  </si>
  <si>
    <t>2007-02-13T02:00:00+01:00</t>
  </si>
  <si>
    <t>Prognose bevolking; kerncijfers, 2006 - 2050</t>
  </si>
  <si>
    <t>Bevolking; kerncijfers 2006-2050</t>
  </si>
  <si>
    <t>03766ned</t>
  </si>
  <si>
    <t>Kerncijfers bevolkingsomvang,druk,overledenen levensverwachting migratie
Prognose intervallen 95% en 67% (onder- en bovengrens)</t>
  </si>
  <si>
    <t>2007-02-13T02:00:00</t>
  </si>
  <si>
    <t>2006 - 2050</t>
  </si>
  <si>
    <t xml:space="preserve">
Deze tabel bevat cijfers over:
De bevolkingsomvang
Drie leeftijdsgroepen 0 tot 20 jaar, 20 tot 65 jaar en 65 jaar en ouder
De demografische druk
Het aantal levendgeborenen
Het totaal vruchtbaarheidscijfer
Het aantal overledenen
De levensverwachting bij geboorte van mannen en vrouwen
De immigratie, emigratie en het migratiesaldo
Gegevens beschikbaar vanaf: 2006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In december 2008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De bevolkingsomvang_x000D_
Drie leeftijdsgroepen 0 tot 20 jaar, 20 tot 65 jaar en 65 jaar en ouder_x000D_
De demografische druk_x000D_
Het aantal levendgeborenen_x000D_
Het totaal vruchtbaarheidscijfer_x000D_
Het aantal overledenen_x000D_
De levensverwachting bij geboorte van mannen en vrouwen_x000D_
De immigratie, emigratie en het migratiesaldo_x000D_
_x000D_
Gegevens beschikbaar vanaf: 2006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bevolkingsprognose uit. _x000D_
_x000D_
2. DEFINITIES EN VERKLARING VAN SYMBOLEN_x000D_
_x000D_
Demografische druk_x000D_
De som van het aantal personen van 0 tot 20 jaar en 65 jaar of ouder in _x000D_
verhouding tot de personen van 20 tot 65 jaar. Dit cijfer geeft inzicht in_x000D_
de verhouding van het niet-werkende deel van de bevolking tot het werkende_x000D_
deel van de bevolking._x000D_
_x000D_
Levendgeborenen_x000D_
Kinderen die na geboorte enig teken van leven hebben vertoond, ongeacht de_x000D_
zwangerschapsduur._x000D_
_x000D_
Totaal vruchtbaarheidscijfer_x000D_
De som van de afzonderlijke leeftijdsspecifieke vruchtbaarheidscijfers. _x000D_
Dit cijfer kan worden opgevat als het gemiddelde aantal kinderen dat een _x000D_
vrouw krijgt indien de in een bepaald jaar waargenomen leeftijdsspecifieke _x000D_
vruchtbaarheidscijfers gedurende haar leven zouden gelden._x000D_
_x000D_
Leeftijdsspecifieke vruchtbaarheidscijfers_x000D_
Het aantal levendgeboren kinderen dat uit vrouwen in een bepaalde_x000D_
leeftijdsgroep in een bepaald jaar wordt geboren gedeeld door het_x000D_
gemiddeld aantal vrouwen in die leeftijdsgroep in een bepaald jaar._x000D_
_x000D_
Overledenen_x000D_
Personen die zijn overleden waarbij een bevoegde arts een overlijdensakte_x000D_
heeft ondertekend._x000D_
_x000D_
Levensverwachting _x000D_
Het aantal jaren dat iemand van deze leeftijd naar verwachting nog te_x000D_
leven heeft onder de veronderstelling dat de sterftekansen vanaf het_x000D_
kalenderjaar in de toekomst niet meer zullen veranderen._x000D_
_x000D_
Immigratie_x000D_
Vestiging in Nederland vanuit het buitenland voor een termijn van ten_x000D_
minste vier maanden._x000D_
_x000D_
Emigratie (inclusief saldo administratieve correcties)_x000D_
Vertrek vanuit Nederland naar het buitenland voor een termijn van ten_x000D_
minste acht maanden, plus de administratief afgevoerde personen minus de _x000D_
administratief opgenomen personen._x000D_
_x000D_
Migratiesaldo (inclusief saldo administratieve correcties)_x000D_
Immigratie minus emigratie. _x000D_
_x000D_
Prognose-intervallen_x000D_
In verschillende StatLine publicaties worden 95%- en 67%-betrouwbaarheids- _x000D_
intervallen gepubliceerd die een indruk geven van de verwachte _x000D_
nauwkeurigheid van de prognose.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aannamen waarvan de geldigheid_x000D_
onzeker is. Indien cijfers voor verschillende leeftijdsgroepen worden _x000D_
gepresenteerd dan hebben de onder- en bovengrens van het 67% en het 95% _x000D_
prognose-interval betrekking op elke afzonderlijke leeftijdsgroep. De som _x000D_
van de cijfers over alle onderscheiden leeftijdsklassen voor zowel de _x000D_
ondergrens als de bovengrens komt niet overeenkomt met respectievelijk de _x000D_
onder- en bovengrens van de totale bevolking.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rognoseInterval eq '       1') or (PrognoseInterval eq '       2') or (PrognoseInterval eq '       3')) and ((Perioden eq '2006JJ00') or (Perioden eq '2010JJ00') or (Perioden eq '2020JJ00') or (Perioden eq '2030JJ00') or (Perioden eq '2040JJ00') or (Perioden eq '2050JJ00'))&amp;$select=PrognoseInterval, Perioden, Bevolkingsomvang_1, k_0Tot20Jaar_2, k_20Tot65Jaar_3, k_65JaarEnOuder_4, k_0Tot20Jaar_5, k_20Tot65Jaar_6, k_65JaarEnOuder_7, DemografischeDruk_8, Levendgeborenen_9, TotaalVruchtbaarheidscijfer_10, Overledenen_11, LevensverwachtingMannen_12, LevensverwachtingVrouwen_13, Immigratie_14, EmigratieInclusiefCorrecties_15, MigratiesaldoInclusiefCorrecties_16&amp;k=Topics&amp;r=PrognoseInterval,Perioden</t>
  </si>
  <si>
    <t>https://opendata.cbs.nl/ODataFeed/OData/03768HVV/TableInfos(0)</t>
  </si>
  <si>
    <t>2014-03-07T02:00:00+01:00</t>
  </si>
  <si>
    <t>Nationaal en internationaal goederenvervoer; 1998-2003</t>
  </si>
  <si>
    <t>Goederenvervoer; 1998-2003</t>
  </si>
  <si>
    <t>03768HVV</t>
  </si>
  <si>
    <t xml:space="preserve">Goederenvervoer per vervoertak in relatie met Nederland (stroom, 
richting, ladinggewicht, goederensoort, werelddeel, vervoersprestatie) </t>
  </si>
  <si>
    <t>2014-03-07T02:00:00</t>
  </si>
  <si>
    <t>1998 - 2003</t>
  </si>
  <si>
    <t xml:space="preserve">
Gegevens beschikbaar: vanaf 1998 t/m 2003
Frequentie: STOPGEZET
Door externe ontwikkelingen is de onderlinge vergelijkbaarheid van cijfers 
uit deze tabel niet langer te waarborgen. Het CBS zal relevante gegevens 
uit deze publicatie in de toekomst in meerdere compacte tabellen 
beschikbaar stellen.
Publicatie in huidige vorm is daarom stopgezet.
Meer informatie
Infoservice: &lt;a 
href="https://www.cbs.nl/infoservice"&gt;http://www.cbs.nl/infoservice&lt;/a&gt;
Copyright (c) Centraal Bureau voor de Statistiek
Verveelvoudiging is toegestaan, mits het CBS als bron wordt vermeld.
</t>
  </si>
  <si>
    <t xml:space="preserve"> _x000D_
INHOUDSOPGAVE_x000D_
_x000D_
1. Algemene gegevens_x000D_
2. Koppelingen naar relevante tabellen en artikelen_x000D_
3. Definities en verklaring van symbolen_x000D_
4. Beschrijving van het onderzoek_x000D_
_x000D_
_x000D_
1. ALGEMENE GEGEVENS_x000D_
_x000D_
Gegevens beschikbaar: vanaf 1998 t/m 2003_x000D_
Frequentie: STOPGEZET_x000D_
Door externe ontwikkelingen is de onderlinge vergelijkbaarheid van cijfers _x000D_
uit deze tabel niet langer te waarborgen. Het CBS zal relevante gegevens _x000D_
uit deze publicatie in de toekomst in meerdere compacte tabellen _x000D_
beschikbaar stellen._x000D_
Publicatie in huidige vorm is daarom stopgezet._x000D_
_x000D_
Meer informatie_x000D_
Infoservice: &lt;a _x000D_
href="https://www.cbs.nl/infoservice"&gt;http://www.cbs.nl/infoservice&lt;/a&gt;_x000D_
Copyright (c) Centraal Bureau voor de Statistiek_x000D_
Verveelvoudiging is toegestaan, mits het CBS als bron wordt vermeld._x000D_
_x000D_
_x000D_
2. KOPPELINGEN NAAR RELEVANTE TABELLEN EN ARTIKELEN_x000D_
_x000D_
Meer informatie over alle statistieken van verkeer en vervoer is te vinden _x000D_
op de &lt;a _x000D_
href="https://www.cbs.nl/NR/exeres/58440A3F-4F69-4AD8-83EF-F93D1E4B1BF8"_x000D_
&gt;Themapagina Verkeer en vervoer&lt;/a&gt;_x000D_
Vanuit deze pagina kunt de gewenste verkeersmodaliteit selecteren._x000D_
_x000D_
_x000D_
3. DEFINITIES EN VERKLARING VAN SYMBOLEN_x000D_
. 		: gegevens ontbreken_x000D_
* 		: voorlopig cijfer_x000D_
-		: nihil_x000D_
x		: geheim_x000D_
niets (blank)	: een cijfer kan op logische gronden niet voorkomen_x000D_
_x000D_
_x000D_
4. BESCHRIJVING VAN HET ONDERZOEK_x000D_
_x000D_
De publicatie goederenvervoer geeft een overzicht van de vervoerstromen _x000D_
binnen, van en naar het Nederlands grondgebied. Er worden cijfers _x000D_
gepresenteerd over ladinggewicht, vervoersprestaties en vervoersbewegingen _x000D_
voor alle wijzen van vervoer. Verder staat, indien voorhanden, informatie _x000D_
ter beschikking over het vervoer van goederen door Nederlandse _x000D_
ondernemingen in het buitenland. _x000D_
_x000D_
_x000D_
Goederenvervoer over de weg_x000D_
De waarneming en verwerking van gegevens over het goederenvervoer over de _x000D_
weg zijn in 2003 veranderd. De wijziging is voor het beroepsvervoer _x000D_
ingegaan per 1 juli 2003 en voor het eigen vervoer per 1 januari 2003. Door_x000D_
 _x000D_
deze wijzigingen is het voorlopig niet mogelijk een uitsplitsing naar _x000D_
voertuigcategorie te verstrekken._x000D_
Bij het eigen vervoer zijn de gegevens van kleine voertuigen ( m.n. _x000D_
bestelauto's) vanaf 2003 niet meer vergelijkbaar met die van vóór 2003. _x000D_
Voorheen werden individuele ritten geconstrueerd aan de hand van _x000D_
afzonderlijke laad- en losactiviteiten uit de steekproefperiode. Vanaf 2003_x000D_
 _x000D_
wordt voor deze categorie voertuigen via de "kleine vragenlijst" volstaan _x000D_
met een geaggregeerde opgave van verkeer- en vervoergegevens over de _x000D_
steekproefperiode. Hierdoor liggen vanaf 2003 de verkeer- en _x000D_
vervoerprestaties in het eigen vervoer structureel hoger.  _x000D_
Invoering van deze "kleine vragenlijst" heeft er toe geleid dat : _x000D_
1. uitsplitsing van het eigen vervoer per bestelauto naar binnenlandse _x000D_
regio en naar buitenland niet altijd mogelijk is;_x000D_
2. verbijzondering van het eigen vervoer per bestelauto naar NSTR-hoofdstuk_x000D_
 _x000D_
is niet meer samen te stellen. Op grond van historische gegevens is bekend _x000D_
dat deze lading voor het overgrote deel uit stukgoederen bestaat._x000D_
_x000D_
De informatie over het goederenvervoer over de weg omvat sinds kort ook _x000D_
gegevens over het wegvervoer door buitenlandse ondernemingen van en naar _x000D_
Nederland. Deze informatie is voor het grootste deel gebaseerd op gegevens _x000D_
van Eurostat. Daarnaast zijn schattingen gemaakt voor het vervoer door _x000D_
ondernemingen die gevestigd zijn buiten de Europese Unie. _x000D_
De in deze publicatie opgenomen reeks biedt cijfers zien vanaf 1998,  _x000D_
oudere jaren (sinds 1982) zijn echter op aanvraag beschikbaar. _x000D_
Door deze toevoeging ontstaat een vollediger beeld van de vervoersstromen _x000D_
in relatie met Nederland. Er is informatie beschikbaar over het vervoerde _x000D_
gewicht en de vervoersprestatie (tonkilometers) op Nederlands grondgebied. _x000D_
De vervoersprestatie op Nederlands grondgebied is niet eenvoudig af te _x000D_
leiden uit de gegevens. Bij een rit waarbij de laad- of losplaats buiten _x000D_
Nederland ligt wordt uitgegaan van een gemiddeld afgelegde afstand van 105 _x000D_
kilometer op het Nederlands grondgebied. CBS hanteert deze standaardwaarde _x000D_
al geruime tijd. _x000D_
Bij de waarneming van het goederenvervoer over de weg in Nederland wordt _x000D_
sinds 2003 gewerkt met een uitgebreidere vragenlijst. Zo wordt de _x000D_
vervoerder vanaf dat jaar gevraagd bij een internationale rit ook de _x000D_
grensovergang op te geven. Hierdoor ontstaat de mogelijkheid de afstand op _x000D_
Nederlands grondgebied exact te bepalen. Naast de grensovergang moet de _x000D_
ondernemer ook eventuele transitolanden aangeven. Zodoende kan op termijn _x000D_
een inschatting worden gemaakt van de goederenstroom over de weg door _x000D_
Nederland. Deze gegevens over grensovergang en transitolanden bevinden zich_x000D_
nog in de analysefase. Zodra deze gegevens beschikbaar komen zal de reeks _x000D_
worden aangepast. _x000D_
_x000D_
</t>
  </si>
  <si>
    <t>$filter=((Vervoerwijzen eq '0') or (Vervoerwijzen eq '1') or (Vervoerwijzen eq '2') or (Vervoerwijzen eq '3') or (Vervoerwijzen eq '6') or (Vervoerwijzen eq '7') or (Vervoerwijzen eq '8')) and ((Perioden eq '1998JJ00') or (Perioden eq '2002JJ00') or (Perioden eq '2003JJ00'))&amp;$select=Vervoerwijzen, Perioden, AlleVervoermiddelen_1, NederlandseVervoermiddelen_2, BuitenlandseVervoermiddelen_3, BinnenlandsGoederenvervoer_4, AlleVervoermiddelen_5, AlleVervoermiddelen_8, AlleVervoermiddelen_11&amp;k=Topics&amp;r=Vervoerwijzen,Perioden</t>
  </si>
  <si>
    <t>https://opendata.cbs.nl/ODataFeed/OData/03767xgp/TableInfos(0)</t>
  </si>
  <si>
    <t>2005-06-16T13:27:00+02:00</t>
  </si>
  <si>
    <t>Rechtskundige diensten</t>
  </si>
  <si>
    <t>Rechtskundige diensten; fin., 1997-2001</t>
  </si>
  <si>
    <t>03767xgp</t>
  </si>
  <si>
    <t>Aantal ondernemingen, resultatenrekening, omzet, werkzame personen.
Naar SBI (soort onderneming) en grootteklassegroep.</t>
  </si>
  <si>
    <t>2005-06-16T13:27:00</t>
  </si>
  <si>
    <t xml:space="preserve">
De productiestatistiek rechtskundige diensten heeft tot doel informatie te 
verschaffen over ondernemingen die actief zijn op het terrein van de 
rechtskundige dienstverlening in Nederland. Met name wordt aandacht besteed
aan omzet en kosten, aan werkzame personen en aan verrichte activiteiten. 
Tot de rechtskundige diensten behoren: advocatenkantoren, rechtskundig 
adviesbureaus, notariskantoren, deurwaarderskantoren, octrooi-, merken- en 
modellenbureaus, en stichtingen rechtsbijstand. Vanaf 1995 worden er geen 
rechts- en wetswinkels meer waargenomen.
Voor de statistiek zijn via een schriftelijke enquÛte op steekproefbasis 
gegevens verzameld bij ondernemingen met twee of meer werkzame personen. 
Rechtswinkels zijn niet in het onderzoek meegenomen.
De advocatenkantoren vormen zowel qua aantal ondernemingen als wat 
netto-omzet en werkzame personen betreft de grootste groep binnen de 
rechtskundige diensten. 
Gegevens van 1997,1998,1999,2000 en 2001
Frequentie: stopgezet
</t>
  </si>
  <si>
    <t xml:space="preserve">_x000D_
INHOUDSOPGAVE_x000D_
_x000D_
1. Algemene gegevens_x000D_
2. Koppelingen naar relevante tabellen en artikelen_x000D_
3. Definities en verklaring symbolen_x000D_
4. Beschrijving van het onderzoek_x000D_
5. Meer informatie_x000D_
_x000D_
1. ALGEMENE GEGEVENS_x000D_
_x000D_
De productiestatistiek rechtskundige diensten heeft tot doel informatie te _x000D_
verschaffen over ondernemingen die actief zijn op het terrein van de _x000D_
rechtskundige dienstverlening in Nederland. Met name wordt aandacht besteed_x000D_
aan omzet en kosten, aan werkzame personen en aan verrichte activiteiten. _x000D_
Tot de rechtskundige diensten behoren: advocatenkantoren, rechtskundig _x000D_
adviesbureaus, notariskantoren, deurwaarderskantoren, octrooi-, merken- en _x000D_
modellenbureaus, en stichtingen rechtsbijstand. Vanaf 1995 worden er geen _x000D_
rechts- en wetswinkels meer waargenomen._x000D_
Voor de statistiek zijn via een schriftelijke enquÛte op steekproefbasis _x000D_
gegevens verzameld bij ondernemingen met twee of meer werkzame personen. _x000D_
Rechtswinkels zijn niet in het onderzoek meegenomen._x000D_
De advocatenkantoren vormen zowel qua aantal ondernemingen als wat _x000D_
netto-omzet en werkzame personen betreft de grootste groep binnen de _x000D_
rechtskundige diensten. _x000D_
_x000D_
Gegevens van 1997,1998,1999,2000 en 2001_x000D_
Frequentie: stopgezet_x000D_
_x000D_
_x000D_
2. KOPPELINGEN NAAR RELEVANTE TABELLEN EN ARTIKELEN_x000D_
&lt;a _x000D_
href="https://statline.cbs.nl/StatWeb/table.asp?STB=G1,G2,G3&amp;LA=nl&amp;DM=SLNL&amp;P_x000D_
A=70647ned&amp;D1=a&amp;D2=26&amp;D3=a,!0-1&amp;D4=l&amp;HDR=T"&gt;Kerncijfers dienstverlening&lt;/a&gt;_x000D_
_x000D_
3. DEFINITIES EN VERKLARING VAN SYMBOLEN _x000D_
_x000D_
.             : gegevens ontbreken_x000D_
*             : voorlopig cijfer_x000D_
-             : nihil   _x000D_
x             : geheim_x000D_
niets (blank) : een cijfer kan op logische gronden niet voorkomen_x000D_
_x000D_
4. BESCHRIJVING VAN HET ONDERZOEK_x000D_
_x000D_
Methode       : Steekproef waarneming_x000D_
_x000D_
Populatie     : Tot de Rechtskundige diensten behoren: advocatenkantoren, _x000D_
                notariskantoren, deurwaarderskantoren, rechtskundig _x000D_
                adviesbureaus, octrooi-, merken- en modellenbureaus en _x000D_
                stichtingen rechtsbijstand.    _x000D_
_x000D_
Bronnen       : Algemeen Bedrijfsregister (ABR) van het CBS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03751/TableInfos(0)</t>
  </si>
  <si>
    <t>2012-01-13T02:00:00+01:00</t>
  </si>
  <si>
    <t>Kwartaalrekeningen; mutaties</t>
  </si>
  <si>
    <t>03751</t>
  </si>
  <si>
    <t>Productie, bestedingen, inkomen, economische relaties met
het buitenland en aanvullende gegevens. Procentuele verandering.</t>
  </si>
  <si>
    <t>2011-05-13T09:30:00</t>
  </si>
  <si>
    <t>1987 - 2010, Kw I 1987 - Kw I 2011.</t>
  </si>
  <si>
    <t xml:space="preserve">
De in deze tabel opgenomen kwartaalgegevens van de beloning van werknemers 
zijn gebaseerd op opgaven van werkgevers t.b.v. de Polisadministratie. 
Getwijfeld wordt aan de kwaliteit van de opgaven over het eerste kwartaal 
van 2010. Het CBS wijst er daarom met nadruk op dat deze cijfers voorlopig 
zijn. 
Deze publicatie bevat kwartaalgegevens over de productie, de bestedingen, 
het inkomen en de economische relaties met het buitenland. Het is in de 
nationale rekeningen en dus ook in de kwartaalrekeningen gebruikelijk om 
het bruto binnenlands product vanuit drie gezichtspunten te benaderen, 
vanuit de productie, vanuit de bestedingen en vanuit het inkomen. 
Bij de productiebenadering wordt het binnenlands product bepaald als de 
som van de toegevoegde waarden van de bedrijfstakken. Bij de 
bestedingsbenadering wordt het binnenlands product gemeten als de som van 
de consumptie plus investeringen plus de uitvoer minus de invoer. Bij de 
inkomensbenadering is het bbp verdeeld naar bestanddelen van het inkomen.
Deze driedeling is gevolgd bij de hoofdopbouw van bovengenoemde 
deelpublicaties.
Daarnaast zijn er ook nog gegevens over de inkomenstransacties met het 
buitenland. Die maken het mogelijk berekeningen te maken over het bruto 
nationaal inkomen (bni). Deze gegevens zijn gegroepeerd onder het onderwerp
'nationaal vorderingensaldo. Ten slotte zijn er detailgegevens van 
variabelen uit de eerste vier onderwerpen beschikbaar. Deze zijn 
gepresenteerd onder 'detailgegevens'.
De gegevens worden weergegeven in de percentuele waarde-, volume- en 
prijsontwikkeling ten opzichte van dezelfde periode in het voorgaande jaar 
en ten opzichte van de vorige periode.
Deze tabel is stopgezet. Gegevens zijn beschikbaar vanaf 
1987 eerste kwartaal tot en met 2011 eerste kwartaal.
Reden stopzetting:
De tabellen van de nationale rekeningen, te vinden onder macro-economie, 
worden opnieuw gestructureerd. De tabellen zijn in een nieuwe 
mappenstructuur geplaatst. Een aantal tabellen wordt in de tweede helft van
2011 herzien. Sommige tabellen gaan één op één over in een nieuwe tabel, 
andere worden opgesplitst, weer andere (deels) samengevoegd met andere 
tabellen. Doelstelling van de herstructurering is om de vindbaarheid van de
cijfers te verhogen. De herstructurering valt samen met de herziening van 
de bedrijfsindeling die in de tabellen van de nationale rekeningen wordt 
gebruikt. De nationale rekeningen zijn hiermee overgegaan van de SBI '93 
naar de SBI 2008. 
</t>
  </si>
  <si>
    <t xml:space="preserve">_x000D_
INHOUDSOPGAVE _x000D_
_x000D_
1. Toelichting_x000D_
2. Definities en verklaringen van symbolen_x000D_
3. Koppelingen naar relevante tabellen en artikelen_x000D_
4. Bronnen- en methodenbeschrijving_x000D_
5. Meer informatie_x000D_
_x000D_
_x000D_
1. TOELICHTING_x000D_
_x000D_
De in deze tabel opgenomen kwartaalgegevens van de beloning van werknemers _x000D_
zijn gebaseerd op opgaven van werkgevers t.b.v. de Polisadministratie. _x000D_
Getwijfeld wordt aan de kwaliteit van de opgaven over het eerste kwartaal _x000D_
van 2010. Het CBS wijst er daarom met nadruk op dat deze cijfers voorlopig _x000D_
zijn. _x000D_
_x000D_
Deze publicatie bevat kwartaalgegevens over de productie, de bestedingen, _x000D_
het inkomen en de economische relaties met het buitenland. Het is in de _x000D_
nationale rekeningen en dus ook in de kwartaalrekeningen gebruikelijk om _x000D_
het bruto binnenlands product vanuit drie gezichtspunten te benaderen, _x000D_
vanuit de productie, vanuit de bestedingen en vanuit het inkomen. _x000D_
_x000D_
Bij de productiebenadering wordt het binnenlands product bepaald als de _x000D_
som van de toegevoegde waarden van de bedrijfstakken. Bij de _x000D_
bestedingsbenadering wordt het binnenlands product gemeten als de som van _x000D_
de consumptie plus investeringen plus de uitvoer minus de invoer. Bij de _x000D_
inkomensbenadering is het bbp verdeeld naar bestanddelen van het inkomen._x000D_
Deze driedeling is gevolgd bij de hoofdopbouw van bovengenoemde _x000D_
deelpublicaties._x000D_
_x000D_
Daarnaast zijn er ook nog gegevens over de inkomenstransacties met het _x000D_
buitenland. Die maken het mogelijk berekeningen te maken over het bruto _x000D_
nationaal inkomen (bni). Deze gegevens zijn gegroepeerd onder het onderwerp_x000D_
'nationaal vorderingensaldo. Ten slotte zijn er detailgegevens van _x000D_
variabelen uit de eerste vier onderwerpen beschikbaar. Deze zijn _x000D_
gepresenteerd onder 'detailgegevens'._x000D_
_x000D_
De gegevens worden weergegeven in de percentuele waarde-, volume- en _x000D_
prijsontwikkeling ten opzichte van dezelfde periode in het voorgaande jaar _x000D_
en ten opzichte van de vorige periode._x000D_
_x000D_
Deze tabel is stopgezet. Gegevens zijn beschikbaar vanaf _x000D_
1987 eerste kwartaal tot en met 2011 eerste kwartaal._x000D_
_x000D_
Reden stopzetting:_x000D_
De tabellen van de nationale rekeningen, te vinden onder macro-economie, _x000D_
worden opnieuw gestructureerd. De tabellen zijn in een nieuwe _x000D_
mappenstructuur geplaatst. Een aantal tabellen wordt in de tweede helft van_x000D_
 _x000D_
2011 herzien. Sommige tabellen gaan één op één over in een nieuwe tabel, _x000D_
andere worden opgesplitst, weer andere (deels) samengevoegd met andere _x000D_
tabellen. Doelstelling van de herstructurering is om de vindbaarheid van de_x000D_
 _x000D_
cijfers te verhogen. De herstructurering valt samen met de herziening van _x000D_
de bedrijfsindeling die in de tabellen van de nationale rekeningen wordt _x000D_
gebruikt. De nationale rekeningen zijn hiermee overgegaan van de SBI '93 _x000D_
naar de SBI 2008. _x000D_
_x000D_
2. DEFINITIES EN VERKLARINGEN VAN SYMBOLEN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Revisie 2001: &lt;a _x000D_
href="https://www.cbs.nl/nl-NL/menu/themas/macro-economie/methoden/dataverza_x000D_
meling/revisie/default.htm"_x000D_
&gt;Revisie 2001: Beschrijving en nieuwe tijdreeksen&lt;/a&gt;._x000D_
_x000D_
Algemene informatie over de economie is te vinden op de _x000D_
&lt;a _x000D_
href="https://www.cbs.nl/NR/exeres/23CC732B-4BF9-4C84-BD10-0BADC3F591A9"_x000D_
&gt;Themapagina Macro-economie&lt;/a&gt;._x000D_
_x000D_
_x000D_
4. BRONNEN- EN METHODENBESCHRIJVING_x000D_
_x000D_
De beschrijving van het onderzoek is te vinden bij de _x000D_
&lt;a _x000D_
href="https://www.cbs.nl/NR/exeres/F0526E78-C7CD-4013-B79A-602F61728B38"_x000D_
&gt;Korte onderzoeksbeschrijving Kwartaalrekeningen&lt;/a&gt;._x000D_
_x000D_
_x000D_
5. MEER INFORMATIE_x000D_
_x000D_
Infoservice: &lt;a _x000D_
href="https://www.cbs.nl/NR/exeres/96EDC693-9593-4B8D-873E-F494CC00F1C5"_x000D_
&gt;www.cbs.nl/infoservice&lt;/a&gt;_x000D_
Copyright (c) Centraal Bureau voor de Statistiek._x000D_
Verveelvoudiging is toegestaan, mits het CBS als bron wordt vermeld. _x000D_
</t>
  </si>
  <si>
    <t>$filter=((SoortGegevens eq 'vlptns') or (SoortGegevens eq 'vlptsa') or (SoortGegevens eq 'wdptns') or (SoortGegevens eq 'wdptsa')) and ((Perioden eq '2008JJ00') or (Perioden eq '2009KW01') or (Perioden eq '2009KW02') or (Perioden eq '2009KW03') or (Perioden eq '2009KW04') or (Perioden eq '2009JJ00') or (Perioden eq '2010KW01') or (Perioden eq '2010KW02') or (Perioden eq '2010KW03') or (Perioden eq '2010KW04') or (Perioden eq '2010JJ00') or (Perioden eq '2011KW01'))&amp;$select=SoortGegevens, Perioden, BrutoBinnenlandsProductMp_2, InvoerGoederenEnDienstenFOB_3, ConsumptieveBestedingenTotaal_6, ConsumptieHuishoudensInclIZWh_7, ConsumptieOverheid_8, InvesteringenInVasteActivaTotaal_9, InvesteringenDoorBedrijven_10, InvesteringenDoorOverheid_11, UitvoerGoederenEnDienstenFOB_13&amp;k=Topics&amp;r=SoortGegevens,Perioden</t>
  </si>
  <si>
    <t>2012-01-13T02:00:00</t>
  </si>
  <si>
    <t>https://opendata.cbs.nl/ODataFeed/OData/03770/TableInfos(0)</t>
  </si>
  <si>
    <t>2019-07-23T02:00:00+02:00</t>
  </si>
  <si>
    <t>Historische reeks van de lange vakanties van Nederlanders, 1969-2016</t>
  </si>
  <si>
    <t>Historie lange vakanties</t>
  </si>
  <si>
    <t>03770</t>
  </si>
  <si>
    <t xml:space="preserve">Lange vakanties van Nederlanders.
Bestemming en uitgaven. </t>
  </si>
  <si>
    <t>2017-05-01T06:30:00</t>
  </si>
  <si>
    <t>1969 - 2016</t>
  </si>
  <si>
    <t xml:space="preserve">
In deze publicatie zijn het aantal lange (4 of meer overnachtingen) vakanties naar bestemming, seizoen en de uitgaven voor lange vakanties opgenomen.
Gegevens beschikbaar van 1969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publicatie zijn het aantal lange (4 of meer overnachtingen) vakanties naar bestemming, seizoen en de uitgaven voor lange vakanties opgenomen._x000D_
_x000D_
Gegevens beschikbaar van 1969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EN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href='https://opendata.cbs.nl/#/CBS/nl/navigatieScherm/thema?themaNr=50430'&gt;vakanties&lt;/a&gt;._x000D_
_x000D_
4. BRONNEN EN METHODEN_x000D_
_x000D_
De gegevens zijn afkomstig van het Continu Vakantie-Onderzoek dat door de BV Nederlands Vakantie- en Vrijetijdsonderzoek wordt uitgevoerd. In 2002 heeft het onderzoek enkele kleine wijzigingen ondergaan, zoals en _x000D_
verruiming van de vakantiedefinitie en een wijziging van de methode van waarneming. Hierdoor zijn de gegevens vanaf dat jaar niet optimaal vergelijkbaar met die van voor 2002. _x000D_
Een verdere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amp;$select=Perioden, TotaalVakanties_1, VakantiesInNederland_2, VakantiesInHetBuitenland_3, TotaalEuropa_4, Winterperiode_5, Zomerperiode_6, TotaalBuitenEuropa_58, Winterperiode_59, Zomerperiode_60, TotaalUitgavenAanVakanties_67, UitgavenAanBinnenlandseVakanties_68, UitgavenAanBuitenlandseVakanties_69&amp;k=Topics&amp;r=Perioden</t>
  </si>
  <si>
    <t>2019-07-23T02:00:00</t>
  </si>
  <si>
    <t>https://opendata.cbs.nl/ODataFeed/OData/03753/TableInfos(0)</t>
  </si>
  <si>
    <t>2025-04-14T02:00:00+02:00</t>
  </si>
  <si>
    <t>Onderwijsinstellingen; grootte, soort, levensbeschouwelijke grondslag</t>
  </si>
  <si>
    <t>Onderwijsinstellingen; grootte en soort</t>
  </si>
  <si>
    <t>03753</t>
  </si>
  <si>
    <t>Door overheid bekostigde onderwijsinstellingen, leerlingen en studenten
Onderwijssoort, grootte, levensbeschouwelijke grondslag van de instelling</t>
  </si>
  <si>
    <t>2025-04-14T02:00:00</t>
  </si>
  <si>
    <t>1990/'91 - 2024/'25</t>
  </si>
  <si>
    <t xml:space="preserve">
Deze tabel bevat per school-/studiejaar uitkomsten over onderwijsinstellingen (scholen) onderscheiden naar onderwijssoort, levensbeschouwelijke grondslag (denominatie) en grootte (aantal leerlingen/studenten). Het betreft door de overheid bekostigd onderwijs.
De onderwijssoorten voortgezet algemeen volwassenenonderwijs (vavo) en de basiseducatie zijn uit deze tabel weggelaten, omdat het juiste aantal onderwijsinstellingen niet is vast te stellen.
Vanaf het studiejaar 2015/'16 bevat deze tabel, bij onderwijssoort hoger onderwijs, ook het aantal ingeschreven studenten aan enkele aangewezen instellingen: de theologische universiteiten en de Universiteit voor Humanistiek
Gegevens beschikbaar vanaf: school-/studiejaar 1990/'91
Status van de cijfers:
De cijfers over de school-/studiejaren 1990/'91 tot en met 2023/'24 zijn definitief en die over het school-/studiejaar 2024/'25 zijn voorlopig.
Wijzigingen per 14 april 2025:
De definitieve cijfers over het school-/studiejaar 2023/'24 en de voorlopige cijfers over het school-/studiejaar 2024/'25 zijn toegevoegd.
Wanneer komen er nieuwe cijfers?
In het tweede kwartaal van 2026 komen de definitieve cijfers over het school-/studiejaar 2024/'25 en de voorlopige cijfers over het school-/studiejaar 2025/'26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per school-/studiejaar uitkomsten over onderwijsinstellingen (scholen) onderscheiden naar onderwijssoort, levensbeschouwelijke grondslag (denominatie) en grootte (aantal leerlingen/studenten). Het betreft door de overheid bekostigd onderwijs._x000D_
De onderwijssoorten voortgezet algemeen volwassenenonderwijs (vavo) en de basiseducatie zijn uit deze tabel weggelaten, omdat het juiste aantal onderwijsinstellingen niet is vast te stellen._x000D_
Vanaf het studiejaar 2015/'16 bevat deze tabel, bij onderwijssoort hoger onderwijs, ook het aantal ingeschreven studenten aan enkele aangewezen instellingen: de theologische universiteiten en de Universiteit voor Humanistiek_x000D_
_x000D_
Gegevens beschikbaar vanaf: school-/studiejaar 1990/'91_x000D_
_x000D_
Status van de cijfers:_x000D_
De cijfers over de school-/studiejaren 1990/'91 tot en met 2023/'24 zijn definitief en die over het school-/studiejaar 2024/'25 zijn voorlopig._x000D_
_x000D_
Wijzigingen per 14 april 2025:_x000D_
De definitieve cijfers over het school-/studiejaar 2023/'24 en de voorlopige cijfers over het school-/studiejaar 2024/'25 zijn toegevoegd._x000D_
_x000D_
Wanneer komen er nieuwe cijfers?_x000D_
In het tweede kwartaal van 2026 komen de definitieve cijfers over het school-/studiejaar 2024/'25 en de voorlopige cijfers over het school-/studiejaar 2025/'26 beschikbaar._x000D_
_x000D_
2. DEFINITIES EN VERKLARING VAN SYMBOLEN_x000D_
_x000D_
Definities:_x000D_
_x000D_
Onderwijssoorten_x000D_
De volgende onderwijssoorten behoren tot het door de overheid bekostigde onderwijs:_x000D_
- primair onderwijs (basisonderwijs, speciaal basisonderwijs en speciale scholen (basis- en voortgezet onderwijs));_x000D_
- algemeen voortgezet onderwijs (vo);_x000D_
- speciaal voortgezet onderwijs (tot en met 2001/'02, daarna opgenomen in het algemeen voortgezet onderwijs (lwoo en praktijkonderwijs));_x000D_
- middelbaar beroepsonderwijs (mbo);_x000D_
- hoger beroepsonderwijs (hbo);_x000D_
- wetenschappelijk onderwijs (wo). _x000D_
_x000D_
Leerlingen-studenten_x000D_
Leerlingen en/of studenten zijn in deze tabel deelnemers aan door de overheid bekostigde onderwijsinstellingen._x000D_
Leerlingen bij het voortgezet algemeen volwassenen onderwijs (vavo) en deelnemers aan de basiseducatie zijn buiten beschouwing gelaten evenals, vanaf schooljaar 2011/'12,  mbo-leerlingen die les hebben aan een school voor algemeen voortgezet onderwijs. Tot en met schooljaar 1996/'97 is het mbo weergegeven zonder leerlingen bij het voormalige leerlingwezen. Vanaf 1997/'98 (invoering van de Wet Educatie en Beroepsonderwijs (WEB)) zijn deze leerlingen in het mbo (bol en bbl) opgenomen._x000D_
Mbo-extranei (dit zijn ingeschreven leerlingen of studenten die geen lesprogramma volgen, maar wel opgaan voor het examen) zijn in deze tabel niet meegenomen._x000D_
_x000D_
Onderwijsinstellingen (scholen)_x000D_
Onderwijsinstellingen zijn in deze tabel door de overheid bekostigde onderwijsinstellingen (scholen)._x000D_
Een school is bepaald als de hoofdvestiging zoals die in de basisregistratie instellingen (BRIN) is opgenomen en kan uit meer vestigingen bestaan. Elke school komt één keer voor bij de desbetreffende schoolsoort. Wel kan een school bij verschillende schoolsoorten meetellen._x000D_
Door fusies bij het mbo en door het ontstaan van de ROC's (Regionale Onderwijs Centra sinds de invoering van de WEB) is het aantal mbo-instellingen sterk gedaald. Bij het hbo is door fusies het aantal instellingen per 1 september 2011 sterk afgenomen._x000D_
_x000D_
Levensbeschouwelijke grondslag (denominatie)_x000D_
In Nederland worden openbare en bijzondere scholen onderscheiden. Openbare scholen worden door de overheid bestuurd en bieden hun onderwijs niet vanuit een bepaalde godsdienst of levensbeschouwing aan. Bijzondere scholen worden niet door de overheid bestuurd. Vaak geven zij onderwijs vanuit een bepaalde godsdienst of levensbeschouwing. Bijvoorbeeld rooms-katholieke, protestants-christelijke, reformatorische en islamitische scholen. Een deel van het bijzonder onderwijs bestaat uit niet-confessionele scholen. Dit zijn scholen voor algemeen bijzonder onderwijs, de vrije school en samenwerkingsverbanden tussen openbare en bijzondere scholen. In deze tabel wordt het totaal aantal openbare scholen en het totaal aantal bijzondere scholen weergegeven. Bij de bijzondere scholen wordt er ook onderscheid gemaakt tussen protestants-christelijke en rooms-katholieke scholen. Tot de categorie 'overig bijzonder' behoren alle overige confessionele en de niet-confessionele scholen. Bij het hoger onderwijs (hbo en wo) wordt geen denominatie weergegeven. Op 1 instelling na zijn daar alleen bijzondere instellingen. Bij het middelbaar beroepsonderwijs (mbo) wordt de denominatie eveneens niet weergegeven, hier zijn geen openbare scholen meer._x000D_
_x000D_
Schooljaar_x000D_
Een schooljaar loopt van 1 augustus tot en met 31 juli van het volgende jaar._x000D_
_x000D_
Studiejaar_x000D_
Een studiejaar (bij hbo en wo) loopt van 1 september tot en met 31 augustus van het volgende jaar._x000D_
_x000D_
Verklaring van symbolen:_x000D_
niets (blanco): het cijfer kan op logische gronden niet voorkomen_x000D_
. : het cijfer is onbekend, onvoldoende betrouwbaar of geheim_x000D_
* : voorlopige cijfers_x000D_
** : nader voorlopige cijfers_x000D_
_x000D_
3. KOPPELINGEN NAAR RELEVANTE TABELLEN OF ARTIKELEN_x000D_
_x000D_
Relevante tabellen:_x000D_
&lt;a href='https://opendata.cbs.nl/statline/#/CBS/nl/dataset/37220'&gt;Leerlingen, deelnemers en studenten; onderwijssoort, vanaf 1900&lt;/a&gt;_x000D_
_x000D_
4. BRONNEN EN METHODEN_x000D_
_x000D_
De onderzoeksmethode van deze tabel is te vinden in de onderzoeksbeschrijving &lt;a href='https://www.cbs.nl/nl-nl/maatschappij/onderwijs'&gt;Onderwijs.&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43424354943&amp;graphtype=Table&amp;r=Topics,Schoolgrootte&amp;k=Onderwijssoort&amp;t=LevensbeschouwelijkeGrondslag,Perioden</t>
  </si>
  <si>
    <t>$filter=((Onderwijssoort eq 'A025301') or (Onderwijssoort eq 'A025280') or (Onderwijssoort eq 'A025281') or (Onderwijssoort eq 'A025282') or (Onderwijssoort eq 'T001345') or (Onderwijssoort eq 'A041867') or (Onderwijssoort eq 'A025294') or (Onderwijssoort eq 'A025297')) and ((LevensbeschouwelijkeGrondslag eq 'T001305')) and ((Perioden eq '2024SJ00'))&amp;$select=Onderwijssoort, LevensbeschouwelijkeGrondslag, Schoolgrootte, Perioden, Onderwijsinstellingen_1, LeerlingenStudenten_2</t>
  </si>
  <si>
    <t>3</t>
  </si>
  <si>
    <t>https://opendata.cbs.nl/ODataFeed/OData/03774wwb/TableInfos(0)</t>
  </si>
  <si>
    <t>2018-08-31T02:00:00+02:00</t>
  </si>
  <si>
    <t>Uitgekeerde bedragen WW per maand, kwartaal en jaar, 1998-2015</t>
  </si>
  <si>
    <t>WW-uitkeringen; bedragen 1998-2015</t>
  </si>
  <si>
    <t>03774wwb</t>
  </si>
  <si>
    <t>Uitkeringen op grond van de Werkloosheidswet in mln euro.
Wachtgeld- en Werkloosheidsfonds</t>
  </si>
  <si>
    <t>2016-02-29T02:00:00</t>
  </si>
  <si>
    <t>januari 1998 - december 2015.</t>
  </si>
  <si>
    <t xml:space="preserve">
De tabel geeft inzicht in de uitkeringsbedragen in het kader van de Werkloosheidswet (WW) die in de verslagperiode zijn verstrekt. 
De uitgekeerde bedragen zijn opgesplitst naar:
- wachtgeldfonds;
- werkloosheidsfonds.
Ter attentie:
Bedrageninformatie kan berusten op twee verschillende methoden: 
De methode waarbij een uitgekeerd bedrag wordt toegerekend aan de (verslag)periode waarop de betaling betrekking heeft, ongeacht de periode waarop de betaling daadwerkelijk heeft plaatsgevonden, de zogenoemde transactiemethode (ook wel transactiebasis genoemd). Bij de andere methode wordt een uitgekeerd bedrag toegerekend aan de (verslag)periode waarin de betaling daadwerkelijk heeft plaatsgevonden, ongeacht de periode waarop de betaling betrekking heeft, de registratiemethode (ook wel kasbasis of registratiebasis genoemd). 
De uitkeringsbedragen in deze tabel zijn vastgesteld volgens de registratiemethode. Hierdoor wijken de bedragen af van dezelfde soort bedragen die op StatLine zijn terug te vinden bij de overheidsfinanciën. De bedragen die daar worden weergegeven hebben betrekking op de premies en uitkeringen van de wettelijke sociale verzekeringen in termen van het Europees systeem van rekeningen (ESR95). Dit systeem ligt ten grondslag aan het stelsel van Nationale rekeningen en is gebaseerd op de transactiemethode.
Met ingang van 2008 is het aantal uitsplitsingen bij de variabele fonds uitgebreid. Negatieve bedragen, die onder andere door verrekeningen of terugvorderingen kunnen voorkomen, zijn in die nieuwe uitsplitsing bij de groep overige fondsen terechtgekomen. Hierdoor komt het vaak voor dat het totaal uitgekeerde bedrag aan WW iets lager is dan de optelsom van de wachtgeldfondsen en het werkloosheidsfonds.
Gegevens zijn beschikbaar over januari 1998 t/m december 2015.
Status van de cijfers:
De cijfers in deze tabel zijn definitief, behalve de laatste twee maanden, de laatste kwartaalcijfers en de laatste jaarcijfers.
Aangezien deze tabel is stopgezet, worden de gegevens niet meer definitief gemaakt. 
Wijzigingen per 31 augustus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tabel geeft inzicht in de uitkeringsbedragen in het kader van de Werkloosheidswet (WW) die in de verslagperiode zijn verstrekt. _x000D_
_x000D_
De uitgekeerde bedragen zijn opgesplitst naar:_x000D_
- wachtgeldfonds;_x000D_
- werkloosheidsfonds._x000D_
_x000D_
Ter attentie:_x000D_
Bedrageninformatie kan berusten op twee verschillende methoden: _x000D_
De methode waarbij een uitgekeerd bedrag wordt toegerekend aan de (verslag)periode waarop de betaling betrekking heeft, ongeacht de periode waarop de betaling daadwerkelijk heeft plaatsgevonden, de zogenoemde transactiemethode (ook wel transactiebasis genoemd). Bij de andere methode wordt een uitgekeerd bedrag toegerekend aan de (verslag)periode waarin de betaling daadwerkelijk heeft plaatsgevonden, ongeacht de periode waarop de betaling betrekking heeft, de registratiemethode (ook wel kasbasis of registratiebasis genoemd). _x000D_
De uitkeringsbedragen in deze tabel zijn vastgesteld volgens de registratiemethode. Hierdoor wijken de bedragen af van dezelfde soort bedragen die op StatLine zijn terug te vinden bij de overheidsfinanciën. De bedragen die daar worden weergegeven hebben betrekking op de premies en uitkeringen van de wettelijke sociale verzekeringen in termen van het Europees systeem van rekeningen (ESR95). Dit systeem ligt ten grondslag aan het stelsel van Nationale rekeningen en is gebaseerd op de transactiemethode._x000D_
_x000D_
Met ingang van 2008 is het aantal uitsplitsingen bij de variabele fonds uitgebreid. Negatieve bedragen, die onder andere door verrekeningen of terugvorderingen kunnen voorkomen, zijn in die nieuwe uitsplitsing bij de groep overige fondsen terechtgekomen. Hierdoor komt het vaak voor dat het totaal uitgekeerde bedrag aan WW iets lager is dan de optelsom van de wachtgeldfondsen en het werkloosheidsfonds._x000D_
_x000D_
Gegevens zijn beschikbaar over januari 1998 t/m december 2015._x000D_
_x000D_
Status van de cijfers:_x000D_
De cijfers in deze tabel zijn definitief, behalve de laatste twee maanden, de laatste kwartaalcijfers en de laatste jaarcijfers._x000D_
Aangezien deze tabel is stopgezet, worden de gegevens niet meer definitief gemaakt. _x000D_
_x000D_
Wijzigingen per 31 augustus 2018:_x000D_
Geen, deze tabel is stopgezet._x000D_
_x000D_
Wanneer komen er nieuwe cijfers?_x000D_
Niet meer van toepassing.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opendata.cbs.nl/statline/#/CBS/nl/dataset/70226ned'&gt;Aantal WW-uitkeringen; seizoengecorrigeerd&lt;/a&gt;_x000D_
&lt;a href='http://opendata.cbs.nl/statline/#/CBS/nl/dataset/37506wwm'&gt;Aantal WW-uitkeringen per maand naar geslacht, leeftijd en regio, 1998-2015&lt;/a&gt;_x000D_
&lt;a href='http://opendata.cbs.nl/statline/#/CBS/nl/dataset/37879wwj'&gt;Aantal WW-uitkeringen per jaar naar geslacht, leeftijd en uitkeringsduur, 1998-2015&lt;/a&gt; _x000D_
&lt;a href='http://opendata.cbs.nl/statline/#/CBS/nl/dataset/37740wws'&gt;Aantal WW-uitkeringen; in- en uitstroom per maand, 1998-2015&lt;/a&gt;_x000D_
&lt;a href='http://opendata.cbs.nl/statline/#/CBS/nl/dataset/37789ksz'&gt;Sociale zekerheid; kerncijfers, uitkeringen naar uitkeringssoort&lt;/a&gt;_x000D_
&lt;a href='http://opendata.cbs.nl/statline/#/CBS/nl/dataset/71475ned'&gt;Wettelijke sociale verzekeringsinstellingen; financiën, 2002 - 2011&lt;/a&gt;_x000D_
_x000D_
4. BRONNEN EN METHODEN_x000D_
_x000D_
De uitgebreide beschrijving van de Werkloosheidsuitkeringenstatistiek staat in &lt;a href='https://www.cbs.nl/nl-nl/onze-diensten/methoden/onderzoeksomschrijvingen/aanvullende-onderzoeksbeschrijvingen?tab=k#id=kwaliteitsrapport-werkloosheidsuitkeringenstatistiek--wus--'&gt;Kwaliteitsrapport Werkloosheidsuitkeringenstatistiek (WUS) &lt;/a&gt;._x000D_
_x000D_
De onderzoeksmethode van deze tabel is te vinden in de onderzoeksbeschrijving &lt;a href='https://www.cbs.nl/nl-nl/onze-diensten/methoden/onderzoeksomschrijvingen/korte-onderzoeksomschrijvingen?tab=w#id=ww-uitkeringen'&gt;WW-uitkeringen&lt;/a&gt;._x000D_
_x000D_
De gegevens in de tabel zijn vanaf 2013 afkomstig uit het &lt;a href='https://www.cbs.nl/nl-nl/onze-diensten/methoden/onderzoeksomschrijvingen/korte-onderzoeksomschrijvingen?tab=s#id=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30800054973&amp;graphtype=Table&amp;r=Perioden&amp;k=Topics</t>
  </si>
  <si>
    <t>$filter=((Perioden eq '2014JJ00') or (Perioden eq '2015MM01') or (Perioden eq '2015MM02') or (Perioden eq '2015MM03') or (Perioden eq '2015KW01') or (Perioden eq '2015MM04') or (Perioden eq '2015MM05') or (Perioden eq '2015MM06') or (Perioden eq '2015KW02') or (Perioden eq '2015MM07') or (Perioden eq '2015MM08') or (Perioden eq '2015MM09') or (Perioden eq '2015KW03') or (Perioden eq '2015MM10') or (Perioden eq '2015MM11') or (Perioden eq '2015MM12') or (Perioden eq '2015KW04') or (Perioden eq '2015JJ00'))</t>
  </si>
  <si>
    <t>2018-08-31T02:00:00</t>
  </si>
  <si>
    <t>https://opendata.cbs.nl/ODataFeed/OData/03777/TableInfos(0)</t>
  </si>
  <si>
    <t>2002-10-18T02:00:00+02:00</t>
  </si>
  <si>
    <t>Woonuitgaven</t>
  </si>
  <si>
    <t>Woonuitgaven, 1990 - 2000</t>
  </si>
  <si>
    <t>03777</t>
  </si>
  <si>
    <t>Woonuitgaven.
Huur - en koopsector.</t>
  </si>
  <si>
    <t>2002-10-18T02:00:00</t>
  </si>
  <si>
    <t>1990, 1994, 1998, 1999, 2000</t>
  </si>
  <si>
    <t>Woonuitgaven.
Huur - en koopsector.
1990, 1994, 1998, 1999, 2000
Gewijzigd op 18 oktober 2002.
Verschijningsfrequentie: Stopgezet.</t>
  </si>
  <si>
    <t xml:space="preserve">INHOUDSOPGAVE_x000D_
_x000D_
1. Algemene gegevens_x000D_
2. Koppelingen naar relevante tabellen en artikelen_x000D_
3. Definities en verklaringen van symbolen_x000D_
4. Beschrijving van het onderzoek_x000D_
_x000D_
1. ALGEMENE GEGEVENS_x000D_
_x000D_
Gegevens beschikbaar vanaf: 1990_x000D_
Frequentie: van 1990-1998 vierjaarlijks en van 1998-2000 jaarlijks_x000D_
_x000D_
Infoservice:_x000D_
Telefoon: 0900-0227 (0,50 euro per minuut)_x000D_
N.B.: Dit nummer kan niet van buiten Nederland gebeld worden. _x000D_
E-mail: infoservice@cbs.nl_x000D_
_x000D_
Bestellingen:_x000D_
E-mail: verkoop@cbs.nl_x000D_
_x000D_
Copyright (c) Centraal Bureau voor de Statistiek, Heerlen 2002_x000D_
_x000D_
Bronvermelding is verplicht, _x000D_
verveelvoudiging voor eigen gebruik of intern gebruik is toegestaan._x000D_
_x000D_
2. KOPPELINGEN NAAR RELEVANTE TABELLEN ARTIKELEN_x000D_
&lt;a _x000D_
href="https://statline.cbs.nl/StatWeb/Table.asp?PA=37920&amp;D1=10-18,20&amp;D2=0&amp;D3_x000D_
=(l-11)-l&amp;DM=SLNL&amp;LA=nl&amp;STB=G1,G2&amp;HDR=T"&gt;Woonlasten van huurwoningen&lt;/a&gt;_x000D_
_x000D_
_x000D_
3. DEFINITIES EN VERKLARINGEN VAN SYMBOLEN_x000D_
_x000D_
.            : gegevens ontbreken_x000D_
*            : voorlopig cijfer_x000D_
-            : nihil_x000D_
x            : geheim_x000D_
niets (blank): een cijfer kan op logische gronden niet voorkomen_x000D_
_x000D_
4. BESCHRIJVING VAN HET ONDERZOEK_x000D_
_x000D_
Methode_x000D_
_x000D_
Het doel van het WoningBehoefte Onderzoek (WBO) is - kort samengevat - het _x000D_
verzamelen van statistische informatie over de huidige, vorige en gewenste _x000D_
huisvestingssituatie (woning en woonomgeving) van huishoudens en personen _x000D_
inclusief de woonuitgaven. _x000D_
Om deze informatie te verzamelen is bij het WBO sprake van een (voor de _x000D_
jaren 1981, 1985, 1989, 1993 en 1998 grootschalig) steekproefonderzoek _x000D_
onder personen van 18 jaar of ouder, waarbij eerst een schriftelijke (tot _x000D_
en met 1993) en later een computer-gestuurde vragenlijst is afgenomen. Was _x000D_
het WBO eerst een vierjaarlijks onderzoek, in de periode 1998-2000 is het _x000D_
jaarlijks gehouden om de kernvariabelen op het terrein van de _x000D_
volkshuisvesting continu te kunnen monitoren. In 2001 is de samenwerking _x000D_
tussen het Ministerie van VROM en het CBS voor het WBO beeïndigd waardoor _x000D_
voor 2001 geen WBO-gegevens beschikbaar zijn. In 2002 vindt er weer een _x000D_
grootschalig onderzoek plaats dat door het Ministerie van VROM wordt _x000D_
georganiseerd. De grootschalige onderzoeken (minimaal 60 000 respondenten) _x000D_
zijn gericht op het leveren van betrouwbare informatie voor COROP-gebieden _x000D_
of soortgelijke laagregionale gebiedsindelingen op het vlak van de _x000D_
volkshuisvesting; met de kleinere onderzoeken (15 000 respondenten) in 1999_x000D_
en 2000 kunnen resultaten op het niveau van provincies worden gepubliceerd._x000D_
In het kader van de plaatsing van wonen in een bredere context is het WBO _x000D_
vanaf 1998 gekoppeld aan het Permanente Onderzoek Leefsituatie (POLS) van _x000D_
het CBS, waar diverse leefsituatieaspecten worden samengebracht in één _x000D_
basisvragenlijst met vervolgmodules waarin dieper op de diverse thema's _x000D_
wordt ingegaan._x000D_
_x000D_
Populatie_x000D_
_x000D_
Steekproef_x000D_
Het kader waaruit de steekproef voor het WBO wordt getrokken is sinds 1998 _x000D_
de Gemeentelijke Basisadministratie (GBA). Uit dit kader wordt voor het WBO_x000D_
een personensteekproef getrokken uit de Nederlandse bevolking van 18 jaar _x000D_
en ouder._x000D_
De steekproeftrekking vindt plaats in twee trappen: in de eerste trap _x000D_
worden gemeenten geselecteerd, in de tweede trap worden personen getrokken._x000D_
Via de gemeenten  zijn op basis van de administratieve (A-)nummers van de _x000D_
getrokken personen de naam- en adresgegevens gezocht waardoor de _x000D_
steekproefpersonen kunnen worden uitgezet naar de interviewers, _x000D_
aangeschreven en benaderd. De steekproef is in maandelijkse porties _x000D_
getrokken, waarbij elke portie een landelijke spreiding heeft. _x000D_
_x000D_
Doelpopulatie_x000D_
De doelpopulatie van het WBO is de in Nederland woonachtige bevolking in _x000D_
particuliere huishoudens. _x000D_
De bevolking in institutionele huishoudens (instellingen, inrichtingen en _x000D_
tehuizen) is niet inbegrepen in de uitkomsten van het WBO. De eenheden _x000D_
waarover statistische informatie wordt verzameld bestaan uit:_x000D_
- Personen_x000D_
- Huishoudens_x000D_
- Potentiële huishoudens_x000D_
- Bewoonde woonverblijven_x000D_
Het WBO wordt alleen afgenomen onder personen van 18 jaar of ouder._x000D_
_x000D_
Ophoging_x000D_
_x000D_
Hoewel er in het WBO verschillende maatregelen zijn getroffen ter _x000D_
verbetering van de non-respons is daarmee het risico van selectiviteit die _x000D_
voortkomt uit de non-respons niet uitgebannen. Ook in het WBO worden daarom_x000D_
individuele wegingsco%ffici%nten berekend. Eenvoudig gesteld is de _x000D_
berekening hiervan gebaseerd op het bewerkstelligen van volledige _x000D_
correspondentie tussen de verdelingen van (combinaties van) kenmerken van _x000D_
respondenten en de overeenkomstige bekende verdelingen in de populatie. Het_x000D_
is de verwachting dat weging ook eventuele vertekeningen in andere _x000D_
kenmerken van respondenten recht trekt dan wel op zijn minst verbetert. _x000D_
Voor het WBO 1999 bleek echter dat de respons op meerdere manieren niet _x000D_
aselect was. Het veldwerk heeft in 1999 een dusdanige vertekening _x000D_
opgeleverd dat die door het gebruik van alleen demografische variabelen in _x000D_
de weging, niet kon worden weggewogen. Het bleek dat een combinatie van _x000D_
(exogene) informatie uit de database van Geomarktprofiel en van WOZ (Wet _x000D_
Onroerende Zaken) gegevens een adequate oplossing bood. De voor 1999 _x000D_
ontwikkelde ophoogmethodiek is ook toegepast voor het WBO 2000._x000D_
De respons bleek op meerdere manieren niet aselect. Naast een _x000D_
ondervertegenwoordiging van jonge mannen en bewoners van grote steden, _x000D_
bleek dat bewoners van bepaalde wijken in grote steden en huurders van een _x000D_
woning (vooral bewoners van flats e.d.) minder respondeerden. Verder bleek _x000D_
dat vooral in de verstedelijkte gebieden, vanwege een tekort aan _x000D_
interviewcapaciteit, meer dan in de overige gebieden steekproefeenheden _x000D_
niet in het veld konden worden gebracht. Er bleken al met al grote _x000D_
verschillen in respons te zijn naar type huishouden, type woning en type _x000D_
woonbuurt. Om deze redenen was het niet mogelijk de gebruikelijke _x000D_
weegmethodiek met enkel regionale en demografische variabelen toe te _x000D_
passen. Om de genoemde problemen op te lossen is ervoor gekozen de nieuwe _x000D_
weging in een aantal stappen uit te voeren:_x000D_
- In de eerste stap wordt aan elke respondent een tweetal factoren _x000D_
gekoppeld, waarbij de eerste factor de respons op het niveau van de bruto _x000D_
steekproef brengt en de tweede factor de verschillen in insluitkans _x000D_
verdisconteert. _x000D_
- De tweede stap is een herweging op basis van woningmarktprofielen _x000D_
(gegevens over woontype en woonbuurt per postcode). _x000D_
- De derde stap ten slotte zorgt voor een herweging op basis van _x000D_
demografische gegevens. _x000D_
_x000D_
De hulpvariabelen in de derde stap (aantallen personen naar provincie, _x000D_
herkomst, leeftijd, geslacht en burgerlijke staat, aantallen huishoudens en_x000D_
woningen) worden indien mogelijk en nodig zover mogelijk uitgesplitst en _x000D_
onderling gecombineerd. Hierdoor zullen de uitkomsten van het onderzoek _x000D_
voor de hulpvariabelen niet alleen sporen met de univariate verdelingen van_x000D_
de hulpvariabelen in de populatie maar zal ook voor combinaties van  _x000D_
hulpvariabelen deze gelijkheid van enquête-uitkomsten aan populatietotalen _x000D_
opgaan. Elke cel uit een kruising van hulpvariabelen fungeert dan als _x000D_
randtotaal in de weging waarnaar herwogen wordt._x000D_
Het WBO is een personensteekproef en bij de ophoging worden personen dan _x000D_
ook gewogen naar de totale bevolking in particuliere huishoudens. Binnen _x000D_
het veld van de volkshuisvesting is de eenheid van onderzoek echter niet _x000D_
zozeer de persoon als wel het huishouden, de woning of het woonverblijf. _x000D_
Daarom worden in het WBO behalve de ophoogfactoren voor personen ook nog _x000D_
ophoogfactoren voor huishoudens berekend, die ook voor woningen en andere _x000D_
woonverblijven gelden. Omdat ook de toekomstige huisvesting een belangrijk _x000D_
thema binnen het WBO is worden op soortgelijke wijze ook nog voor _x000D_
potenti%le huishoudens (potentiële verhuizers) ophoogfactoren berekend. _x000D_
Deze ophoogfactoren voor huishoudens en potentiële huishoudens worden _x000D_
direct afgeleid van de ophoogfactoren voor personen, waarbij gekeken wordt _x000D_
naar het aantal personen in het huishouden dat de vragen over de woonruimte_x000D_
zou hebben mogen beantwoorden, in het huidige of in het toekomstige _x000D_
huishouden. Behalve de ondervraagde persoon die zelf eigenaar of huurder _x000D_
is, zijn dat de eventuele partner van de respondent en eventuele _x000D_
mede-eigenaars of medehuurders._x000D_
Kortweg wordt bepaald of de respondenten meetellen voor één huishouden, _x000D_
voor een half huishouden, voor één-derde, één-vierde, etc. huishouden of _x000D_
voor geen huishouden. Daartoe wordt gekeken naar de positie die de _x000D_
ondervraagde persoon in het huishouden inneemt, de aanwezigheid van een _x000D_
partner en of er sprake is van mede-huur of mede-eigendom van de _x000D_
woonruimte. In het algemeen komt het erop neer dat respondenten die een _x000D_
eenpersoonshuishouden voeren tellen voor één huishouden (het _x000D_
huishoudensgewicht is gelijk aan het persoonsgewicht), respondenten die een_x000D_
partner hebben tellen voor een half huishouden (het huishoudensgewicht is _x000D_
dan de helft van het persoonsgewicht) en respondenten die deel uitmaken van_x000D_
een woongroep of die samen met anderen het huur- of koopcontract hebben _x000D_
ondertekend nog voor minder dan een half huishouden meetellen. Afhankelijk _x000D_
van het aantal personen in het huishouden of het aantal personen waarmee _x000D_
ondertekend is wordt dan bepaald hoeveel minder._x000D_
Aan leden van huishoudens die zelf geen eigenaar of huurder zijn worden _x000D_
geen kenmerken van de woonruimte gevraagd en zij worden ook niet meegenomen_x000D_
in de telling van het aantal huishoudens. Zij hebben dan ook een gewicht _x000D_
voor huishoudens van 0. Hetzelfde geldt voor personen die in het _x000D_
toekomstige huishouden de positie van lid in gaan nemen. Hun potenti%le _x000D_
huishoudensgewicht is eveneens 0. _x000D_
_x000D_
Nauwkeurigheid_x000D_
_x000D_
De kwaliteit van de uitkomsten wordt bepaald door het veldwerk, de _x000D_
steekproefopzet, de schattingsmethode en door het verwerkingsproces._x000D_
De nauwkeurigheid van steekproefonderzoek heeft twee aspecten: precisie en _x000D_
zuiverheid. De precisie geeft de mate aan waarin de verdeling van de _x000D_
schatter zich concentreert rondom de verwachtingswaarde. Met de _x000D_
verwachtingswaarde wordt het gemiddelde bedoeld van alle mogelijke _x000D_
uitkomsten die de schatter kan aannemen bij herhaald toepassen van de _x000D_
steekproefprocedure. Is de verwachtingswaarde gelijk aan de waarde van de _x000D_
te onderzoeken grootheid dan wordt de schatter zuiver genoemd. Variaties in_x000D_
de mogelijke uitkomsten worden dan uitsluitend toegeschreven aan _x000D_
fluctuaties in de samenstelling van de steekproef. De orde van grootte van _x000D_
deze variaties is te bepalen aan de hand van variantieberekeningen. Wanneer_x000D_
de verwachtingswaarde afwijkt van de werkelijke waarde is er sprake van een_x000D_
onzuivere schatter. Deze afwijking wordt onzuiverheid of vertekening _x000D_
genoemd. Bij steekproefuitkomsten wordt meestal slechts een uitspraak _x000D_
gedaan over de precisie omdat informatie over de onzuiverheid meestal _x000D_
ontbreekt. _x000D_
_x000D_
Betrouwbaarheid_x000D_
_x000D_
Een grootheid waarmee de precisie van schattingen kan worden aangegeven is _x000D_
het zogenaamde 95%-betrouwbaarheidsinterval. Met behulp van de _x000D_
waarschijnlijkheidsrekening kan bij elk van de uitkomsten van POLS een _x000D_
dergelijk interval worden berekend. De betekenis van zo'n interval is dat, _x000D_
indien de steekproef en het onderzoek vele malen zouden worden herhaald, en_x000D_
steeds een 95%-betrouwbaarheidsinterval zou worden bepaald, het in minstens_x000D_
95 van de 100 gevallen de werkelijke waarde zal bevatten. Hoe smaller het _x000D_
interval, des te preciezer de uitkomst._x000D_
Uit het begrip 95%-betrouwbaarheidsinterval kunnen twee andere begrippen _x000D_
worden afgeleid: de absolute en de relatieve 95%-betrouwbaarheidsmarge. De _x000D_
absolute marge is de afstand van de schatting tot één der grenzen van het _x000D_
betrouwbaarheidsinterval; de relatieve marge is het quotiënt van de _x000D_
absolute marge en de schatting. Opgemerkt wordt dat het _x000D_
95%-betrouwbaarheidsinterval en de daaruit afgeleide marges alleen aangeven_x000D_
hoe groot de afwijking van de geschatte waarde met de werkelijke waarde zou_x000D_
kunnen zijn ten gevolge van het toeval. Afwijkingen die niet het gevolg _x000D_
zijn van het toeval, zoals fouten bij de steekproeftrekking, fouten in het _x000D_
veldwerk of fouten in de verwerking, zijn niet in deze marge begrepen._x000D_
Bij het landelijke WBO zijn op basis van de gewenste aantallen respondenten_x000D_
de volgende marges voor de kernvariabelen gehanteerd:_x000D_
- voor de huur-koopverhouding op landelijk niveau geldt een precisie van _x000D_
3%;_x000D_
- de omvang van de groep potenti%le verhuizers onder de kopers wordt op 5% _x000D_
nauwkeurig geschat;_x000D_
- de omvang van de groep personen die verhuisd zijn onder de kopers wordt _x000D_
op 5% nauwkeurig geschat._x000D_
- Deze kwaliteitseisen gelden ook voor de provincies en de BoN-gebieden._x000D_
Op basis van deze criteria is een aantal respondenten van 15 000 voor het _x000D_
landelijke WBO voldoende, waarbij uiteraard is uitgegaan van een aselecte _x000D_
en representatieve steekproef en respons. Doordat de uiteindelijke respons _x000D_
iets lager is uitgevallen zal niet in alle gevallen aan de hierboven _x000D_
genoemde voorwaarden zijn voldaan._x000D_
_x000D_
Externe bronnen_x000D_
_x000D_
Gemeentelijke BasisAdministratie (GBA)_x000D_
Woningvoorraadstatistiek_x000D_
Inkomensstatistiek_x000D_
IHS-bestanden van Min. VROM._x000D_
</t>
  </si>
  <si>
    <t>https://opendata.cbs.nl/ODataFeed/OData/03779/TableInfos(0)</t>
  </si>
  <si>
    <t>2005-10-10T12:00:00+02:00</t>
  </si>
  <si>
    <t>Woninghypotheken; transacties en oversluitingen, 1995 - 2003</t>
  </si>
  <si>
    <t>Woninghypotheken; transacties</t>
  </si>
  <si>
    <t>03779</t>
  </si>
  <si>
    <t xml:space="preserve">Woninghypotheken, transacties, oversluitingen en tweede hypotheken. 
</t>
  </si>
  <si>
    <t>2005-10-10T12:00:00</t>
  </si>
  <si>
    <t>1e kwartaal 1995 - 4e kwartaal 2003</t>
  </si>
  <si>
    <t xml:space="preserve">
Woninghypotheken; transacties, oversluitingen en tweede hypotheken. 
Gegevens beschikbaar vanaf: 1e kwartaal 1995 
Frequentie: per kwartaal
Stopgezet; er komen geen nieuwe updates meer.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Woninghypotheken; transacties, oversluitingen en tweede hypotheken. _x000D_
_x000D_
Gegevens beschikbaar vanaf: 1e kwartaal 1995 _x000D_
Frequentie: per kwartaal_x000D_
Stopgezet; er komen geen nieuwe updates mee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_x000D_
voorkomen_x000D_
_x000D_
4. BESCHRIJVING VAN HET ONDERZOEK_x000D_
_x000D_
Woninghypotheken; hypotheken op woonhuizen ten laste van _x000D_
particulieren._x000D_
_x000D_
 _x000D_
</t>
  </si>
  <si>
    <t>https://opendata.cbs.nl/ODataFeed/OData/03778ned/TableInfos(0)</t>
  </si>
  <si>
    <t>Prognose allochtonen; intervallen allochtone bevolking, 1 januari 2007-2050</t>
  </si>
  <si>
    <t>Intervallen allochtonen 2007-2050</t>
  </si>
  <si>
    <t>03778ned</t>
  </si>
  <si>
    <t xml:space="preserve">Tweederde en 95% prognose - interval van 1e en 2e
generatie allochtonen naar herkomstgroepering, 1 januari. </t>
  </si>
  <si>
    <t xml:space="preserve">
Deze tabel bevat landelijke prognosecijfers van de 
eerste en tweede generatie allochtonen.
In deze tabel worden ook prognose-intervallen gepresenteerd.
Gegevens beschikbaar vanaf: 2007
Frequentie: om het jaar
Status van de cijfers
Alle in de tabel opgenomen cijfers zijn berekende prognosecijfers.
Wijzigingen ten opzichte van de vorige versie
13 december 2006.
De prognose is bijgesteld op basis van de meest recente inzichten, de 
prognoseperiode loopt nu van 2007 tot 2050.
Wanneer komen er nieuwe cijfers?
Wegens langere doorloop van werkzaamheden uit 2008 en tijdelijk 
verminderde capaciteit zullen de cijfers in deze tabel, niet zoals 
eerder hier gemeld in december 2008 maar, in de 2e helft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prognosecijfers van de _x000D_
eerste en tweede generatie allochtonen._x000D_
In deze tabel worden ook prognose-intervallen gepresenteerd._x000D_
_x000D_
Gegevens beschikbaar vanaf: 2007_x000D_
Frequentie: om het jaar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7 tot 2050._x000D_
_x000D_
Wanneer komen er nieuwe cijfers?_x000D_
Wegens langere doorloop van werkzaamheden uit 2008 en tijdelijk _x000D_
verminderde capaciteit zullen de cijfers in deze tabel, niet zoals _x000D_
eerder hier gemeld in december 2008 maar, in de 2e helft van 2009 worden _x000D_
aangevuld._x000D_
_x000D_
2. DEFINITIES EN VERKLARING VAN SYMBOLEN_x000D_
_x000D_
Allochtoon_x000D_
Persoon van wie ten minste één ouder in het buitenland is geboren.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Prognose-intervallen_x000D_
In verschillende StatLine publicaties worden 95%- en 67%-betrouwbaarheids- _x000D_
intervallen gepubliceerd die een indruk geven van de verwachte _x000D_
nauwkeurigheid van de prognose.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aannam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komt met respectievelijk de _x000D_
onder- en bovengrens van de totale bevolking.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allochtonenprognoses is te vinden in de tabel_x000D_
&lt;a href="https://statline.cbs.nl/StatWeb/table.asp?HDR=G1&amp;LA=nl&amp;DM=_x000D_
SLNL&amp;PA=37175ned&amp;D1=a&amp;D2=0,4,14,24,34,l&amp;HDR=T&amp;TT=2" _x000D_
&gt;Allochtonen;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rognoseInterval eq '1') or (PrognoseInterval eq '2') or (PrognoseInterval eq '3')) and ((Generatie eq '1G+2G   ') or (Generatie eq '1G      ') or (Generatie eq '2G      ')) and ((Perioden eq '2007JJ00') or (Perioden eq '2010JJ00') or (Perioden eq '2020JJ00') or (Perioden eq '2030JJ00') or (Perioden eq '2040JJ00') or (Perioden eq '2050JJ00'))&amp;$select=PrognoseInterval, Generatie, Perioden, Allochtonen_1, TotaalNietWesters_2, Afrika_3, Azie_4, LatijnsAmerika_5, Marokko_6, NederlandseAntillenEnAruba_7, Suriname_8, Turkije_9, TotaalWesters_10, k_26EULanden_11, OverigEuropa_12, Indonesie_13, OverigBuitenEuropa_14&amp;k=Topics&amp;r=PrognoseInterval,Generatie,Perioden</t>
  </si>
  <si>
    <t>https://opendata.cbs.nl/ODataFeed/OData/03783/TableInfos(0)</t>
  </si>
  <si>
    <t>2017-01-16T02:00:00+01:00</t>
  </si>
  <si>
    <t xml:space="preserve">Milieuhinder, -gedrag en -besef van personen: persoonskenmerken, 1997-2011 </t>
  </si>
  <si>
    <t xml:space="preserve">Milieuhinder, -gedrag,-besef, 1997-2011 </t>
  </si>
  <si>
    <t>03783</t>
  </si>
  <si>
    <t xml:space="preserve">Milieuhinder, milieugedrag, milieubesef, 
Samenstelling huishouden, stedelijkheid; 1997-2011. </t>
  </si>
  <si>
    <t>2012-04-27T02:00:00</t>
  </si>
  <si>
    <t>1997 - 2011.</t>
  </si>
  <si>
    <t xml:space="preserve">
Deze tabel bevat gegevens met betrekking tot overlast van geluid en stank in de woonomgeving. Ook bevat de tabel gegevens over een aantal indicatoren voor milieubewust gedrag en milieubesef.
Gegevens beschikbaar vanaf: 1997 tot en met 2011.
Status van de cijfers
De cijfers zijn definitief.
Wijziging per 30 januari 2017:
Tabel is stopgezet.
Wijzigingen per 27 april 2012
Jaarcijfers 2011 zijn toegevoegd.
Wanneer komen er nieuwe cijfers? 
Stopgezet.
</t>
  </si>
  <si>
    <t xml:space="preserve">INHOUDSOPGAVE_x000D_
_x000D_
1. Toelichting_x000D_
2. Definities en verklaringen van symbolen_x000D_
3. Koppelingen naar relevante tabellen en artikelen_x000D_
4. Bronnen en methodenbeschrijving_x000D_
5. Meer informatie_x000D_
_x000D_
1. TOELICHTING_x000D_
_x000D_
Deze tabel bevat gegevens met betrekking tot overlast van geluid en stank in de woonomgeving. Ook bevat de tabel gegevens over een aantal indicatoren voor milieubewust gedrag en milieubesef._x000D_
_x000D_
Gegevens beschikbaar vanaf: 1997 tot en met 2011._x000D_
_x000D_
Status van de cijfers_x000D_
De cijfers zijn definitief._x000D_
_x000D_
Wijziging per 30 januari 2017:_x000D_
Tabel is stopgezet._x000D_
_x000D_
Wijzigingen per 27 april 2012_x000D_
Jaarcijfers 2011 zijn toegevoegd._x000D_
_x000D_
Wanneer komen er nieuwe cijfers? 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 gepresenteerde cijfers 1997-2004 zijn afkomstig van het Permanent Onderzoek Leefsituatie (POLS) van het Centraal Bureau voor de Statistiek. Voor een beschrijving van POLS en de steekproefaantallen van de verschillende modulen klik &lt;a href="https://www.cbs.nl/NR/rdonlyres/36331B4C-A693-4260-A9CB-4336AF7F63CB/0/POLStoelichting.pdf"&gt;hier&lt;/a&gt;. Vanaf 2005 zijn de vragen opgenomen in het CBS-onderzoek Participatie &amp; Milieu (P&amp;M). Respondenten worden vanaf deze datum niet langer gedurende het gehele jaar face-to-face bevraagd, maar telefonisch en alleen in de maanden september t/m november. Door deze wijzigingen zijn in de _x000D_
tijdreeksen methodebreuken opgetreden. De cijfers vanaf 2005 zijn, zowel op populatieniveau als voor mannen en vrouwen afzonderlijk, voor deze methodebreuken gerepareerd. Voor nader informatie hierover zie: &lt;a href="https://www.cbs.nl/NR/rdonlyres/293CAA95-F4A3-4BEF-8120-37A4A539CDB9/0/2008methodebreukenparticipatiemilieugedrag.pdf"&gt;Reparatie methodebreuk&lt;/a&gt;_x000D_
_x000D_
4. BRONNEN EN METHODENBESCHRIJVING_x000D_
_x000D_
Indicatoren voor een drietal milieuthema's. Deze thema's hebben betrekking op door de burgers ervaren hinder (van geluid en geur) en indicatoren voor milieugedrag en -besef._x000D_
_x000D_
Respondenten konden op de vragen of men in de woonomgeving last heeft van geluid en geur, antwoorden met 'ja', 'soms', of 'nooit'. In de tabel zijn de antwoordcategorieën 'ja' en 'soms'samengevoegd._x000D_
_x000D_
Behalve voor de totale populatie worden de gegevens (vanaf 2000) ook voor mannen en vrouwen afzonderlijk en daar waar mogelijk ook naar leeftijdsgroep, opleidingsniveau, sociaal-economische groep, huishoudsamenstelling en stedelijkheid van de woongemeente gepresenteerd._x000D_
_x000D_
POLS kende een modulaire opbouw. Eén van de modules is de module Recht en Milieu (REM); hierin worden onder meer face-to face vragen gesteld over milieu-aspecten zoals hinder, gedrag en besef. Vanaf 2005 zijn de vragen opgenomen in het onderzoek Participatie &amp; Milieu (P&amp;M) en worden telefonisch gesteld in de maanden september-november. De uitkomsten vanaf 2005 zijn voor deze methodewijzigingen gecorrigeerd._x000D_
_x000D_
Omdat de gegevens afkomstig zijn van steekproefonderzoek moet bij de interpretatie van de resultaten rekening worden gehouden met (on)betrouwbaarheidsmarges. De gegevens hebben betrekking op personen van 18 jaar en ouder. Ter verhoging van de betrouwbaarheid zijn de gegevens herwogen naar enkele populatiekenmerken.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t>
  </si>
  <si>
    <t>$filter=((Persoonskenmerken eq '  1') or (Persoonskenmerken eq ' 11') or (Persoonskenmerken eq ' 12')) and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Persoonskenmerken, Perioden, VerkeerEnOfIndustrie_1, VerkeerEnOfIndustrie_7, AfvalglasNaarDeGlasbak_13&amp;k=Topics&amp;r=Persoonskenmerken,Perioden</t>
  </si>
  <si>
    <t>2017-01-16T02:00:00</t>
  </si>
  <si>
    <t>https://opendata.cbs.nl/ODataFeed/OData/03792/TableInfos(0)</t>
  </si>
  <si>
    <t>2004-12-21T11:34:00+01:00</t>
  </si>
  <si>
    <t>Ambulancediensten; exploitatie en personeel, 1997 - 1999</t>
  </si>
  <si>
    <t>Ambulancediensten; 1997-1999</t>
  </si>
  <si>
    <t>03792</t>
  </si>
  <si>
    <t>Aantal ambulancediensten, personeelsgegevens (FTE's), 
bedrijfsopbrengsten en - lasten.</t>
  </si>
  <si>
    <t>2004-12-21T11:34:00</t>
  </si>
  <si>
    <t>1997 - 1999</t>
  </si>
  <si>
    <t>Aantal ambulancediensten, personeelsgegevens (FTE's), 
bedrijfsopbrengsten en - lasten.
1997 - 1999
Gewijzigd op 21 december 2004.
Verschijningsfrequentie: Stopgezet.</t>
  </si>
  <si>
    <t xml:space="preserve">_x000D_
INHOUDSOPGAVE_x000D_
_x000D_
1. Algemene gegevens_x000D_
2. Koppelingen naar relevante tabellen en artikelen_x000D_
3. Definities en verklaring van symbolen_x000D_
_x000D_
_x000D_
1. ALGEMENE GEGEVENS_x000D_
Ambulancediensten houden zich bezig met liggend ziekenvervoer. Daartoe is _x000D_
elke dienst aangesloten bij een Centrale Post Ambulancevervoer (CPA). De _x000D_
CPA's coördineren de aanvragen om ambulancehulpverlening. Soms maken zij _x000D_
24-uurs bereikbaarheid van andere instellingen in de gezondheidszorg _x000D_
mogelijk. Organisatorisch kunnen CPA's onderdeel vormen van de GGD, de _x000D_
brandweer, een centrale meldkamer of zijn zij zelfstandig. _x000D_
De ambulancediensten en CPA's  kunnen naar type dienst worden _x000D_
onderscheiden in zelfstandige diensten en GGD-diensten. Bij de laatste _x000D_
categorie is de ambulancedienst en/of CPA een dienstonderdeel van het _x000D_
instituut GGD._x000D_
_x000D_
Een ontwikkeling van de laatste jaren is dat GGD-en het ambulancevervoer _x000D_
afstoten en zelfstandige ambulancediensten en CPA's steeds belangrijker _x000D_
worden. Deze ontwikkeling heeft ook tot een andere opzet van de _x000D_
CBS-statistiek geleid. Tot en met statistiekjaar 1999 stond enquetering _x000D_
van GGD-diensten centraal in de opzet van de CBS-statistiek en werden _x000D_
gegevens over zelfstandige ambulancediensten deels bijgeschat. Vanaf _x000D_
statistiekjaar 2001 worden de zelfstandige ambulancediensten geënquêteerd _x000D_
en vindt er een bijschatting plaats voor de GGD-ambulancediensten door _x000D_
gebruik te maken van de gegevens uit waarneming 'exploitatiegegevens _x000D_
GGD-en' (i.s.m. met de vereniging GGD-Nederland)._x000D_
_x000D_
Tot en met statistiekjaar 1999 stond enquêtering van GGD-diensten centraal _x000D_
in de opzet van de CBS-statistiek en werden gegevens over zelfstandige _x000D_
ambulancediensten deels bijgeschat. Vanaf 2001 (2000 is om technische _x000D_
redenen niet waargenomen) worden de zelfstandige ambulancediensten _x000D_
geënquêteerd en vindt er een bijschatting plaats voor de _x000D_
GGD-ambulancediensten plaats door gebruik te maken van de gegevens uit _x000D_
waarneming 'exploitatiegegevens GGD-en' (i.s.m. met de vereniging _x000D_
GGD-Nederland)._x000D_
_x000D_
In aansluiting op de ontwikkelingen in de branche is in 2001 tevens de _x000D_
vraagstelling herzien. Gezien grote verschillen in opzet statistiek en _x000D_
vraagstelling staan de gegevens van de 'oude' statistiek (t.m. 1999) in _x000D_
deze tabel vermeld. De gegevens vanaf 2001, plus enkele kengetallen over _x000D_
de periode 1997-1999, kunt u vinden in de tabel "Ambulancediensten"._x000D_
_x000D_
Deze tabel met oude gegevens kan aan de tabel met actuele gegevens worden _x000D_
gekoppeld door de 'Gerealiseerde opbrengsten wettelijk budget _x000D_
ambulancevervoer en CPA' uit deze tabel te koppelen aan de optelling _x000D_
'gerealiseerde opbrengsten wettelijk budget ambulancevervoer' en _x000D_
'gerealiseerde opbrengsten wettelijk budget CPA' in de actuele tabel. _x000D_
_x000D_
Gegevens beschikbaar: 1997 - 1999._x000D_
Frequentie: stopgezet_x000D_
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lt;a _x000D_
href="https://statline.cbs.nl/statweb/selection/applet/selectpage.asp?dm=SL_x000D_
N_x000D_
L&amp;theme=3870&amp;pa=70900ned"&gt;Ambulancediensten.&lt;/a&gt;_x000D_
_x000D_
3. DEFINITIES EN VERKLARING VAN SYMBOLEN_x000D_
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t>
  </si>
  <si>
    <t>https://opendata.cbs.nl/ODataFeed/OData/03785/TableInfos(0)</t>
  </si>
  <si>
    <t>2001-06-27T02:00:00+02:00</t>
  </si>
  <si>
    <t>Preventiemaatregelen ongevallen 1997/1998</t>
  </si>
  <si>
    <t>Preventiemaatregelen ongevallen</t>
  </si>
  <si>
    <t>03785</t>
  </si>
  <si>
    <t>Preventiemaatregelen tegen ongevallen; tegen brand, veiligheid in huis, 
voor kinderen, bij het klussen, preventie tegen sportblessures.</t>
  </si>
  <si>
    <t>2001-06-27T02:00:00</t>
  </si>
  <si>
    <t>1997 / 1998</t>
  </si>
  <si>
    <t>Preventiemaatregelen tegen ongevallen; tegen brand, veiligheid in huis, 
voor kinderen, bij het klussen, preventie tegen sportblessures.
1997 / 1998
Gewijzigd op 27 juni 2001.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Voor het onderzoek 'Ongevallen in Nederland Screening/Incidentie' is de _x000D_
doelpopulatie de populatie van personen in Nederland (exclusief bewoners in_x000D_
instellingen, inrichtingen en tehuizen) van 0 jaar en ouder. Bijna 60.000 _x000D_
personen hebben meegedaan aan het onderzoek in 1997 en 1998. Voor jonge _x000D_
kinderen hebben de ouders de vragen beantwoord._x000D_
_x000D_
Frequentie: Deze tabel is per 30 november 2009 stopgezet._x000D_
_x000D_
Infoservice:_x000D_
Telefoon: 0900-0227 (0,50 euro per minuut)_x000D_
N.B.: Dit nummer kan niet van buiten Nederland gebeld _x000D_
worden. _x000D_
E-mail: infoservice@cbs.nl _x000D_
_x000D_
Bestellingen:_x000D_
E-mail: verkoop@CBS.nl_x000D_
_x000D_
Copyright (c) Centraal Bureau voor de Statistiek, Heerlen _x000D_
2004._x000D_
_x000D_
Bronvermelding is verplicht, verveelvoudiging voor eigen _x000D_
gebruik of intern gebruik is toegestaan._x000D_
_x000D_
2. KOPPELINGEN NAAR RELEVANTE TABELLEN EN ARTIKELEN_x000D_
_x000D_
N.v.t._x000D_
_x000D_
3. DEFINITIES EN VERKLARING VAN SYMBOLEN_x000D_
_x000D_
_x000D_
. : gegevens ontbreken_x000D_
* : voorlopig cijfer_x000D_
- : nihil_x000D_
x : geheim_x000D_
niets (blank) : een cijfer kan op logische gronden niet _x000D_
voorkomen_x000D_
_x000D_
4. BESCHRIJVING VAN HET ONDERZOEK_x000D_
_x000D_
á _x000D_
Het onderzoek 'Ongevallen in Nederland' werd in 1997 en 1998 uitgevoerd _x000D_
door het CBS, op verzoek van het ministerie van Volksgezondheid, Welzijn en_x000D_
Sport (VWS). Op verzoek van het ministerie van VWS wordt door het CBS bij _x000D_
de uitvoering van het onderzoek samengewerkt met vier onderzoeksinstituten _x000D_
op het gebied van de verschillende ongevalssoorten. Voor privÚ-ongevallen _x000D_
is dat de Stichting Consument en Veiligheid (SCV). Tevens verzorgt SCV de _x000D_
co÷rdinatie tussen de vier externe onderzoeksinstituten. Voor _x000D_
verkeersongevallen is de Stichting Wetenschappelijk Onderzoek en Verkeer _x000D_
(SWOV) samenwerkingspartner. Voor sportongevallen is dit de afdeling _x000D_
Medische Fysiologie en Sportgeneeskunde van de Rijksuniversiteit Utrecht en_x000D_
voor bedrijfsongevallen het onderzoeksinstituut NIA-TNO. _x000D_
In 1992/1993 is het onderzoek 'Ongevallen in Nederland - Opnieuw gemeten _x000D_
1992/1993' uitgevoerd. Dit onderzoek was een vervolgstudie van een _x000D_
soortgelijk onderzoek dat werd uitgevoerd in 1986/1987. Uniek aan beide _x000D_
onderzoeken was dat ze gezamenlijk zijn uitgevoerd door participanten uit _x000D_
verschillende sectoren die zich bezighouden met vier soorten ongevallen _x000D_
(verkeersongevallen, privÚ-ongevallen, sportongevallen en _x000D_
bedrijfsongevallen)._x000D_
_x000D_
Het onderzoek naar 'Ongevallen in Nederland' van het Centraal Bureau voor _x000D_
de Statistiek (CBS) is de voortzetting van bovenstaande onderzoeken._x000D_
Aan het onderzoek 'Ongevallen in Nederland' liggen een aantal doelen ten _x000D_
grondslag:_x000D_
À Informatie verschaffen over het aantal ongevalsletsels en de aard daarvan_x000D_
om daardoor een beter preventiebeleid te kunnen ontwikkelen._x000D_
À Het vergroten van de kennis over de langdurige gevolgen van _x000D_
ongevalsletsels en verzuim._x000D_
À Zicht krijgen op het aantal keren dat er gebruik gemaakt wordt van _x000D_
medische voorzieningen ten gevolge van ongevalsletsels._x000D_
À Meer informatie krijgen over risicogroepen van ongevallen._x000D_
À Het volgen van bovengenoemde ontwikkelingen in de tijd._x000D_
À Zicht krijgen op de kansen die personen hebben om letsel op te lopen aan _x000D_
de hand van hun tijdsbesteding._x000D_
_x000D_
Onderzoeksopzet POLS/OiN Screening/Incidentie Onderzoek_x000D_
_x000D_
In de zogenaamde basisvragenlijst van het Permanent Onderzoek LeefSituatie _x000D_
(POLS) van het Centraal Bureau voor de Statistiek (CBS) wordt aan elke _x000D_
respondent een aantal vragen gesteld met als doel te achterhalen of de _x000D_
respondent in de afgelopen drie maanden letsel heeft opgelopen bij een _x000D_
ongeval, of hinder ondervindt van letsel dat eerder bij een ongeval is _x000D_
opgelopen of hinder ondervindt van een geleidelijk ontstaan letsel (i.c. _x000D_
het screeningsonderzoek naar ongevallen). Aan personen die inderdaad een _x000D_
ongeval hebben meegemaakt of hinder ondervinden van eerder ontstaan letsel _x000D_
wordt gevraagd deel te nemen aan een telefonisch vervolgonderzoek, het _x000D_
zogenaamde 'Incidentie deel' van het onderzoek 'Ongevallen in Nederland'. _x000D_
Respondenten die slachtoffer zijn geworden van een ongeval in de _x000D_
privÚ-sfeer, waarvoor geen medische behandelijk noodzakelijk is geweest _x000D_
komen niet in aanmerking voor deelname aan het telefonische _x000D_
vervolgonderzoek. Indien een respondent slachtoffer is geweest van meerdere_x000D_
ongevallen wordt door middel van kansmechanisme ÚÚn van de _x000D_
ongevalgebeurtenissen geselecteerd. De respondenten wordt onder andere _x000D_
gevraagd hoe en wanneer het geselecteerde ongeval plaatsvond. Maar ook _x000D_
vragen over bij het ongeval opgelopen letsel en de (medische) behandeling _x000D_
van dat letsel komen aan de orde. _x000D_
_x000D_
Voor het onderzoek 'Ongevallen in Nederland Screening/Incidentie' is de _x000D_
doelpopulatie de populatie van personen in Nederland (exclusief bewoners in_x000D_
instellingen, inrichtingen en tehuizen) van 0 jaar of ouder. Bijna 60.000 _x000D_
personen hebben meegedaan aan het onderzoek in 1997 en 1998. Voor jonge _x000D_
kinderen hebben de ouders de vragen beantwoord._x000D_
Slachtoffers van ongevallen werd gevraagd mee te werken aan het _x000D_
telefonische vervolgonderzoek. Ongeveer de helft van de slachtoffers (6.000_x000D_
personen) werkte hieraan mee. Dat leverde vervolgens gegevens op over _x000D_
- 1.817 slachtoffers van recente ongevallen, waarvan 1.266 medisch _x000D_
behandeld _x000D_
- 2.053 slachtoffers met hinder van eerder ontstaan letsel (waarvan 1.900 _x000D_
met medisch behandeld letsel). _x000D_
- 503 slachtoffers met geleidelijk ontstaan sportletsel. _x000D_
_x000D_
_x000D_
Onderzoeksopzet POLS/OiN Expositie Onderzoek_x000D_
_x000D_
Het zogenaamde 'Ongevallen in Nederland-Expositie'-onderzoek van het _x000D_
Permanent Onderzoek LeefSituatie (POLS) van het Centraal Bureau voor de _x000D_
Statistiek (CBS) is een aparte module binnen POLS, die met name gericht is _x000D_
op het verzamelen van gegevens over onder andere sportparticipatie en _x000D_
lichaamsbeweging van respondenten en welke maatregelen respondenten nemen _x000D_
ter voorkoming van blessures en ongevallen._x000D_
_x000D_
Voor het onderzoek 'Ongevallen in Nederland Expositie' is de doelpopulatie _x000D_
de populatie van personen in Nederland (exclusief bewoners in instellingen,_x000D_
inrichtingen en tehuizen) van 4 jaar en ouder. Ruim 8.500 personen hebben _x000D_
meegedaan aan het onderzoek in 1997 en 1998. Voor kinderen van 4 t/m 12 _x000D_
jaar hebben de ouders de vragen beantwoord._x000D_
_x000D_
Publicaties:_x000D_
_x000D_
Een enquÛte-onderzoek onder slachtoffers van ongevallen_x000D_
Auteurs: P. den Hertog, J.J.M. Geurts, H.M.H. Hendriks, J.M. Hutten, L.T.B._x000D_
van Kampen, S.L. Schmikli,_x000D_
W. Schoots_x000D_
Een uitgave van Stichting Consument en Veiligheid, Postbus 75169, 1070 AD _x000D_
Amsterdam._x000D_
April 2000._x000D_
_x000D_
Copyright (C) Centraal Bureau voor de Statistiek, Heerlen, 2001_x000D_
_x000D_
Bronvermelding is verplicht. _x000D_
_x000D_
</t>
  </si>
  <si>
    <t>https://opendata.cbs.nl/ODataFeed/OData/07143/TableInfos(0)</t>
  </si>
  <si>
    <t>2004-01-14T13:21:00+01:00</t>
  </si>
  <si>
    <t>Verkopen delfstoffenwinning (energie)</t>
  </si>
  <si>
    <t>Delfstoffenwinning; verkopen 1990 - 2002</t>
  </si>
  <si>
    <t>07143</t>
  </si>
  <si>
    <t xml:space="preserve">Delfstoffenwinning (energiesector); verkopen binnenland, buitenland, 
totaal en naar producten; verkochte hoeveelheden aardgas en aardolie. </t>
  </si>
  <si>
    <t>2004-01-14T13:21:00</t>
  </si>
  <si>
    <t>1990 - 2002; kw I 1990 - kw IV 2002; jan 1995 - feb. 2003.</t>
  </si>
  <si>
    <t>Delfstoffenwinning (energiesector); verkopen binnenland, buitenland, 
totaal en naar producten; verkochte hoeveelheden aardgas en aardolie. 
1990 - 2002; kw I 1990 - kw IV 2002; jan 1995 - feb. 2003.
Gewijzigd op 14 januari 2004.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Gegevens beschikbaar vanaf: 1990 per kwartaal, 1995 per maand._x000D_
Frequentie: stopgezet._x000D_
_x000D_
Infoservice:_x000D_
Telefoon: (045) 570 70 70_x000D_
Fax: (045) 570 62 68_x000D_
E-mail: infoservice@cbs.nl _x000D_
_x000D_
Bestellingen:_x000D_
E-mail: verkoop@CBS.nl_x000D_
_x000D_
Copyright (c) Centraal Bureau voor de Statistiek, Voorburg/Heerlen_x000D_
_x000D_
Bronvermelding is verplicht, verveelvoudiging voor eigen gebruik of intern _x000D_
gebruik is toegestaan._x000D_
_x000D_
2. KOPPELINGEN NAAR RELEVANTE TABELLEN EN ARTIKELEN_x000D_
_x000D_
Meer en recente gegevens met betrekking tot de omzetontwikkeling in de _x000D_
delfstoffenwinning staan in de tabel &lt;a _x000D_
href="https://statline.cbs.nl/StatWeb/table.asp?STB=G1,G2&amp;LA=nl&amp;DM=SLNL&amp;PA=7_x000D_
0743ned&amp;HDR=T&amp;TT=2"&gt;'Omzetontwikkeling _x000D_
delfstoffenwinning'&lt;/a&gt;. Deze tabel bevat cijfers vanaf 2000. Nieuwe _x000D_
gegevens _x000D_
zijn iedere maand beschikbaar._x000D_
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Deze publicatie toont de verkoopwaarden van aardgas, aardolie en overige _x000D_
producten (inclusief diensten en dergelijke) van bedrijven met 10 of meer _x000D_
werknemers uit de groep energiewinningsbedrijven._x000D_
De standaardbedrijfsindeling 1993 (SBI) omschrijft de _x000D_
energiewinningsberdrijven als volgt:_x000D_
"Aardolie- en aardgaswinning en dienstverlening t.b.v. de aardolie- en_x000D_
 aardgaswinning"._x000D_
_x000D_
Wettelijke basis _x000D_
Het verstrekken van de gegevens door het bedrijfsleven is verplicht op _x000D_
grond van de Wet van 28 december 1936 houdende maatregelen tot het _x000D_
verkrijgen van juiste economische statistieken (Stb. 639 DD). De _x000D_
uitvoeringsbepalingen van de Wet zijn in een aantal ministeriële _x000D_
beschikkingen van recentere datum opgenomen. _x000D_
</t>
  </si>
  <si>
    <t>https://opendata.cbs.nl/ODataFeed/OData/03759ned/TableInfos(0)</t>
  </si>
  <si>
    <t>2024-10-16T02:00:00+02:00</t>
  </si>
  <si>
    <t>Bevolking op 1 januari en gemiddeld; geslacht, leeftijd en regio</t>
  </si>
  <si>
    <t>Bevolking; geslacht, leeftijd, regio</t>
  </si>
  <si>
    <t>03759ned</t>
  </si>
  <si>
    <t>Bevolking op 1 januari en gemiddelde jaarbevolking naar geslacht,
leeftijd, burgerlijke staat en regio High Value Dataset – Statistiek</t>
  </si>
  <si>
    <t>2024-10-16T02:00:00</t>
  </si>
  <si>
    <t>1988 - 2024</t>
  </si>
  <si>
    <t xml:space="preserve">
Deze tabel bevat cijfers over de bevolking op 1 januari en de gemiddelde bevolking van Nederland. Deze gegevens kunnen worden uitgesplitst naar geslacht, leeftijd, burgerlijke staat en regio (landsdeel, provincie, COROP-gebied, gemeente).
Gegevens beschikbaar vanaf: 1988
Status van de cijfers:
Alle cijfers in de tabel zijn definitief. 
Wijzigingen per 8 mei 2024:
Definitieve cijfers van 1 januari 2024 en de gemiddelde cijfers over 2023 zijn toegevoegd. 
Wanneer komen er nieuwe cijfers?
In het tweede kwartaal van 2025 worden de cijfers van 1 januari 2025 en de gemiddelde cijfers over 2024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 op 1 januari en de gemiddelde bevolking van Nederland. Deze gegevens kunnen worden uitgesplitst naar geslacht, leeftijd, burgerlijke staat en regio (landsdeel, provincie, COROP-gebied, gemeente)._x000D_
_x000D_
Gegevens beschikbaar vanaf: 1988_x000D_
_x000D_
Status van de cijfers:_x000D_
Alle cijfers in de tabel zijn definitief. _x000D_
_x000D_
Wijzigingen per 8 mei 2024:_x000D_
Definitieve cijfers van 1 januari 2024 en de gemiddelde cijfers over 2023 zijn toegevoegd. _x000D_
_x000D_
Wanneer komen er nieuwe cijfers?_x000D_
In het tweede kwartaal van 2025 worden de cijfers van 1 januari 2025 en de gemiddelde cijfers over 2024 in deze publicatie opgenomen.  _x000D_
 _x000D_
2. DEFINITIES EN VERKLARING VAN SYMBOLEN_x000D_
_x000D_
Definities: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vanaf 1 oktober 1994 opgenomen in het bevolkingsregister van de gemeente 's-Gravenhage. Tot die tijd werden deze personen ingeschreven in het centraal persoonsregister. Het centraal persoonsregister werd bijgehouden door de toenmalige Rijksinspectie van de bevolkingsregisters.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middelde bevolking_x000D_
De helft van een bevolking op 1 januari van een bepaald jaar plus de helft van die bevolking op 31 december van dat jaar._x000D_
_x000D_
Leeftijd op 1 januari_x000D_
Het aantal gehele jaren dat op 1 januari van het jaar van waarneming is verstreken sinds de geboortedatum van de persoon. Te berekenen als jaar van waarneming minus één, min het geboortejaar van de persoon._x000D_
_x000D_
Leeftijd gemiddelde bevolking_x000D_
Te berekenen als ((Leeftijd (L-1) op 1 januari jaar t) + (leeftijd L op 31 december jaar t))/ 2.  Voorbeeld: de gemiddelde bevolking van leeftijd 1 van jaar 2006: (0-jarigen op 1 januari 2006) + (1-jarigen op 31 december 2006) / 2. De op 1 januari 0-jarigen zijn op 31 december 1 jaar._x000D_
_x000D_
Burgerlijke staat_x000D_
Formele positie van een persoon waarbij wordt verwezen naar het huwelijk en het geregistreerd partnerschap._x000D_
_x000D_
Landsdeel (LD)_x000D_
Regionale groepering van provincies. De indeling in landsdelen vormt niveau 1 van de Europese NUTS-indeling._x000D_
_x000D_
Provincie (PV)_x000D_
Bestuurlijk onderdeel van het Nederlands grondgebied._x000D_
Sinds het instellen van de provincie Flevoland per 1 januari 1986 telt Nederland 12 bestuurlijke eenheden. Deze indeling in provincies vormt niveau 2 van de Europese NUTS-indeling. _x000D_
_x000D_
COROP-gebied (CR)_x000D_
Een cluster van één of meer aangrenzende gemeenten in dezelfde provincie, ontworpen voor regionaal onderzoek._x000D_
De COROP-indeling is op overwegend statistisch-inhoudelijke gronden omstreeks 1970 ontworpen door de COördinatiecommissie Regionaal OnderzoeksProgramma. Aan deze commissie ontleent de indeling haar de naam. Onderscheiden werden veertig gebieden, waaraan later drie subgebieden zijn toegevoegd._x000D_
De COROP-indeling is een regionaal niveau tussen gemeenten en provincies in. Bij de opzet van de indeling stond het nodale indelingsprincipe voorop. Dit principe kon echter niet als enig criterium worden gehanteerd. Een beperking van het aantal gebieden was noodzakelijk om kengetallen over toegevoegde waarde (naar bedrijfsklasse) en bruto-investeringen (naar type en bestemming) op dit niveau te kunnen presenteren. Verder was het wenselijk om in voorkomende gevallen de provinciegrens ook als grens van een COROP-gebied aan te houden._x000D_
Deze indeling in 40 gebieden vormt niveau 3 van de Europese NUTS-indeling. _x000D_
_x000D_
Gemeente (GM)_x000D_
De kleinste lokale bestuurseenheid vastgesteld door de Staten-Generaal._x000D_
Opheffing, nieuwvorming en grenswijzigingen van gemeenten worden geregeld bij wet. De wet regelt de gemeentelijke indeling. Als gevolg van jaarlijkse herindelingen (opheffing en nieuwvorming van gemeenten) is het aantal gemeenten in de loop der jaren sterk afgenom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s://opendata.cbs.nl/#/CBS/nl/dataset/37259ned'&gt;Bevolkingsontwikkeling; levendgeborenen, overledenen en migratie per regio&lt;/a&gt;._x000D_
_x000D_
Algemene informatie over de bevolking is te vinden op de themapagina &lt;a href='https://www.cbs.nl/nl-nl/maatschappij/bevolking'&gt;Bevolking&lt;/a&gt;._x000D_
_x000D_
4. BRONNEN EN METHODEN_x000D_
_x000D_
De in deze tabel gepresenteerde regiototalen betreffen samentellingen van gemeenten. In geval van grenswijzigingen die over verschillende regiogrenzen heen gaan is de indeling van de gemeenten gegroepeerd naar de meest recente situatie._x000D_
Bijvoorbeeld: voor de gemeente Woerden, die per 01-01-1989 is overgegaan van de provincie Zuid-Holland naar de provincie Utrecht, geldt dat ze in de tabel is gegroepeerd in de provincie Utrecht._x000D_
_x000D_
Verwerking grenswijziging Rotterdam en Rozenburg in 2010_x000D_
Per 18 maart 2010 is de gemeente Rozenburg opgeheven en in zijn geheel overgegaan naar de gemeente Rotterdam. _x000D_
Om praktische redenen zijn in de berekening van de gemiddelde bevolking van Rotterdam in 2010 de bevolkingsaantallen van Rotterdam en Rozenburg op 1 januari 2010 bij elkaar opgeteld._x000D_
_x000D_
Verwerking grenswijziging Amsterdam en Weesp in 2022_x000D_
Per 24 maart 2022 is de gemeente Weesp opgeheven en in zijn geheel overgegaan naar de gemeente Amsterdam. _x000D_
Om praktische redenen zijn in de berekening van de gemiddelde bevolking van Amsterdam in 2022 de bevolkingsaantallen van Amsterdam en Weesp op 1 januari 2022 bij elkaar opgeteld.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1 januari 2015 samengesteld met behulp van het &lt;a href='https://www.cbs.nl/nl-nl/onze-diensten/methoden/onderzoeksomschrijvingen/korte-onderzoeksbeschrijvingen/stelsel-van-sociaal-statistische-bestanden--ssb--'&gt;Stelsel van Sociaal-statistische Bestanden (SSB)&lt;/a&gt;.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4576865652&amp;graphtype=Table&amp;r=RegioS,Perioden&amp;k=Topics,Geslacht,BurgerlijkeStaat,Leeftijd&amp;_gu=NL</t>
  </si>
  <si>
    <t>$filter=((Geslacht eq 'T001038')) and ((Leeftijd eq '10000')) and ((Perioden eq '1988JJ00') or (Perioden eq '2000JJ00') or (Perioden eq '2005JJ00') or (Perioden eq '2015JJ00') or (Perioden eq '2020JJ00') or (Perioden eq '2024JJ00')) and ((RegioS eq 'NL01  ') or (RegioS eq 'LD03  ') or (RegioS eq 'PV25  ') or (RegioS eq 'CR06  ') or (RegioS eq 'GM0363'))</t>
  </si>
  <si>
    <t>Table,Map</t>
  </si>
  <si>
    <t>https://opendata.cbs.nl/ODataFeed/OData/03781/TableInfos(0)</t>
  </si>
  <si>
    <t>2024-05-23T02:00:00+02:00</t>
  </si>
  <si>
    <t>Verweduwen; geslacht, leeftijd (op 31-12) en huwelijksduur (op 31-12)</t>
  </si>
  <si>
    <t>Verweduwen; huwelijksduur (op 31-12)</t>
  </si>
  <si>
    <t>03781</t>
  </si>
  <si>
    <t>Verweduwende mannen en vrouwen naar
huwelijksduur (op 31 december) en leeftijd (op 31 december)</t>
  </si>
  <si>
    <t>2024-05-23T02:00:00</t>
  </si>
  <si>
    <t xml:space="preserve">
Deze tabel bevat cijfers van verweduwende personen onder de bevolking van Nederland. 
De cijfers zijn exclusief achtergebleven personen door overlijden van de partner in geregistreerde partnerschappen.
In de tabel worden de volgende gegevens onderscheiden:
- verweduwende mannen en vrouwen naar leeftijd (op 31 december) bij verweduwing en huwelijksduur (op 31 december); 
- verweduwende mannen naar leeftijd (op 31 december) bij verweduwing en huwelijksduur (op 31 december);
- verweduwende vrouwen naar leeftijd (op 31 december) bij verweduwing en huwelijksduur (op 31 december).
Gegevens beschikbaar vanaf: 1996
Status van de cijfers:
De cijfers in deze tabel zijn definitief.
Wijzigingen per 23 mei 2024:
De definitieve cijfers over 2023 zijn toegevoegd. 
Wanneer komen er nieuwe cijfers? 
De cijfers over 2024 worden in het derde kwartaal van 2025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van verweduwende personen onder de bevolking van Nederland. _x000D_
De cijfers zijn exclusief achtergebleven personen door overlijden van de partner in geregistreerde partnerschappen._x000D_
_x000D_
In de tabel worden de volgende gegevens onderscheiden:_x000D_
- verweduwende mannen en vrouwen naar leeftijd (op 31 december) bij verweduwing en huwelijksduur (op 31 december); _x000D_
- verweduwende mannen naar leeftijd (op 31 december) bij verweduwing en huwelijksduur (op 31 december);_x000D_
- verweduwende vrouwen naar leeftijd (op 31 december) bij verweduwing en huwelijksduur (op 31 december)._x000D_
_x000D_
Gegevens beschikbaar vanaf: 1996_x000D_
_x000D_
Status van de cijfers:_x000D_
De cijfers in deze tabel zijn definitief._x000D_
_x000D_
Wijzigingen per 23 mei 2024:_x000D_
De definitieve cijfers over 2023 zijn toegevoegd. _x000D_
_x000D_
Wanneer komen er nieuwe cijfers? _x000D_
De cijfers over 2024 worden in het derde kwartaal van 2025 gepubliceerd. _x000D_
_x000D_
2. DEFINITIES EN VERKLARING VAN SYMBOLEN_x000D_
_x000D_
Definities:_x000D_
_x000D_
Bevolking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registreerd partnerschap_x000D_
Een op het huwelijk lijkende relatie tussen twee personen van gelijk of van verschillend geslacht, vastgelegd in een akte van de Burgerlijke Stand. _x000D_
Per 1 januari 1998 is in Nederland het geregistreerd partnerschap ingevoerd. _x000D_
_x000D_
Huwelijk_x000D_
Wettelijke verbintenis tussen twee personen._x000D_
Sinds april 2001 staat het huwelijk ook open voor personen van hetzelfde geslacht. _x000D_
_x000D_
Huwelijksduur_x000D_
Duur van het huwelijk in jaren berekend als het jaar van waarneming min het jaar van huwelijkssluiting._x000D_
_x000D_
Leeftijd bij verweduwing_x000D_
Het aantal gehele jaren dat op 31 december van het jaar van overlijden van de partner is verstreken sinds de geboortedatum van de persoon. Te berekenen als jaar van overlijden van de partner min geboortejaar van de persoon. Er is een aantal achtergebleven partners dat bij huwelijkssluiting jonger was dan 16 jaar. Dit zijn voornamelijk personen die in Marokko, Turkije of een ander niet-westers land zijn geboren._x000D_
_x000D_
Verweduwende persoon_x000D_
Persoon van wie het huwelijk in het publicatiejaar is ontbonden door het overlijden van de partner. Exclusief ontbindingen van geregistreerde partnerschappen door overlijden van de partner. Tot en met 2009 werd de persoon geteld indien de overleden partner op het moment van zijn of haar overlijden inwoner was van Nederland, ongeacht of de persoon op dat moment zelf inwoner was van Nederland. Vanaf 2010 moet de persoon tijdens het overlijden van de partner inwoner van Nederland zijn, ongeacht of de overleden partner tijdens zijn / haar overlijden inwoner was van Nederla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890'&gt;Huwen en huwelijksontbinding; geslacht, leeftijd (31 december), regio&lt;/a&gt;_x000D_
&lt;a href='https://opendata.cbs.nl/statline/#/CBS/nl/dataset/37425ned'&gt;Huwelijksontbinding; door echtscheiding en door overlijden&lt;/a&gt;_x000D_
&lt;a href='https://opendata.cbs.nl/statline/#/CBS/nl/dataset/37873ned'&gt;Huwelijksontbinding; personen, aantallen en verhoudingscijfers&lt;/a&gt;_x000D_
_x000D_
Meer informatie is te vinden op de themapagina &lt;a href='https://www.cbs.nl/nl-nl/maatschappij/bevolking'&gt;Bevolking&lt;/a&gt;._x000D_
_x000D_
4. BRONNEN EN METHODEN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Trendbreuk nagekomen berichten _x000D_
Vanaf verslagjaar 2010 worden méér nagekomen berichten meegeteld. _x000D_
Voor een beschrijving van nagekomen berichten en de gevolgen voor de cijfers in de tabel zie de Korte onderzoeksbeschrijving &lt;a href='https://www.cbs.nl/nl-nl/onze-diensten/methoden/onderzoeksomschrijvingen/korte-onderzoeksbeschrijvingen/bevolkingsstatistiek'&gt;Bevolkingsstatistiek&lt;/a&gt;. De onderzoeksmethode van deze tabel is ook hierin te vinden.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gt;Infoservice&lt;/a&gt;_x000D_
_x000D_
Copyright (c) Centraal Bureau voor de Statistiek, Den Haag/Heerlen _x000D_
Verveelvoudiging is toegestaan, mits het CBS als bron wordt vermeld.</t>
  </si>
  <si>
    <t>ts=1715772321381&amp;graphtype=Table&amp;r=Leeftijd31DecemberBijVerweduwen,HuwelijksduurOp31December&amp;k=Topics,Perioden</t>
  </si>
  <si>
    <t>$filter=((Leeftijd31DecemberBijVerweduwen eq '10000') or (Leeftijd31DecemberBijVerweduwen eq '71300') or (Leeftijd31DecemberBijVerweduwen eq '71500') or (Leeftijd31DecemberBijVerweduwen eq '71700')) and ((HuwelijksduurOp31December eq 'T001042') or (HuwelijksduurOp31December eq 'A008231') or (HuwelijksduurOp31December eq 'A008236') or (HuwelijksduurOp31December eq 'A008241') or (HuwelijksduurOp31December eq 'A008246')) and ((Perioden eq '1996JJ00') or (Perioden eq '2000JJ00') or (Perioden eq '2005JJ00') or (Perioden eq '2010JJ00') or (Perioden eq '2015JJ00') or (Perioden eq '2020JJ00') or (Perioden eq '2023JJ00'))&amp;$select=Leeftijd31DecemberBijVerweduwen, HuwelijksduurOp31December, Perioden, VerweduwendeMannenEnVrouwen_1, VerweduwendeMannen_2, VerweduwendeVrouwen_3</t>
  </si>
  <si>
    <t>https://opendata.cbs.nl/ODataFeed/OData/07144/TableInfos(0)</t>
  </si>
  <si>
    <t>2003-04-29T14:00:00+02:00</t>
  </si>
  <si>
    <t>Verkopen aardolie- en steenkoolverwerkende industrie; splijtstoffen e.d.</t>
  </si>
  <si>
    <t>Aardolie-industrie; verkopen 1990 - 2002</t>
  </si>
  <si>
    <t>07144</t>
  </si>
  <si>
    <t xml:space="preserve">Aardolie - en steenkoolverw. industrie; bewerking van splijt- en kweek-
stoffen; per bedrijfsactiviteit; totale, binnen- en buitenl. verkoop. </t>
  </si>
  <si>
    <t>2003-04-29T14:00:00</t>
  </si>
  <si>
    <t>1990 - 2002; kw I 1990 - kw I 2003; jan 1995 - mrt. 2003.</t>
  </si>
  <si>
    <t xml:space="preserve">
Gegevens beschikbaar vanaf: 1990 per kwartaal, 1995 per maand
Frequentie: maandelijks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vanaf: 1990 per kwartaal, 1995 per maand_x000D_
Frequentie: maandelijks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Verkopen aardolie- en steenkoolverwerkende industrie; splijtstoffen e.d._x000D_
Deze publicatie bevat de verkoopwaarden van bedrijven met 10 of meer _x000D_
werknemers uit de bedrijfsgroep: "Aardolie- en steenkoolverwerkende _x000D_
industrie; bewerking van splijt- en kweekstoffen, SBI-code 23"._x000D_
De gegevens worden hier uitgesplitst in gegevens voor:_x000D_
- Aardolieraffinage (SBI 23201) en_x000D_
- Aardolie- en steenkoolverwerking (excl. aardolieraffinage, SBI 23202)_x000D_
  plus bewerking van splijt- en kweekstoffen (SBI 2330)._x000D_
_x000D_
Wettelijke basis _x000D_
Het verstrekken van de gegevens door het bedrijfsleven is verplicht op _x000D_
grond van de Wet van 28 december 1936 houdende maatregelen tot het _x000D_
verkrijgen van juiste economische statistieken (Stb. 639 DD). De _x000D_
uitvoeringsbepalingen van de Wet zijn in een aantal ministeriële _x000D_
beschikkingen van recentere datum opgenom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07145/TableInfos(0)</t>
  </si>
  <si>
    <t>2004-11-18T10:15:00+01:00</t>
  </si>
  <si>
    <t>Verkopen energie- en waterleidingbedrijven</t>
  </si>
  <si>
    <t xml:space="preserve">Energiebedrijven; verkopen, 1990 - 2002 </t>
  </si>
  <si>
    <t>07145</t>
  </si>
  <si>
    <t>Energie - en waterleidingbedrijven. Alle verkopen, verkopen en gros en en
detail (verkoopwaarde producten, hoeveelheden energiedragers en water)</t>
  </si>
  <si>
    <t>2004-11-18T10:15:00</t>
  </si>
  <si>
    <t>1990 - 2002; kw I 1990 - kw IV 2002</t>
  </si>
  <si>
    <t xml:space="preserve">
Energie- en waterleidingbedrijven. Alle verkopen, verkopen en gros en en
detail (verkoopwaarde producten, hoeveelheden energiedragers en water).
Gegevens beschikbaar vanaf 1990 t/m 2002
Frequentie: stopgezet, voortgezet als "Energie- en waterleidingbedrijven 
(SBI 40-41); omzet"
Wijzigingen ten opzichte van de vorige versie
Voor de statistiekjaren 2001 en 2002 is deze statistiek gereviseerd. De 
belangrijkste redenen om tot revisie over te gaan zijn de volgende:
" Het ter beschikking komen van nieuwe informatie
Nieuwe informatie kan betrekking hebben op bijvoorbeeld financiële gegevens
of structuurinformatie van bedrijven. Ook kunnen achteraf onjuistheden zijn
geconstateerd. In voorkomende gevallen kan dit noodzaken tot bijstelling 
van uitkomsten.
" Aanvullend onderzoek
Gegevens die het CBS als onvoldoende betrouwbaar beschouwt, worden niet 
gepubliceerd. Door in het kader van een revisie aanvullend onderzoek te 
verrichten, kunnen dergelijke ontbrekende gegevens in een aantal gevallen 
alsnog ingevuld worden.
Deze factoren betekenen dat de hier gepubliceerde cijfers kunnen afwijken 
van de eerder over 2001 en 2002 gepubliceerde gegevens.
Met betrekking tot de kernvariabele totale verkoopwaarde hebben bij 
de Energiebedrijven (SBI 40) relatief grote bijstellingen plaatsgevonden. 
Dit is het gevolg van het beschikbaar komen van nieuwe informatie over de 
structuur van bedrijven.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Energie- en waterleidingbedrijven. Alle verkopen, verkopen en gros en en_x000D_
detail (verkoopwaarde producten, hoeveelheden energiedragers en water)._x000D_
_x000D_
Gegevens beschikbaar vanaf 1990 t/m 2002_x000D_
Frequentie: stopgezet, voortgezet als "Energie- en waterleidingbedrijven _x000D_
(SBI 40-41); omzet"_x000D_
_x000D_
Wijzigingen ten opzichte van de vorige versie_x000D_
_x000D_
Voor de statistiekjaren 2001 en 2002 is deze statistiek gereviseerd. De _x000D_
belangrijkste redenen om tot revisie over te gaan zijn de volgende:_x000D_
_x000D_
" Het ter beschikking komen van nieuwe informatie_x000D_
Nieuwe informatie kan betrekking hebben op bijvoorbeeld financiële gegevens_x000D_
of structuurinformatie van bedrijven. Ook kunnen achteraf onjuistheden zijn_x000D_
geconstateerd. In voorkomende gevallen kan dit noodzaken tot bijstelling _x000D_
van uitkomsten._x000D_
" Aanvullend onderzoek_x000D_
Gegevens die het CBS als onvoldoende betrouwbaar beschouwt, worden niet _x000D_
gepubliceerd. Door in het kader van een revisie aanvullend onderzoek te _x000D_
verrichten, kunnen dergelijke ontbrekende gegevens in een aantal gevallen _x000D_
alsnog ingevuld worden._x000D_
_x000D_
Deze factoren betekenen dat de hier gepubliceerde cijfers kunnen afwijken _x000D_
van de eerder over 2001 en 2002 gepubliceerde gegevens._x000D_
_x000D_
Met betrekking tot de kernvariabele totale verkoopwaarde hebben bij _x000D_
de Energiebedrijven (SBI 40) relatief grote bijstellingen plaatsgevonden. _x000D_
Dit is het gevolg van het beschikbaar komen van nieuwe informatie over de _x000D_
structuur van bedrijven. _x000D_
_x000D_
_x000D_
_x000D_
2. KOPPELINGEN NAAR RELEVANTE TABELLEN EN ARTIKELEN_x000D_
Meer en recente gegevens met betrekking tot de omzetontwikkeling in de _x000D_
Energie- en waterleidingbedrijven staan in de tabel &lt;a _x000D_
href="https://statline.cbs.nl/StatWeb/table.asp?HDR=T&amp;LA=nl&amp;DM=SLNL&amp;PA=70780_x000D_
ned&amp;D1=a&amp;D2=a&amp;D3=a&amp;STB=G1,G2"&gt;'Energie- en waterleidingbedrijven (SBI _x000D_
40-41); omzet'&lt;/a&gt;. Deze tabel bevat cijfers vanaf 2003. Nieuwe _x000D_
gegevens zijn iedere maand beschikbaar.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Verkopen van energie- en waterleidingbedrijven met 10 of meer _x000D_
werknemers. Deze groep bedrijven is samengesteld uit de (groepen) _x000D_
bedrijven die conform de Standaardbedrijfsindeling van bedrijven 1993 _x000D_
(SBI'93) als volgt zijn gecodeerd en omschreven: _x000D_
 40  Productie en distributie van elektriciteit, aardgas, stoom en warm_x000D_
     water;_x000D_
 41  Winning en distributie van water._x000D_
_x000D_
M.i.v. het jaar 2000 is alleen de totale verkoopwaarde beschikbaar. Als  _x000D_
gevolg van de liberalisering van de energiemarkt zijn detailleringen _x000D_
van de verkoopwaarde, zoals tot en met 1999 gepubliceerd, niet meer _x000D_
mogelijk._x000D_
_x000D_
Wettelijke basis _x000D_
Het verstrekken van de gegevens door het bedrijfsleven is verplicht op _x000D_
grond van de Wet van 28 december 1936 houdende maatregelen tot het _x000D_
verkrijgen van juiste economische statistieken (Stb. 639 DD). De _x000D_
uitvoeringsbepalingen van de Wet zijn in een aantal ministeriële _x000D_
beschikkingen van recentere datum opgenom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07223ED/TableInfos(0)</t>
  </si>
  <si>
    <t>2005-07-01T13:17:00+02:00</t>
  </si>
  <si>
    <t>Opheffing van bedrijven en werkgelegenheid naar economische activiteit</t>
  </si>
  <si>
    <t>Bedrijven; opheffingen 1993-1996</t>
  </si>
  <si>
    <t>07223ED</t>
  </si>
  <si>
    <t>Opheffing van bedrijven en werkgelegenheid naar
economische activiteit (SBI'93).</t>
  </si>
  <si>
    <t>2005-07-01T13:17:00</t>
  </si>
  <si>
    <t>1993 - 1996</t>
  </si>
  <si>
    <t>Opheffing van bedrijven en werkgelegenheid naar
economische activiteit (SBI'93).
1993 - 1996
Gewijzigd op 01 juli 2005.
Verschijningsfrequentie: Stopgezet.</t>
  </si>
  <si>
    <t xml:space="preserve">INHOUDSOPGAVE _x000D_
1. Algemene gegevens_x000D_
2. Koppelingen naar relevante tabellen en artikelen_x000D_
3. Definities en verklaring van symbolen_x000D_
4. Beschrijving van het onderzoek_x000D_
5. Meer informatie_x000D_
 _x000D_
1. ALGEMENE GEGEVENS  _x000D_
Het aantal bedrijven wijzigt door oprichting en opheffing en door struc-_x000D_
tuurwijzigingen, zoals fusie en afsplitsing. Het aantal veranderingen is_x000D_
mede afhankelijk van de gehanteerde definities en de wijze van waarnemen._x000D_
_x000D_
Gegevens beschikbaar van: 1993 t/m 1996_x000D_
Frequentie: Stopgezet._x000D_
_x000D_
_x000D_
2. KOPPELINGEN NAAR RELEVANTE TABELLEN EN ARTIKELEN_x000D_
_x000D_
Algemene informatie over "bedrijven en de eigenschappen van bedrijven" _x000D_
vindt u op de pagina  &lt;a_x000D_
href="https://www.cbs.nl/NR/exeres/2611B3F6-872F-4FD5-996D-FC51BFBBC7E9 "_x000D_
&gt;Demografische gebeurtenissen&lt;/a&gt; van het statistische thema "Bedrijven"._x000D_
_x000D_
Meer informatie over de opzet en methodiek van dit onderzoek is te vinden _x000D_
op de pagina &lt;a _x000D_
href="https://www.cbs.nl/NR/exeres/D8BD2311-184D-40DA-986C-EC51540E8158 "_x000D_
&gt;Business Demography &lt;/a&gt; van het statistische thema "Bedrijven"._x000D_
_x000D_
Meer inzicht over Begrippen, Classificaties en Onderzoeksbeschrijving_x000D_
is te vinden op de pagina &lt;a _x000D_
href="https://www.cbs.nl/NR/exeres/4763EE91-1AFC-496E-AB86-CB55EC642656"_x000D_
&gt;Methode &lt;/a&gt; van het statistische thema "Bedrijven"._x000D_
_x000D_
_x000D_
3. DEFINITIES EN VERKLARING SYMBOLEN _x000D_
Definities:  _x000D_
_x000D_
Bedrijf         : De feitelijke transactor in het productieproces _x000D_
gekenmerkt door zelfstandigheid ten aanzien van de beslissingen over _x000D_
dat proces en door het aanbieden van zijn producten aan derden._x000D_
_x000D_
SBI(tot 2-digit): Standaard bedrijfsindeling ('93) uitgewerkt tot op het _x000D_
tweede niveau_x000D_
_x000D_
Verklaring symbolen _x000D_
.   : gegevens ontbreken _x000D_
*   : voorlopig cijfer _x000D_
-   : nihil _x000D_
x   : geheim _x000D_
niets (blank)  : een cijfer kan op logische gronden niet _x000D_
     voorkomen _x000D_
_x000D_
4. BESCHRIJVING VAN HET ONDERZOEK _x000D_
Opheffing van bedrijven_x000D_
Bij opheffing van bedrijven gaat het om beëindigingen zonder dat daarbij _x000D_
sprake is van een voortzetting van een belangrijk deel van de activiteiten _x000D_
door andere bedrijven. _x000D_
_x000D_
Gebruikte databron:_x000D_
De cijfers zijn gebaseerd op een enquête onder opheffingen in het_x000D_
bedrijfsregister van het CBS. Omdat de gegevens gebaseerd zijn op een _x000D_
steekproefonderzoek hebben ze een nauwkeurigheids-marge. Daarom zijn de_x000D_
cijfers in de tabel afgerond. Alleen uit grote veranderingen en uit _x000D_
veranderingen over een langere periode kunnen conclusies worden_x000D_
getrokken over de ontwikkeling van het aantal opheffingen. Niet alle_x000D_
activiteiten zijn in het onderzoek betrokken. De hier gepresenteerde_x000D_
gegevens zijn exclusief landbouw, visserij, financiële instellingen, _x000D_
openbaar bestuur en de gesubsidieerde sector.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054reg/TableInfos(0)</t>
  </si>
  <si>
    <t>2008-02-13T10:38:00+01:00</t>
  </si>
  <si>
    <t>Regionale economische totalen, 2001-2004</t>
  </si>
  <si>
    <t>37054reg</t>
  </si>
  <si>
    <t>BBP, BBP per hoofd, aansluiting BBP, totaal toegevoegde waarde,
beloning werknemers, belastingen, subsidies, bruto exploitatieoverschot</t>
  </si>
  <si>
    <t>2008-02-13T10:38:00</t>
  </si>
  <si>
    <t>2001 - 2004.</t>
  </si>
  <si>
    <t xml:space="preserve">
Verslagperiode: 2001 - 2004
Frequentie: gestopt. 
In 2005 is een revisie uitgevoerd op de nationale en de regionale 
rekeningen over verslagjaar 2001.
Voor regionale rekeningen cijfers is nog geen consistente tijdreeks vóór
2001 beschikbaar.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Infoservice: &lt;a
href="https://www.cbs.nl/infoservice"&gt;http://www.cbs.nl/infoservice&lt;/a&gt;
Copyright (c) Centraal Bureau voor de Statistiek, Voorburg/Heerlen 2006
Bronvermelding is verplicht, verveelvoudiging voor eigen gebruik of intern 
gebruik is toegestaan.
</t>
  </si>
  <si>
    <t xml:space="preserve">INHOUDSOPGAVE_x000D_
_x000D_
1. Algemene gegevens_x000D_
2. Koppelingen naar relevante tabellen en artikelen_x000D_
3. Definities en verklaring van symbolen_x000D_
4. Beschrijving van het onderzoek_x000D_
_x000D_
1. ALGEMENE GEGEVENS_x000D_
_x000D_
Verslagperiode: 2001 - 2004_x000D_
Frequentie: gestopt. _x000D_
_x000D_
In 2005 is een revisie uitgevoerd op de nationale en de regionale _x000D_
rekeningen over verslagjaar 2001._x000D_
Voor regionale rekeningen cijfers is nog geen consistente tijdreeks vóór_x000D_
2001 beschikbaar. _x000D_
_x000D_
Regionale rekeningen geven een op de nationale rekeningen aansluitende _x000D_
kwantitatieve beschrijving van het economisch proces van regio's binnen een_x000D_
land. Als onderdelen van het economisch proces worden in de nationale _x000D_
rekeningen productie, inkomensverdeling, bestedingen en financiering _x000D_
onderscheiden. _x000D_
Bij de regionale rekeningen ligt de nadruk echter op de beschrijving van de_x000D_
productieprocessen in de verscheidene regio's._x000D_
_x000D_
Infoservice: &lt;a_x000D_
href="https://www.cbs.nl/infoservice"&gt;http://www.cbs.nl/infoservice&lt;/a&gt;_x000D_
_x000D_
Copyright (c) Centraal Bureau voor de Statistiek, Voorburg/Heerlen 2006_x000D_
_x000D_
Bronvermelding is verplicht, verveelvoudiging voor eigen gebruik of intern _x000D_
gebruik is toegestaan._x000D_
_x000D_
2. KOPPELINGEN NAAR RELEVANTE TABELLEN EN ARTIKELEN_x000D_
_x000D_
Als aanverwante informatie wordt verwezen naar de volgende publicaties_x000D_
die ook op StatLine zijn opgenomen._x000D_
_x000D_
&lt;a _x000D_
href="https://statline.cbs.nl/StatWeb/Table.asp?STB=G2,G3,G1&amp;LA=nl&amp;DM=SLNL&amp;P_x000D_
A=37590tak&amp;D1=a&amp;D2=0,2,6,18-20&amp;D3=0,4,7&amp;HDR=T"&gt;Productiestructuur per regio_x000D_
&lt;/a&gt;_x000D_
_x000D_
&lt;a _x000D_
href="https://statline.cbs.nl/StatWeb/Table.asp?STB=G2,G3&amp;LA=nl&amp;DM=SLNL&amp;PA=3_x000D_
731ecgr&amp;D1=a&amp;D2=0,2,6,18-20&amp;D3=a&amp;HDR=T,G1"&gt;Regionale economische groei&lt;/a&gt;_x000D_
_x000D_
3. DEFINITIES EN VERKLARING VAN SYMBOLEN_x000D_
_x000D_
De toegevoegde waarde tegen marktprijzen voor de totale economie, Bruto_x000D_
Binnenlands Product (BBP) wordt als volgt berekend:_x000D_
bij bedrijfsklassen gevormde toegevoegde waarde tegen basisprijzen_x000D_
plus: saldo van productgebonden belastingen en productgebonden subsidies._x000D_
plus: verschil toegerekende en afgedragen BTW. De BTW en de belastingen  _x000D_
en subsidies op invoer worden niet toegerekend aan bedrijfsklassen._x000D_
Vandaar dat het BBP tegen marktprijzen niet restloos kan worden_x000D_
uitgesplitst naar bedrijfsklassen._x000D_
Deze transacties worden, overeenkomstig de internationale richtlijnen,_x000D_
aan regio's toegerekend op basis van de totale toegevoegde waarde per_x000D_
regio._x000D_
Afhankelijk van de behandeling van de afschrijvingen is de toegevoegde_x000D_
waarde bruto (inclusief afschrijvingen) of netto (exclusief_x000D_
afschrijvingen). In deze publicatie wordt de toegevoegde waarde_x000D_
uitsluitend inclusief de afschrijvingen gepresenteerd._x000D_
_x000D_
De toegevoegde waarde tegen basisprijzen totaal bedrijven is gelijk aan_x000D_
het verschil tussen de productie (basisprijzen) en het intermediair_x000D_
verbruik (aankoopprijzen)._x000D_
_x000D_
De beloning van werknemers heeft betrekking op de beloning voor geleverde_x000D_
arbeid. Als werknemer zijn aangemerkt alle ingezeten en niet-ingezeten_x000D_
personen die in dienstbetrekking werkzaam zijn. Ook directeuren van NV's_x000D_
en BV's behoren tot de werknemers, dus hun salarissen zijn ook in de_x000D_
beloning van werknemers begrepen. Hetzelfde geldt voor medewerkers van_x000D_
sociale werkplaatsen._x000D_
De beloning van werknemers heeft twee componenten: lonen enerzijds en_x000D_
sociale premies t.l.v. werkgevers anderzijds._x000D_
De lonen zijn inclusief de door de werkgever ingehouden loonbelasting en_x000D_
de sociale premies die ten laste komen van de werknemers. Verder omvatten_x000D_
de lonen naast het periodieke, direct aan werknemers betaalde loon ook_x000D_
aanvullingen hierop (zoals gratificaties, overwerkvergoeding, fooien en_x000D_
provisie), het loon in natura (zoals vrij wonen, vrije voeding, 'auto van_x000D_
de zaak', korting op kinderopvang, rentevoordeel, voordelig reizen) en_x000D_
het vakantiegeld._x000D_
Ook bepaalde vergoedingen voor kosten die door werknemers zijn gemaakt in_x000D_
verband met de dienstbetrekking, zoals vergoeding voor de kosten van het_x000D_
woon-werkverkeer, zijn tot de lonen gerekend._x000D_
De sociale premies t.l.v. werkgevers hebben betrekking op de werkgevers-_x000D_
bijdragen in het kader van de sociale zekerheid. Zij omvatten premies_x000D_
wettelijke sociale verzekering, particuliere sociale premies (waaronder_x000D_
pensioenpremies) en toegerekende sociale premies._x000D_
De sociale premies t.l.v. werkgevers worden meestal rechtstreeks door de_x000D_
werkgevers afgedragen aan de verzekeraars. Om tot het juiste loonkosten-_x000D_
begrip te komen worden ze echter in de nationale rekeningen per conventie_x000D_
geboekt als twee transacties: a) een betaling van de werkgevers aan hun_x000D_
werknemers en b) een afdracht van de werknemers aan de verzekeraars._x000D_
_x000D_
De niet-productgebonden belastingen omvatten alle belastingen op _x000D_
productie die producenten moeten betalen, ongeacht de hoeveelheid of de_x000D_
waarde van de geproduceerde of verkochte producten. Voorbeelden hiervan_x000D_
zijn de onroerende zaakbelasting, reinigingsrechten en rioolrechten _x000D_
betaald door producenten._x000D_
_x000D_
De niet-productgebonden subsidies zijn de overige subsidies op_x000D_
productie. Deze subsidies zijn niet direct relateerbaar aan de waarde of_x000D_
de hoeveelheid geproduceerde en verkochte producten. Het betreft vooral _x000D_
de loonsubsidies. _x000D_
_x000D_
Het bruto exploitatieoverschot per bedrijfsklasse is het saldo dat_x000D_
resteert nadat de toegevoegde waarde tegen basisprijzen is verminderd_x000D_
met de beloning van werknemers en het saldo van niet-productgebonden_x000D_
belastingen op productie en niet product gebonden subsidies op productie._x000D_
Bij zelfstandigen wordt dit saldo gemengd inkomen genoemd omdat het ook_x000D_
de beloning voor de door hen geleverde arbeid bevat._x000D_
Op het niveau van de totale economie wordt het exploitatieoverschot_x000D_
bepaald door het totaal van de bedrijfsklassen te vermeerderen met het_x000D_
verschil toegerekende en afgedragen BTW._x000D_
De correctie exploitatieoverschot is het verschil tussen de _x000D_
toegerekende en de afgedragen BTW. _x000D_
_x000D_
_x000D_
. 		: gegevens ontbreken_x000D_
* 		: voorlopig cijfer_x000D_
-		: nihil_x000D_
x		: geheim_x000D_
niets (blank)	: een cijfer kan op logische gronden niet voorkomen_x000D_
_x000D_
4. BESCHRIJVING VAN HET ONDERZOEK_x000D_
_x000D_
Regionale rekeningen sluiten aan op de Nationale rekeningen, behoudens _x000D_
afrondingsverschillen, en zijn in overeenstemming met het Europese Systeem _x000D_
van Rekeningen 1995 (ESR 1995) van Eurostat._x000D_
</t>
  </si>
  <si>
    <t>$filter=((RegioS eq 'NL1     ') or (RegioS eq 'LD01    ') or (RegioS eq 'LD02    ') or (RegioS eq 'LD03    ') or (RegioS eq 'LD04    ')) and ((Perioden eq '2001JJ00') or (Perioden eq '2002JJ00') or (Perioden eq '2003JJ00') or (Perioden eq '2004JJ00'))&amp;$select=RegioS, Perioden, BBP_1, BBPPerHoofd_2, AansluitingBBPBasisprijzen_3, TotaalToegevoegdeWaardeBasisprijzen_4, BeloningWerknemers_5, NietProductgebondenBelastingen_6, NietProductgebondenSubsidies_7, BrutoExploitatieoverschot_8, CorrectieExploitatieoverschot_9, TotaalBrutoExploitatieoverschot_10&amp;k=Topics&amp;r=RegioS,Perioden</t>
  </si>
  <si>
    <t>https://opendata.cbs.nl/ODataFeed/OData/3529308E/TableInfos(0)</t>
  </si>
  <si>
    <t>1997-12-03T12:00:00+01:00</t>
  </si>
  <si>
    <t>Prijsindexcijfers woninginboedels vanaf januari 1991</t>
  </si>
  <si>
    <t>Prijsindexcijfers woninginboedels</t>
  </si>
  <si>
    <t>3529308E</t>
  </si>
  <si>
    <t>Deze indexcijfers zijn gebaseerd op door het CBS berekende indexcijfers
van detailhandelsprijzen</t>
  </si>
  <si>
    <t>1997-12-03T12:00:00</t>
  </si>
  <si>
    <t>1991 - 1997</t>
  </si>
  <si>
    <t xml:space="preserve">
Deze indexcijfers zijn gebaseerd op door het CBS berekende indexcijfers van 
detailhandelsprijzen met verwerking van gegevens inzake de gemiddelde 
samenstelling van inboedels, welke verkregen zijn uit onderzoek dat is 
ingesteld door het Verbond van Verzekeraars. 
Gegevens beschikbaar vanaf: januari 1991
Frequentie: stopgezet per 1 januari 1998.
Vervangen door de reeks woninginboedels (1995=100).
Infoservice: &lt;a 
href="https://www.cbs.nl/infoservice"&gt;http://www.cbs.nl/infoservice&lt;/a&gt;
Copyright (c) Centraal Bureau voor de Statistiek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Deze indexcijfers zijn gebaseerd op door het CBS berekende indexcijfers van _x000D_
detailhandelsprijzen met verwerking van gegevens inzake de gemiddelde _x000D_
samenstelling van inboedels, welke verkregen zijn uit onderzoek dat is _x000D_
ingesteld door het Verbond van Verzekeraars. _x000D_
_x000D_
Gegevens beschikbaar vanaf: januari 1991_x000D_
Frequentie: stopgezet per 1 januari 1998._x000D_
Vervangen door de reeks woninginboedels (1995=100)._x000D_
_x000D_
Infoservice: &lt;a _x000D_
href="https://www.cbs.nl/infoservice"&gt;http://www.cbs.nl/infoservice&lt;/a&gt;_x000D_
_x000D_
Copyright (c) Centraal Bureau voor de Statistiek_x000D_
_x000D_
Bronvermelding is verplicht, verveelvoudiging voor eigen gebruik of intern _x000D_
gebruik is toegestaan._x000D_
_x000D_
_x000D_
2. KOPPELINGEN NAAR RELEVANTE TABELLEN EN ARTIKELEN_x000D_
_x000D_
n.v.t._x000D_
_x000D_
_x000D_
3. DEFINITIES EN VERKLARING VAN SYMBOLEN_x000D_
_x000D_
_x000D_
. 		: gegevens ontbreken_x000D_
* 		: voorlopig cijfer_x000D_
-		: nihil_x000D_
x		: geheim_x000D_
niets (blank)	: een cijfer kan op logische gronden niet voorkomen_x000D_
_x000D_
_x000D_
_x000D_
4. BESCHRIJVING VAN HET ONDERZOEK_x000D_
_x000D_
Op welke goederen en diensten heeft de CPI betrekking?_x000D_
De CPI heeft betrekking op alle goederen en diensten die huishoudens voor _x000D_
consumptie aanschaffen. Deze aankopen worden gedaan uit het netto _x000D_
besteedbaar inkomen, d.w.z. uit het bruto inkomen minus verplichte _x000D_
afdrachten, zoals directe belastingen en premies voor sociale _x000D_
verzekeringen. Zowel de dagelijkse boodschappen als de aankopen die minder _x000D_
vaak gedaan worden, zoals kleding, wasmachines en auto's maken deel uit _x000D_
van de CPI. Ook betalingen aan de overheid voor verleende diensten _x000D_
(school- en collegegeld, secretarieleges) en contributies aan verenigingen _x000D_
en organisaties zijn er een onderdeel van. Verder zijn de zgn. consumptie-_x000D_
gebonden belastingen in de index opgenomen. Dat zijn belastingen die nauw _x000D_
samenhangen met de consumptie van bepaalde goederen of diensten, zoals _x000D_
motorrijtuigenbelasting, onroerend-zaakbelasting, verontreinigingsheffing _x000D_
oppervlaktewateren, rioolrechten/rioolbelasting, _x000D_
reinigingsrechten/afvalstoffenheffing en hondenbelasting. _x000D_
_x000D_
Niet binnen het bereik van de CPI vallen daarentegen o.a. directe _x000D_
belastingen en premies voor sociale verzekeringen. Ook de verzekerde _x000D_
medische zorg valt buiten het bereik van de CPI. Verplichte afdrachten _x000D_
zoals het werknemersdeel van de ziekenfondspremie vormen immers geen _x000D_
onderdeel van het netto besteedbaar inkomen. De premie voor een _x000D_
particuliere ziektekostenverzekering is op zich geen verplichte afdracht. _x000D_
Voor een goede vergelijkbaarheid tussen het netto besteedbaar inkomen van _x000D_
verplicht en particulier verzekerden is het echter noodzakelijk ook de _x000D_
particuliere premie niet tot het netto besteedbaar inkomen te rekenen. _x000D_
_x000D_
Het 'boodschappenmandje' van de CPI wordt afgeleid uit de uitkomsten van _x000D_
het Budgetonderzoek dat het CBS in het basisjaar onder huishoudens heeft _x000D_
gehouden. Elk artikel in het mandje krijgt een gewicht dat overeenkomt met _x000D_
het aandeel van dat artikel in de totale uitgaven van de huishoudens. Eens _x000D_
in de vijf jaar wordt de samenstelling van het mandje aangepast aan het _x000D_
consumptiepatroon. We spreken dan van een basisverlegging. _x000D_
_x000D_
Hoe komt het CBS aan informatie voor de vaststelling van de CPI?_x000D_
Maandelijks verzamelen 250 enquêtrices in het gehele land gemiddeld 90 000 _x000D_
prijzen van ca. 1 000 artikelen. Voor een deel van het artikelenpakket _x000D_
gebruikt het CBS een schriftelijke enquête. Van sommige artikelen (o.a. _x000D_
vers fruit, verse groenten en aardappelen) worden de prijzen drie keer per _x000D_
maand waargenomen. Van andere artikelen worden de prijzen maandelijks, _x000D_
eens in de twee maanden, eens per kwartaal of zelfs eens per jaar _x000D_
genoteerd, afhankelijk van de frequentie waarmee de prijzen van deze _x000D_
artikelen veranderen. _x000D_
_x000D_
Op wie heeft de CPI betrekking?_x000D_
Naast een index voor werknemersgezinnen met een gezinsinkomen beneden en _x000D_
een index voor werknemersgezinnen met een gezinsinkomen boven de mediaan _x000D_
van de inkomensverdeling in het basisjaar 1990: bruto ƒ 69 900,==, _x000D_
publiceert het CBS een index voor alle huishoudens. Deze laatste index kan _x000D_
gezien worden als de meest algemene index. Voor elk van de drie _x000D_
bovengenoemde bevolkingsgroepen berekent het CBS naast de gewone CPI een _x000D_
afgeleide CPI. Deze wordt berekend als de gewone index exclusief het _x000D_
effect van veranderingen in de tarieven van de kostenprijsverhogende (zgn. _x000D_
indirecte) belastingen en de consumptie-gebonden belastingen. _x000D_
_x000D_
Gebaseerd op het begrip gezinsconsumptie volgens Nationale Rekeningen _x000D_
wordt voor alle huishoudens tevens een index van de gezinsconsumptie _x000D_
samengesteld. In deze index blijven consumptie-gebonden belastingen en _x000D_
overheidsdiensten buiten beschouwing en is de medische zorg daarentegen _x000D_
wel opgenomen. _x000D_
_x000D_
Wanneer en hoe wordt de CPI gepubliceerd?_x000D_
De CPI komt gewoonlijk op de eerste of tweede vrijdag van de maand uit en _x000D_
heeft dan betrekking op de voorafgaande maand. In het algemeen worden de _x000D_
cijfers in de krant en soms op radio en TV bekend gemaakt. In beknopte _x000D_
vorm worden de cijfers gepubliceerd in het Statistisch Bulletin. _x000D_
Gedetailleerde informatie wordt gepubliceerd in de Maandstatistiek van de _x000D_
prijzen, plus Bijvoegsel. U kunt ook naar het CBS bellen: (070) 3 37 58 09 _x000D_
(voice response systeem). Als u in het bezit bent van een pc en een modem, _x000D_
dan kunt u CBS-gegevens ook opzoeken in Videotex. Hierin staan - naast _x000D_
ruim duizend pagina's met cijfers - alle CBS-persberichten. Videotex is 7 _x000D_
dagen per week en 24 uur per dag bereikbaar via het inbelnummer _x000D_
(06) 74 00. Vervolgens tikt u CBS in. _x000D_
_x000D_
Tot slot_x000D_
Hierboven is de CPI in hoofdlijnen beschreven. Bent U geïnteresseerd in _x000D_
een uitgebreide beschrijving van de consumentenprijsindices, dan kunt U _x000D_
deze telefonisch aanvragen: (070) 3 37 58 70. _x000D_
_x000D_
_x000D_
_x000D_
_x000D_
</t>
  </si>
  <si>
    <t>_la=nl&amp;_si=&amp;_gu=&amp;_ed=GoederenVanWoninginboedels&amp;_td=Perioden&amp;graphType=line</t>
  </si>
  <si>
    <t>$filter=((GoederenVanWoninginboedels eq '0000') or (GoederenVanWoninginboedels eq '10  ') or (GoederenVanWoninginboedels eq '2   ') or (GoederenVanWoninginboedels eq '3   ')) and (substringof('MM',Perioden))&amp;$select=GoederenVanWoninginboedels, Perioden, Prijsindexcijfers_2</t>
  </si>
  <si>
    <t>https://opendata.cbs.nl/ODataFeed/OData/37091/TableInfos(0)</t>
  </si>
  <si>
    <t>2004-04-29T13:11:00+02:00</t>
  </si>
  <si>
    <t>Kindercentra; voorzieningen/opvangpl./deeln. kinderen/financiën, 1995-2000</t>
  </si>
  <si>
    <t>Kindercentra tot 2001</t>
  </si>
  <si>
    <t>37091</t>
  </si>
  <si>
    <t xml:space="preserve">Kindercentra, type instellingen, aantallen kinderen, voorzieningen,
gemiddelden, opvangplaatsen, personeel, financiën en nieuwe vormen </t>
  </si>
  <si>
    <t>2004-04-29T13:11:00</t>
  </si>
  <si>
    <t>1995 - 2000</t>
  </si>
  <si>
    <t>Kindercentra, type instellingen, aantallen kinderen, voorzieningen,
gemiddelden, opvangplaatsen, personeel, financiën en nieuwe vormen 
1995 - 2000
Gewijzigd op 29 april 2004.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Informatie over kindercentra in Nederland wordt gepresenteerd over het _x000D_
aanbod dat bestaat en het gebruik dat daarvan gemaakt wordt._x000D_
De gegevens sluiten aan bij de definitie uit 1984 van de _x000D_
Interdepartementale werkgroep kinderopvang: "het voorzien in aanvullende _x000D_
opvoeding en verzorging van jonge kinderen door andere dan de eigen ouders _x000D_
of verzorgers op een wijze die is aangepast aan enerzijds de tijdsduur per _x000D_
etmaal en de leeftijd van de kinderen en anderzijds aan de behoefte van de _x000D_
ouders en verzorgers._x000D_
_x000D_
Binnen de kinderopvang wordt onderscheid gemaakt tussen verschillende _x000D_
soorten werkvormen. De verschillen zijn onder andere gebaseerd op _x000D_
verschillen in openingstijden._x000D_
. hele-dagopvang_x000D_
    Voorziening is in principe bestemd voor kinderen van nul tot vier jaar_x000D_
    en die op alle werkdagen acht uur of meer aaneengesloten geopend is_x000D_
    (sinds 1996 inclusief bedrijfscrèches)._x000D_
. halve-dagopvang_x000D_
    Voorziening is in principe bestemd voor kinderen van nul tot vier jaar _x000D_
    en per werkdag meer dan vier uur maar minder dan acht uur geopend      _x000D_
    (exclusief bedrijfscrèches)._x000D_
. buitenschoolse opvang_x000D_
    Voorziening is bestemd voor schoolgaande kinderen van vier tot en met  _x000D_
    twaalf jaar en alleen geopend voor en/of na schooltijd en eventueel    _x000D_
    tussen de middag, alsmede op woensdagmiddag en eventueel tijdens _x000D_
    schoolvakanties._x000D_
. gastouderopvang._x000D_
    Kinderen worden via bemiddeling, ook wel een koppeling genaamd, van _x000D_
    een instelling (gastouderbureau) tegen betaling opgevangen door _x000D_
    gastouders._x000D_
    Deze opvang gebeurt vrijwel altijd bij de gastouders in huis. Het     _x000D_
    aantal uren van opvang wordt contractueel vastgelegd en kan sterk _x000D_
    variëren._x000D_
_x000D_
Gegevens beschikbaar van 1995 t/m 2000.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lt;a _x000D_
href="https://statline.cbs.nl/statweb/selection/applet/selectpage.asp?dm=SL_x000D_
N_x000D_
L&amp;theme=36450&amp;pa=70683ned"&gt;Welzijnswerk en kindercentra&lt;/a&gt;_x000D_
&lt;a _x000D_
href="https://statline.cbs.nl/statweb/selection/applet/selectpage.asp?dm=SL_x000D_
N_x000D_
L&amp;theme=36450&amp;pa=7490amw"&gt;Algemeen maatschappelijk werk tot 2001&lt;/a&gt;_x000D_
&lt;a_x000D_
href="https://statline.cbs.nl/statweb/selection/applet/selectpage.asp?dm=SL_x000D_
N_x000D_
L&amp;theme=36450&amp;pa=7078%5F95"&gt;Sociaal cultureel werk 1995&lt;/a&gt;_x000D_
&lt;a_x000D_
href="https://statline.cbs.nl/statweb/selection/applet/selectpage.asp?dm=SL_x000D_
N_x000D_
L&amp;theme=36450&amp;pa=7103cod"&gt;Welzijnswerk ouderen 1995&lt;/a&gt;_x000D_
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_x000D_
Methode: _x000D_
De eenheid van waarneming van de statistische gegevens is in de vorm_x000D_
van een onderneming, stichting of vereniging georganiseerd en staat als_x000D_
juridische eenheid ingeschreven bij de Kamer van Koophandel. Onder_x000D_
deze eenheid kunnen geen, één of meer vestigingen ressorteren._x000D_
_x000D_
Populatie: _x000D_
De afbakening van de populatie vindt plaats in samenwerking met de zestien _x000D_
provinciale en grootstedelijke steunfuncties kinderopvang. Deze _x000D_
organisaties leveren adressen aan van kindercentra binnen hun regio. Deze _x000D_
adressen fungeren als basis voor het adressenbestand dat jaarlijks opnieuw _x000D_
wordt samengesteld. Het betreft een integraal onderzoek._x000D_
_x000D_
_x000D_
</t>
  </si>
  <si>
    <t>https://opendata.cbs.nl/ODataFeed/OData/07221ED/TableInfos(0)</t>
  </si>
  <si>
    <t>2008-04-08T13:23:00+02:00</t>
  </si>
  <si>
    <t>Bedrijven naar activiteit (2-cijferig SBI 1993), grootte en rechtsvorm</t>
  </si>
  <si>
    <t>Bedrijven naar grootte en rechtsvorm</t>
  </si>
  <si>
    <t>07221ED</t>
  </si>
  <si>
    <t xml:space="preserve">Bedrijven naar activiteit (SBI'93), grootteklasse werknemers en 
werkzame personen, naar aantal vestigingen en naar rechtsvorm. </t>
  </si>
  <si>
    <t>2008-04-08T13:23:00</t>
  </si>
  <si>
    <t>1993 - 2006.</t>
  </si>
  <si>
    <t>Bedrijven naar activiteit (SBI'93), grootteklasse werknemers en 
werkzame personen, naar aantal vestigingen en naar rechtsvorm. 
1993 - 2006.
Gewijzigd op 08 april 2008.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 	_x000D_
Deze publicatie bevat gegevens over het aantal bedrijven naar economische_x000D_
activiteit (56 branches), bedrijfsgrootte en rechtsvorm. In deze publicatie_x000D_
is de bedrijfsgrootte gemeten in zowel het aantal werknemers in loondienst _x000D_
als het aantal werkzame personen._x000D_
Vanaf 2000 is de rechtsvorm toegevoegd bij de landbouw, de andere jaren_x000D_
zullen nog volgen._x000D_
_x000D_
Het totaal aantal bedrijven is vanaf 2002 niet volledig vergelijkbaar met_x000D_
eerdere jaren. Dit komt door een opschoning in de gezondheidszorg (SBI 85)_x000D_
en door een verbetering van de methode bij activiteiten t.b.v. of verwant_x000D_
aan financiële instellingen (SBI 67) en verhuur van en handel in onroerend_x000D_
goed (SBI 70). De veranderingen hebben betrekking op kleine bedrijven. Per _x000D_
saldo komt door de veranderingen het aantal kleine bedrijven lager uit._x000D_
Voor meer toelichting zie de toelichting bij de genoemde afdelingen van de_x000D_
standaard bedrijfsindeling (SBI)._x000D_
_x000D_
Gegevens beschikbaar vanaf: 1993 _x000D_
Frequentie: stopgezet_x000D_
_x000D_
_x000D_
Infoservice:_x000D_
&lt;a href="https://www.cbs.nl/infoservice"&gt;http://www.cbs.nl/infoservice&lt;/a&gt;_x000D_
_x000D_
Copyright (c) Centraal Bureau voor de Statistiek, Den Haag / Heerlen	_x000D_
_x000D_
Bronvermelding is verplicht, verveelvoudiging voor eigen gebruik of intern_x000D_
gebruik is toegestaan._x000D_
_x000D_
_x000D_
2. KOPPELINGEN NAAR RELEVANTE TABELLEN EN ARTIKELEN_x000D_
_x000D_
Meer gedetailleerde informatie naar economische activiteit (ruim 800_x000D_
branches) is opgenomen in de publicatie &lt;a_x000D_
href="https://statline.cbs.nl/StatWeb/publication/?DM=SLNL&amp;PA=80233NED&amp;D1=0&amp;_x000D_
D2=0-1,48,66,442,455,475,515,757,810,832,878,926,938,996,1063,1078,1106,115_x000D_
3,1214&amp;D3=0&amp;VW=T"_x000D_
&gt;Bedrijven naar economische activiteit, grootte en rechtsvorm (SBI _x000D_
2008)&lt;/a&gt;._x000D_
_x000D_
Voor meer gerelateerde tabellen en informatie zie de &lt;a_x000D_
href="https://www.cbs.nl/nl-NL/menu/themas/bedrijven/cijfers/default.htm"_x000D_
&gt;Cijferpagina&lt;/a&gt; van het thema Bedrijven. _x000D_
_x000D_
_x000D_
_x000D_
3. DEFINITIES EN VERKLARING SYMBOLEN	_x000D_
Definities: _x000D_
Bedrijf: De feitelijke transactor in het productieproces gekenmerkt door _x000D_
zelfstandigheid ten aanzien van de beslissingen over dat proces en door _x000D_
het aanbieden van zijn producten aan derden._x000D_
_x000D_
SBI(tot 2-digit): Standaard bedrijfsindeling ('93) uitgewerkt tot op het _x000D_
tweede niveau _x000D_
_x000D_
Grootte: De indeling van bedrijven naar grootte is traditioneel gebaseerd _x000D_
op het aantal werknemers in loondienst. Dit betekent dat bij de bepaling _x000D_
van de grootte geen rekening is gehouden met de werkzame zelfstandigen en _x000D_
met meewerkende gezinsleden. Er is dan ook een klasse bedrijven zonder _x000D_
werknemers; in deze bedrijven zijn uitsluitend zelfstandigen en meewerkende_x000D_
 _x000D_
gezinsleden werkzaam. _x000D_
Voor deze tabel is eveneens het aantal werkzame personen gebruikt om _x000D_
bedrijven in te delen naar grootte. In dit geval zijn de werkzame zelfstan-_x000D_
digen en de meewerkende gezinsleden meegeteld. Bij deze indeling komt er_x000D_
geen klasse voor zonder werkzame personen._x000D_
_x000D_
Corop: de COROP-indeling is een statistische regio-indeling die omstreeks _x000D_
1970 is ontworpen door de Coördinatiecommissie Regionaal _x000D_
Onderzoeksprogramma. De COROP-gebieden verdelen de provincies in veertig_x000D_
gebieden en drie subgebieden._x000D_
_x000D_
Verklaring symbolen	_x000D_
.			: gegevens ontbreken	_x000D_
*			: voorlopig cijfer	_x000D_
-			: nihil	_x000D_
x			: geheim	_x000D_
niets (blank)		: een cijfer kan op logische gronden niet _x000D_
			  voorkomen _x000D_
_x000D_
4. BESCHRIJVING VAN HET ONDERZOEK_x000D_
Voor actuele informatie over methoden, begrippen en de structuur van_x000D_
het bedrijfsleven zie de korte onderzoeksbeschrijving &lt;a_x000D_
href="https://www.cbs.nl/NR/exeres/0B3E98BA-A93C-4DC6-9EFD-05B3F2C33679"_x000D_
&gt;Demografie van bedrijven &lt;/a&gt; op de themapagina Bedrijven._x000D_
</t>
  </si>
  <si>
    <t>https://opendata.cbs.nl/ODataFeed/OData/37100/TableInfos(0)</t>
  </si>
  <si>
    <t>2001-12-14T10:24:00+01:00</t>
  </si>
  <si>
    <t>Schadeverzekeringsmaatschappijen; premie en schade, 1951 - 1997</t>
  </si>
  <si>
    <t>Historie schadeverzekeringsmij</t>
  </si>
  <si>
    <t>37100</t>
  </si>
  <si>
    <t>Verdiende premie schadeverzekeringen, geleden schade 
schadeverzekeringen.</t>
  </si>
  <si>
    <t>2001-12-14T10:24:00</t>
  </si>
  <si>
    <t>1951 - 1997</t>
  </si>
  <si>
    <t xml:space="preserve">
Schadeverzekeringmaatschappijen: Verdiende premie en geleden schade.
In 1962 begint een nieuwe reeks, onder andere verband houdende met 
uitbreiding van het aantal berichtgevers. In 1966 wederom een reeksbreuk; 
nu als gevolg van de invoering van de Wet op het Schadeverzekeringsbedrijf.
Ook in 1985 begint een nieuwe reeks in verband met de invoering van de
Wet Toezicht Schadeverzekeringsbedrijf en ophoging van de cijfers.
Gegevens beschikbaar vanaf: 1951
Frequentie: Stopgezet
Wijzigingen ten opzichte van de vorige versie:
Er zijn gegevens over een nieuwe periode toegevoegd en/of bijstellingen 
doorgevoerd conform de releasepolicy zoals beschreven onder punt 4.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Schadeverzekeringmaatschappijen: Verdiende premie en geleden schade._x000D_
_x000D_
In 1962 begint een nieuwe reeks, onder andere verband houdende met _x000D_
uitbreiding van het aantal berichtgevers. In 1966 wederom een reeksbreuk; _x000D_
nu als gevolg van de invoering van de Wet op het Schadeverzekeringsbedrijf._x000D_
Ook in 1985 begint een nieuwe reeks in verband met de invoering van de_x000D_
Wet Toezicht Schadeverzekeringsbedrijf en ophoging van de cijfers._x000D_
_x000D_
Gegevens beschikbaar vanaf: 1951_x000D_
Frequentie: Stopgezet_x000D_
_x000D_
Wijzigingen ten opzichte van de vorige versie:_x000D_
Er zijn gegevens over een nieuwe periode toegevoegd en/of bijstellingen _x000D_
doorgevoerd conform de releasepolicy zoals beschreven onder punt 4.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_x000D_
n.v.t._x000D_
_x000D_
Populatie: _x000D_
n.v.t._x000D_
_x000D_
Gebruikte databron(nen) (buiten het CBS): _x000D_
n.v.t._x000D_
_x000D_
Releasepolicy:_x000D_
In deze tabel worden alleen definitieve cijfers gepubliceerd,_x000D_
2 jaar na verslagperiode. Achteraf geconstateerde fouten kunnen_x000D_
altijd worden hersteld._x000D_
_x000D_
</t>
  </si>
  <si>
    <t>_la=nl&amp;_ed=Topics&amp;_td=AllePerioden&amp;graphType=line</t>
  </si>
  <si>
    <t>$filter=(substringof('JJ',AllePerioden))&amp;$select=AllePerioden, VerdiendePremieSchadeverzekeringen_1, GeledenSchadeSchadeverzekeringen_2</t>
  </si>
  <si>
    <t>https://opendata.cbs.nl/ODataFeed/OData/03747/TableInfos(0)</t>
  </si>
  <si>
    <t>Overledenen; geslacht, leeftijd, burgerlijke staat, regio</t>
  </si>
  <si>
    <t>Overledenen; kerncijfers per regio</t>
  </si>
  <si>
    <t>03747</t>
  </si>
  <si>
    <t>Kerncijfers overledenen naar geslacht, leeftijd,
burgerlijke staat en regio High Value Dataset – Statistiek</t>
  </si>
  <si>
    <t>2024-05-14T02:00:00</t>
  </si>
  <si>
    <t>1988 - 2023</t>
  </si>
  <si>
    <t xml:space="preserve">
Deze tabel bevat cijfers over overledenen naar geslacht, leeftijd en burgerlijke staat onder de bevolking van Nederland. De gegevens zijn uit te splitsen naar landsdelen, provincies, COROP-gebieden en gemeenten.
De gepresenteerde regiototalen betreffen samentellingen van gemeenten.
In geval van grenswijzigingen die over verschillende regiogrenzen heen gaan is de indeling van gemeenten gegroepeerd naar de meest recente situatie.
Bijvoorbeeld: De gemeente Vianen is per 01-01-2002 overgegaan van provincie Zuid-Holland naar provincie Utrecht en wordt in deze tabel gegroepeerd in de provincie Utrecht.
Beschikbaar vanaf: 1988
Status van de cijfers:
Alle in de tabel opgenomen cijfers zijn definitieve cijfers.
Wijzigingen per 14 mei 2024:
De cijfers over 2023 zijn toegevoegd.
Wanneer komen er nieuwe cijfers?
In het 2e kwartaal van 2025 worden de definitieve cijfers over 2024 in de tabel opgenomen.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overledenen naar geslacht, leeftijd en burgerlijke staat onder de bevolking van Nederland. De gegevens zijn uit te splitsen naar landsdelen, provincies, COROP-gebieden en gemeenten._x000D_
_x000D_
De gepresenteerde regiototalen betreffen samentellingen van gemeenten._x000D_
In geval van grenswijzigingen die over verschillende regiogrenzen heen gaan is de indeling van gemeenten gegroepeerd naar de meest recente situatie._x000D_
Bijvoorbeeld: De gemeente Vianen is per 01-01-2002 overgegaan van provincie Zuid-Holland naar provincie Utrecht en wordt in deze tabel gegroepeerd in de provincie Utrecht._x000D_
_x000D_
Beschikbaar vanaf: 1988_x000D_
_x000D_
Status van de cijfers:_x000D_
Alle in de tabel opgenomen cijfers zijn definitieve cijfers._x000D_
_x000D_
Wijzigingen per 14 mei 2024:_x000D_
De cijfers over 2023 zijn toegevoegd._x000D_
_x000D_
Wanneer komen er nieuwe cijfers?_x000D_
In het 2e kwartaal van 2025 worden de definitieve cijfers over 2024 in de tabel opgenomen. _x000D_
_x000D_
2. DEFINITIES EN VERKLARING VAN SYMBOLEN_x000D_
_x000D_
Definities: 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_x000D_
personen die niet legaal in Nederland verblijven._x000D_
_x000D_
Burgerlijke staat_x000D_
Formele positie van een persoon waarbij wordt verwezen naar het huwelijk en het geregistreerd partnerschap. _x000D_
Per 1 januari 1998 is het geregistreerd partnerschap ingevoerd. Doorgaans worden het geregistreerd partnerschap en het huwelijk op dezelfde wijze behandeld._x000D_
_x000D_
COROP-gebieden (CR)_x000D_
Regionaal niveau tussen gemeenten en provincies in. In 1970 ontworpen door de Coördinatie Commissie Regionaal Onderzoeksprogramma, waaraan de indeling haar naam dankt. Nederland telt 40 COROP-gebieden. _x000D_
_x000D_
Gemeente (GM)_x000D_
De kleinste lokale bestuurseenheid, vastgesteld door de Staten Generaal. _x000D_
_x000D_
Geregistreerd partnerschap_x000D_
Een op het huwelijk lijkende relatie tussen twee personen van gelijk of van verschillend geslacht, vastgelegd in een akte van de Burgerlijke Stand. _x000D_
Per 1 januari 1998 is in Nederland het geregistreerd partnerschap ingevoerd._x000D_
_x000D_
Gestandaardiseerd sterftecijfer_x000D_
Sterftecijfer waarbij de invloed van de bevolking naar leeftijd en geslacht tussen de verschillende regio's is uitgeschakeld. De functie van een gestandaardiseerd sterftecijfer is de sterfte in de verschillende regio's beter vergelijkbaar te maken._x000D_
_x000D_
Landsdeel (LD)_x000D_
De indeling in landsdelen is een regionale groepering van provincies. Nederland telt 4 landsdelen._x000D_
_x000D_
Leeftijd_x000D_
Het aantal gehele jaren dat op 31 december van het jaar van overlijden is verstreken sinds de geboortedatum van de persoon. Te berekenen als jaar van overlijden min geboortejaar._x000D_
_x000D_
Overledene_x000D_
Persoon die is overleden waarbij een bevoegde arts een overlijdensakte heeft ondertekend. Overledenen worden geteld naar de woongemeente en niet naar de gemeente van overlijden._x000D_
_x000D_
Provincie (PV)_x000D_
Bestuurlijke onderverdeling van het Nederlands grondgebied. Sinds het instellen van de provincie Flevoland per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979ned'&gt;Overledenen; kerncijfers&lt;/a&gt;_x000D_
&lt;a href='https://opendata.cbs.nl/statline/#/CBS/nl/dataset/37360ned'&gt;Levensverwachting; geslacht, leeftijd (per jaar en periode van vijf jaren)&lt;/a&gt;_x000D_
_x000D_
Algemene informatie over de bevolking is te vinden op de themapagina &lt;a href='https://www.cbs.nl/nl-nl/maatschappij/bevolking'&gt;Bevolking&lt;/a&gt;._x000D_
_x000D_
4. BRONNEN EN METHODEN_x000D_
_x000D_
Verwerking grenswijziging Amsterdam en Weesp in 2022_x000D_
Per 24 maart 2022 is de gemeente Weesp opgeheven en in zijn geheel overgegaan naar de gemeente Amsterdam. Voor de overzichtelijkheid zijn de cijfers met betrekking tot geboorte, sterfte, buitenlandse migratie en verhuizingen in Weesp voor geheel 2022 bij Amsterdam geteld. _x000D_
Voor Weesp zijn dus geen gegevens over de bevolkingsontwikkeling in 2022 beschikbaar._x000D_
De gemeenten Weesp en Amsterdam liggen niet in hetzelfde COROP gebied waardoor de grenswijziging ook betrekking heeft op de COROP gebieden Groot-Amsterdam (CR23) en Het Gooi en Vechtstreek (CR24)._x000D_
Voor de relatieve sterftecijfers van Amsterdam is steeds gerelateerd aan de bevolkingsaantallen van Amsterdam en Weesp samen._x000D_
_x000D_
Verwerking grenswijziging Rotterdam en Rozenburg in 2010_x000D_
Per 18 maart 2010 is de gemeente Rozenburg opgeheven en in zijn geheel overgegaan naar de gemeente Rotterdam._x000D_
Voor de overzichtelijkheid zijn de cijfers met betrekking tot geboorte, sterfte, buitenlandse migratie en verhuizingen in Rozenburg voor geheel 2010 bij Rotterdam geteld. _x000D_
Voor Rozenburg zijn dus geen gegevens over de bevolkingsontwikkeling in 2010 beschikbaar._x000D_
Voor de relatieve sterftecijfers van Rotterdam is steeds gerelateerd aan de bevolkingsaantallen van Rotterdam en Rozenburg samen.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beschrijving van het onderzoek is te vinden bij de &lt;a href='https://www.cbs.nl/nl-nl/onze-diensten/methoden/onderzoeksomschrijvingen/korte-onderzoeksbeschrijvingen/bevolkingsstatistiek'&gt;Korte onderzoeksbeschrijving 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15148321163&amp;graphtype=Table&amp;r=RegioS,Topics&amp;k=Perioden&amp;_gu=NL</t>
  </si>
  <si>
    <t>$filter=((Perioden eq '1988JJ00') or (Perioden eq '1995JJ00') or (Perioden eq '2000JJ00') or (Perioden eq '2005JJ00') or (Perioden eq '2010JJ00') or (Perioden eq '2015JJ00') or (Perioden eq '2020JJ00') or (Perioden eq '2023JJ00')) and ((substringof('NL',RegioS)))&amp;$select=Perioden, RegioS, MannenEnVrouwen_1, MannenEnVrouwen_4, Mannen_7, Vrouwen_8, TotaalMannenEnVrouwen_75, Ongehuwd_76, Gehuwd_77, Verweduwd_78, Gescheiden_79</t>
  </si>
  <si>
    <t>https://opendata.cbs.nl/ODataFeed/OData/37106/TableInfos(0)</t>
  </si>
  <si>
    <t>2008-10-16T09:28:00+02:00</t>
  </si>
  <si>
    <t>Provinciale financiën; administratief, 1998 - 2005</t>
  </si>
  <si>
    <t>Provinciale financiën; administratief</t>
  </si>
  <si>
    <t>37106</t>
  </si>
  <si>
    <t xml:space="preserve">Lasten en baten per functie.
</t>
  </si>
  <si>
    <t>2008-10-16T09:28:00</t>
  </si>
  <si>
    <t>1998 - 2005.</t>
  </si>
  <si>
    <t xml:space="preserve">
Gegevens beschikbaar vanaf: 1998
Frequentie: stopgezet
Wijzigingen ten opzichte van de vorige versie:
Er zijn gegevens over een nieuwe periode toegevoegd conform de release 
policy zoals beschreven in paragraaf 4 (beschrijving van het onderzoek).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Gegevens beschikbaar vanaf: 1998_x000D_
Frequentie: stopgezet_x000D_
_x000D_
Wijzigingen ten opzichte van de vorige versie:_x000D_
Er zijn gegevens over een nieuwe periode toegevoegd conform de release _x000D_
policy zoals beschreven in paragraaf 4 (beschrijving van het onderzoek).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_x000D_
Het betreft de exploitatierekening van sector Overheid van Provincies._x000D_
Provincies nemen in Nederland een middenpositie in tussen de ministeries _x000D_
van het Rijk en de gemeenten. Provincies zijn belangenbehartiger, regisseur_x000D_
en stimulator voor hun regionaal gebied. Belangrijke taken zijn een _x000D_
samenhangend verkeers- en vervoerbeleid, de zorg voor de waterhuishouding, _x000D_
het beheer van het milieu, de bevordering van economische activiteiten en _x000D_
de welzijnszorg. In financiële termen komt de uitvoering van de taken _x000D_
vooral neer op het verstrekken van subsidies._x000D_
_x000D_
Release policy:_x000D_
Voorlopige jaarcijfers worden binnen 18 maanden na afloop van de _x000D_
verslagperiode geplaatst. De cijfers kunnen worden bijgesteld op grond van _x000D_
het beschikbaar komen van nieuw of geactualiseerd bronmateriaal. Hierbij _x000D_
hebben de cijfers geruime tijd een voorlopig karakter. Over het algemeen _x000D_
zijn de bijstellingen gering van omvang. De bijstellingen worden _x000D_
doorgevoerd op het moment dat een nieuw jaarcijfer aan de reeks wordt _x000D_
toegevoegd._x000D_
_x000D_
_x000D_
_x000D_
_x000D_
</t>
  </si>
  <si>
    <t>https://opendata.cbs.nl/ODataFeed/OData/37109/TableInfos(0)</t>
  </si>
  <si>
    <t>2018-05-09T02:00:00+02:00</t>
  </si>
  <si>
    <t>Verkiezingsuitslag en zetelverdeling Tweede Kamer, 1986</t>
  </si>
  <si>
    <t>Verkiezingsuitslag Tweede Kamer, 1986</t>
  </si>
  <si>
    <t>37109</t>
  </si>
  <si>
    <t>2001-12-14T10:47:00</t>
  </si>
  <si>
    <t>21 mei 1986</t>
  </si>
  <si>
    <t xml:space="preserve">
Deze publicatie geeft informatie over uitgebrachte geldige stemmen en zetelverdeling met betrekking tot de verkiezing van de Tweede Kamer der Staten-Generaal, 21 mei 1986.
Gegevens beschikbaar over 21 mei 1986.
Status van de cijfers:
De gegevens van deze tabel zijn definitief.
Wijzigingen per 9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21 mei 1986._x000D_
_x000D_
Gegevens beschikbaar over 21 mei 1986._x000D_
_x000D_
Status van de cijfers:_x000D_
De gegevens van deze tabel zijn definitief._x000D_
_x000D_
Wijzigingen per 9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18 jaar. Voor het passief kiesrecht dient men minstens 25 jaar te zijn._x000D_
Voor de verkiezing van de Tweede Kamer der Staten-Generaal zijn alle personen met de Nederlandse nationaliteit, ongeacht hun woonplaats,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_x000D_
</t>
  </si>
  <si>
    <t>$filter=((Partij eq '50') or (Partij eq '15') or (Partij eq '20') or (Partij eq '16') or (Partij eq '02') or (Partij eq '01') or (Partij eq '03') or (Partij eq '04') or (Partij eq '05') or (Partij eq '17') or (Partij eq '13') or (Partij eq '06') or (Partij eq '18') or (Partij eq '19') or (Partij eq '22') or (Partij eq '25') or (Partij eq '23') or (Partij eq '24') or (Partij eq '09') or (Partij eq '07') or (Partij eq '08') or (Partij eq '26') or (Partij eq '10') or (Partij eq '27') or (Partij eq '11') or (Partij eq '14') or (Partij eq '12') or (Partij eq '21'))&amp;$select=Partij, GeldigeStemmen_1, InVanTotaalGeldigeStemmen_2, Totaal_3, Mannen_4, Vrouwen_5&amp;k=Topics&amp;r=Partij</t>
  </si>
  <si>
    <t>2018-05-09T02:00:00</t>
  </si>
  <si>
    <t>https://opendata.cbs.nl/ODataFeed/OData/37105/TableInfos(0)</t>
  </si>
  <si>
    <t>2022-11-30T02:00:00+01:00</t>
  </si>
  <si>
    <t>Bodemgebruik; verkorte gebruiksvorm, per provincie, vanaf 1900</t>
  </si>
  <si>
    <t>Bodemgebruik; per provincie, vanaf 1900</t>
  </si>
  <si>
    <t>37105</t>
  </si>
  <si>
    <t>Verkeersterrein, Bebouwd terrein, Bos, Natuurlijk terrein, Water
Nederland en provincies</t>
  </si>
  <si>
    <t>2022-11-30T02:00:00</t>
  </si>
  <si>
    <t>Pertweejaar</t>
  </si>
  <si>
    <t>1900 - 2017</t>
  </si>
  <si>
    <t xml:space="preserve">
Deze tabel heeft als doel inzicht te verschaffen in het gebruik van de beschikbare ruimte van Nederland en in de veranderingen die zich daarin voordoen.
Het Bestand Bodemgebruik (BBG) ligt ten grondslag aan deze tabel. Voor tussenliggende peiljaren waarvoor geen Bestand Bodemgebruik beschikbaar is, worden uitsluitend de totale oppervlaktes van de gepresenteerde regio’s opgenomen. 
Reeds eerder gepubliceerde peiljaren in deze tabel worden niet herzien op basis van correcties die bij de productie van een nieuw Bestand Bodemgebruik worden vastgesteld. Bij dergelijke correcties gaat het om herstelde fouten en verbeterde interpretaties op basis van nieuwe bronnen. Dit gecorrigeerde bodemgebruik wordt vastgelegd in het mutatiebestand dat onderdeel uitmaakt van de publicatie van het Bestand Bodemgebruik. Zie de webpagina &lt;a href='https://www.cbs.nl/nl-nl/dossier/nederland-regionaal/geografische-data/natuur-en-milieu/bestand-bodemgebruik'&gt;Bestand Bodemgebruik&lt;/a&gt; voor een nadere toelichting op gecorrigeerd bodemgebruik en beschikbare publicaties.
In verband met de langlopende karakter van deze tabel (bodemgebruiksstatistieken vanaf 1900) bevat deze tabel enkele samengestelde categorieën die worden gevormd door combinatie van twee of meer BBG-categorieën zoals die tegenwoordig in het Bestand Bodemgebruik worden gehanteerd. Dit betreft de subtotalen ‘Bedrijventerreinen’, ‘Overige semi-bebouwde terreinen’, ‘Overige recreatieterreinen’, ‘Open natuurlijke terreinen’ en ‘Totaal water’. Zie de beschrijving van Onderwerpen/Classificaties bij deze tabel voor een nadere specificatie van deze samenstellingen. 
De samengestelde categorie  ‘Bedrijventerreinen’ in deze tabel omvat behalve de BBG-categorie ‘Bedrijventerreinen’ ook de BBG-categorieën ‘Detailhandel en horeca’ en ‘Openbare voorzieningen’.
Gegevens beschikbaar vanaf: 1900 
Status van de cijfers: 
De cijfers in deze tabel zijn definitief.
Wijzigingen per november 2022:
De cijfers van het bodemgebruik in 2017 zijn toegevoegd. Tevens zijn oppervlaktecijfers toegevoegd voor de jaren 2016, 2018, 2019, 2020, 2021 en 2022.
Wanneer komen er nieuwe cijfers? 
De bodemgebruiksstatistieken in deze tabel zijn voor de peiljaren 2000 tot en met 2017 gebaseerd op het Bestand Bodemgebruik (BBG). De methodiek van het Bestand Bodemgebruik wordt momenteel vernieuwd. De eerste publicaties van bodemgebruiksstatistieken volgens de vernieuwde methodiek worden in de loop van 2024 verwacht. Het is nog onzeker of deze tabel nog aangevuld zal worden met cijfers volgens deze vernieuwde methodiek. Zie voor meer informatie over het Bestand Bodemgebruik en de vernieuwing daarvan de webpagina &lt;a href='https://www.cbs.nl/nl-nl/dossier/nederland-regionaal/geografische-data/natuur-en-milieu/bestand-bodemgebruik'&gt;Bestand Bodemgebruik&lt;/a&g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heeft als doel inzicht te verschaffen in het gebruik van de beschikbare ruimte van Nederland en in de veranderingen die zich daarin voordoen._x000D_
_x000D_
Het Bestand Bodemgebruik (BBG) ligt ten grondslag aan deze tabel. Voor tussenliggende peiljaren waarvoor geen Bestand Bodemgebruik beschikbaar is, worden uitsluitend de totale oppervlaktes van de gepresenteerde regio’s opgenomen. _x000D_
_x000D_
Reeds eerder gepubliceerde peiljaren in deze tabel worden niet herzien op basis van correcties die bij de productie van een nieuw Bestand Bodemgebruik worden vastgesteld. Bij dergelijke correcties gaat het om herstelde fouten en verbeterde interpretaties op basis van nieuwe bronnen. Dit gecorrigeerde bodemgebruik wordt vastgelegd in het mutatiebestand dat onderdeel uitmaakt van de publicatie van het Bestand Bodemgebruik. Zie de webpagina &lt;a href='https://www.cbs.nl/nl-nl/dossier/nederland-regionaal/geografische-data/natuur-en-milieu/bestand-bodemgebruik'&gt;Bestand Bodemgebruik&lt;/a&gt; voor een nadere toelichting op gecorrigeerd bodemgebruik en beschikbare publicaties._x000D_
_x000D_
In verband met de langlopende karakter van deze tabel (bodemgebruiksstatistieken vanaf 1900) bevat deze tabel enkele samengestelde categorieën die worden gevormd door combinatie van twee of meer BBG-categorieën zoals die tegenwoordig in het Bestand Bodemgebruik worden gehanteerd. Dit betreft de subtotalen ‘Bedrijventerreinen’, ‘Overige semi-bebouwde terreinen’, ‘Overige recreatieterreinen’, ‘Open natuurlijke terreinen’ en ‘Totaal water’. Zie de beschrijving van Onderwerpen/Classificaties bij deze tabel voor een nadere specificatie van deze samenstellingen. _x000D_
_x000D_
De samengestelde categorie  ‘Bedrijventerreinen’ in deze tabel omvat behalve de BBG-categorie ‘Bedrijventerreinen’ ook de BBG-categorieën ‘Detailhandel en horeca’ en ‘Openbare voorzieningen’._x000D_
_x000D_
Gegevens beschikbaar vanaf: 1900 _x000D_
 _x000D_
Status van de cijfers: _x000D_
De cijfers in deze tabel zijn definitief._x000D_
 _x000D_
Wijzigingen per november 2022:_x000D_
De cijfers van het bodemgebruik in 2017 zijn toegevoegd. Tevens zijn oppervlaktecijfers toegevoegd voor de jaren 2016, 2018, 2019, 2020, 2021 en 2022._x000D_
_x000D_
Wanneer komen er nieuwe cijfers? _x000D_
De bodemgebruiksstatistieken in deze tabel zijn voor de peiljaren 2000 tot en met 2017 gebaseerd op het Bestand Bodemgebruik (BBG). De methodiek van het Bestand Bodemgebruik wordt momenteel vernieuwd. De eerste publicaties van bodemgebruiksstatistieken volgens de vernieuwde methodiek worden in de loop van 2024 verwacht. Het is nog onzeker of deze tabel nog aangevuld zal worden met cijfers volgens deze vernieuwde methodiek. Zie voor meer informatie over het Bestand Bodemgebruik en de vernieuwing daarvan de webpagina &lt;a href='https://www.cbs.nl/nl-nl/dossier/nederland-regionaal/geografische-data/natuur-en-milieu/bestand-bodemgebruik'&gt;Bestand Bodemgebruik&lt;/a&gt;.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opendata.cbs.nl/statline/#/CBS/nl/dataset/85217NED/table?dl=65769'&gt;Bodemgebruik, wijk- en buurtcijfers 2017&lt;/a&gt;_x000D_
&lt;a href='https://opendata.cbs.nl/statline/#/CBS/nl/dataset/84324NED/table?dl=656F1'&gt;Bodemgebruik, wijk- en buurtcijfers 2015&lt;/a&gt;_x000D_
&lt;a href='https://opendata.cbs.nl/statline/#/CBS/nl/dataset/83365NED/table?dl=65769'&gt;Bodemgebruik, wijk- en buurtcijfers 2012&lt;/a&gt;_x000D_
&lt;a href='https://opendata.cbs.nl/statline/#/CBS/nl/dataset/83207NED/table?dl=65769'&gt;Bodemgebruik, wijk- en buurtcijfers 2010&lt;/a&gt;_x000D_
&lt;a href='https://opendata.cbs.nl/statline/#/CBS/nl/dataset/70262ned/table?dl=6578C'&gt;Bodemgebruik in Nederland, uitgebreide gebruiksvorm, per gemeente&lt;/a&gt;_x000D_
&lt;a href='https://opendata.cbs.nl/statline/#/CBS/nl/dataset/7041BBOD/table?dl=FB32'&gt;Bodemgebruik, regio,1989, 1993, 1996&lt;/a&gt;_x000D_
_x000D_
Relevante artikelen:_x000D_
_x000D_
&lt;a href='https://www.cbs.nl/nl-nl/nieuws/2022/34/deze-eeuw-vooral-in-randstad-meer-bebouwing'&gt;Deze eeuw vooral in de Randstad meer bebouwing&lt;/a&gt;_x000D_
&lt;a href='https://www.cbs.nl/nl-nl/nieuws/2019/11/bijna-een-kwart-zuid-holland-nu-bebouwd'&gt;Bijna een kwart Zuid-Holland nu bebouwd&lt;/a&gt; _x000D_
&lt;a href='https://www.cbs.nl/nl-nl/nieuws/2018/49/meer-agrarisch-gebied-wordt-open-natuurlijk-terrein'&gt;Meer agrarisch gebied wordt open natuurlijk terrein&lt;/a&gt; _x000D_
&lt;a href='https://www.cbs.nl/nl-nl/achtergrond/2018/24/nieuw-land-wat-de-ijsselmeerpolders-nederland-brachten'&gt;Nieuw land: Wat de IJsselmeerpolders Nederland brachten&lt;/a&gt;  _x000D_
&lt;a href='https://www.cbs.nl/nl-nl/corporate/2016/37/van-kleurpotlood-en-transparant-papier-tot-digitale-kaart'&gt;Van kleurpotlood en transparant papier tot digitale kaart&lt;/a&gt;_x000D_
_x000D_
Meer informatie en digitale kaarten:_x000D_
_x000D_
De webpagina &lt;a href='https://www.cbs.nl/nl-nl/dossier/nederland-regionaal/geografische-data/natuur-en-milieu/bestand-bodemgebruik'&gt;Bestand Bodemgebruik&lt;/a&gt; biedt meer informatie over het Bestand Bodemgebruik. Op deze webpagina wordt uitgelegd hoe digitale kaarten (GIS-kaarten) van het Bestand Bodemgebruik gedownload of geraadpleegd kunnen worden. Tevens is daar de uitgebreide productbeschrijving beschikbaar._x000D_
_x000D_
_x000D_
4. BRONNEN EN METHODEN_x000D_
_x000D_
De onderzoeksmethode van deze tabel is te vinden in de onderzoeksbeschrijving &lt;a href="https://www.cbs.nl/nl-nl/onze-diensten/methoden/onderzoeksomschrijvingen/korte-onderzoeksbeschrijvingen/bodemgebruik"&gt;Bodemgebruik&lt;/a&gt;._x000D_
_x000D_
_x000D_
5. MEER INFORMATIE_x000D_
_x000D_
&lt;a href='https://www.cbs.nl/nl-nl/over-ons/contact/infoservice'&gt;Infoservice&lt;/a&gt;_x000D_
_x000D_
Copyright © Centraal Bureau voor de Statistiek, Den Haag/Heerlen _x000D_
Verveelvoudiging is toegestaan, mits het CBS als bron wordt vermeld._x000D_
</t>
  </si>
  <si>
    <t>ts=1668674524577&amp;graphtype=Table&amp;r=Topics&amp;k=RegioS,Perioden&amp;_gu=PV</t>
  </si>
  <si>
    <t>$filter=((Perioden eq '1900JJ00') or (Perioden eq '1950JJ00') or (Perioden eq '2000JJ00') or (Perioden eq '2010JJ00') or (Perioden eq '2015JJ00') or (Perioden eq '2017JJ00') or (Perioden eq '2022JJ00')) and ((RegioS eq 'PV21  ') or (RegioS eq 'PV26  ') or (substringof('NL',RegioS)))</t>
  </si>
  <si>
    <t>https://opendata.cbs.nl/ODataFeed/OData/37110/TableInfos(0)</t>
  </si>
  <si>
    <t>2016-07-01T02:00:00+02:00</t>
  </si>
  <si>
    <t>Mineralen in de landbouw sectorbalans 1990-2011</t>
  </si>
  <si>
    <t>Mineralensectorbalans landbouw 1990-2011</t>
  </si>
  <si>
    <t>37110</t>
  </si>
  <si>
    <t>Aanvoer, afvoer en overschot mineralen in de landbouw.
Stikstof, fosfor en kalium.</t>
  </si>
  <si>
    <t>2013-11-27T02:00:00</t>
  </si>
  <si>
    <t>1990, 1995 - 2011.</t>
  </si>
  <si>
    <t xml:space="preserve">
Deze StatLinetabel (sectorbalansen) geeft een vereenvoudigde weergave van de aanvoer, afvoer en het overschot van de mineralen stikstof, fosfor en kalium in de landbouw. Cijfers over de (retour)stromen binnen de landbouw zelf (veehouderij en landbouwgrond) zijn niet in deze tabel weergegeven, maar zijn wel elders te vinden in de bij deze tabel behorende vereenvoudigde stroomschema's van stikstof respectievelijk fosfor in de landbouw (zie hieronder bij: 4. BRONNEN EN METHODEN).
De aanvoer van mineralen naar de landbouw vindt hoofdzakelijk plaats met veevoer en kunstmest. De rest wordt met andere (mest)stoffen en via neerslag vanuit de lucht aangevoerd (depositie). De afvoer van mineralen uit de landbouw vindt hoofdzakelijk plaats via dierlijke en plantaardige producten. Daarnaast verlaat een belangrijk deel de landbouw in de vorm van dierlijke mest naar het buitenland en andere producten die ontstaan zijn na mestverwerking. Het overschot (totaal verlies van de mineralen naar het milieu) wordt berekend door de afvoerposten van de aanvoerposten af te trekken. Deze overschotten hopen zich vooral op in de bodem (accumulatie). Een deel spoelt uit naar het grondwater, terwijl ook een deel naar de lucht verdampt (vervluchtigt) als stikstofverbindingen (vooral als ammoniak (NH3)). Deze overschotten dragen in belangrijke mate bij aan de vermesting en verzuring van het milieu.
Gegevens beschikbaar van: 1990 tot en met 2011
Status van de cijfers: 
De cijfers van alle jaren zijn definitief.
Wijzigingen per 1 juli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StatLinetabel (sectorbalansen) geeft een vereenvoudigde weergave van de aanvoer, afvoer en het overschot van de mineralen stikstof, fosfor en kalium in de landbouw. Cijfers over de (retour)stromen binnen de landbouw zelf (veehouderij en landbouwgrond) zijn niet in deze tabel weergegeven, maar zijn wel elders te vinden in de bij deze tabel behorende vereenvoudigde stroomschema's van stikstof respectievelijk fosfor in de landbouw (zie hieronder bij: 4. BRONNEN EN METHODEN)._x000D_
_x000D_
De aanvoer van mineralen naar de landbouw vindt hoofdzakelijk plaats met veevoer en kunstmest. De rest wordt met andere (mest)stoffen en via neerslag vanuit de lucht aangevoerd (depositie). De afvoer van mineralen uit de landbouw vindt hoofdzakelijk plaats via dierlijke en plantaardige producten. Daarnaast verlaat een belangrijk deel de landbouw in de vorm van dierlijke mest naar het buitenland en andere producten die ontstaan zijn na mestverwerking. Het overschot (totaal verlies van de mineralen naar het milieu) wordt berekend door de afvoerposten van de aanvoerposten af te trekken. Deze overschotten hopen zich vooral op in de bodem (accumulatie). Een deel spoelt uit naar het grondwater, terwijl ook een deel naar de lucht verdampt (vervluchtigt) als stikstofverbindingen (vooral als ammoniak (NH3)). Deze overschotten dragen in belangrijke mate bij aan de vermesting en verzuring van het milieu._x000D_
_x000D_
Gegevens beschikbaar van: 1990 tot en met 2011_x000D_
_x000D_
Status van de cijfers: _x000D_
De cijfers van alle jaren zijn definitief._x000D_
_x000D_
Wijzigingen per 1 juli 2016:_x000D_
Geen, deze tabel is stopgezet._x000D_
_x000D_
Wanneer komen er nieuwe cijfers? _x000D_
Niet meer van toepassing. _x000D_
_x000D_
_x000D_
2. DEFINITIES EN VERKLARING VAN SYMBOLEN_x000D_
_x000D_
Definities:_x000D_
_x000D_
Verzuring_x000D_
Proces waarbij bodem en water zuurder worden als gevolg van de belasting door verontreinigende stoffen (NOx, SO2, NH3 en VOS (Vluchtige Organische Stoffen)._x000D_
_x000D_
Vermesting (Eutrofiëring)_x000D_
De overmatige verrijking van oppervlaktewater met voedingsstoffen (voornamelijk fosfor en stikstof), waardoor waterplanten zoals algen en kroos zeer snel groeien met als gevolg dat het zuurstofgehalte in het water afneemt en hogere plantensoorten, vis en andere organismen verdwijn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Balansen van stikstof, fosfor en kalium op landbouwgrond zijn te vinden in de StatLinetabel: _x000D_
&lt;a href="https://statline.cbs.nl/StatWeb/publication/?VW=T&amp;DM=SLNL&amp;PA=37502&amp;D1=6,9-10,22-24,30,34,38,41-42,49-50&amp;D2=a&amp;D3=a,!2-5&amp;HD=080715-1227&amp;HDR=T&amp;STB=G1,G2"&gt;Mineralen op landbouwgrond (bodembalans)&lt;/a&gt;_x000D_
_x000D_
Uitgebreide balansen van stikstof en fosfor in Nederland zijn te vinden in de StatLinetabel: _x000D_
&lt;a href="https://statline.cbs.nl/StatWeb/publication/?VW=T&amp;DM=SLNL&amp;PA=37655&amp;D1=a&amp;D2=a&amp;D3=a&amp;HD=080715-1358&amp;HDR=G1,G2&amp;STB=T"&gt;Stikstof en fosfor in Nederland&lt;/a&gt;_x000D_
_x000D_
Uitgebreide cijfers over de productie van dierlijke mest en mineralen per diersoort zijn te vinden in de StatLinetabel: _x000D_
&lt;a href="https://statline.cbs.nl/StatWeb/publication/?VW=T&amp;DM=SLNL&amp;PA=80866NED&amp;D1=0-1,35-37,47-49,89-91,98-100,107-109,116-118,137-139&amp;D2=0&amp;D3=a&amp;HD=130131-1649&amp;HDR=G2&amp;STB=G1,T"&gt;Dierlijke mest; mestproductie en mineralenuitscheiding per diercategorie 1990-2013&lt;/a&gt;_x000D_
_x000D_
Balansen van de zware metalen koper, zink en cadmium zijn te vinden in de StatLinetabel: _x000D_
&lt;a _x000D_
href="https://statline.cbs.nl/StatWeb/publication/?VW=T&amp;DM=SLNL&amp;PA=37878&amp;D1=0-6,12,16,19&amp;D2=a&amp;D3=(l-11)-l&amp;HD=080715-1625&amp;HDR=T&amp;STB=G1,G2"&gt;Zware metalen op landbouwgrond 1980-2009&lt;/a&gt;_x000D_
_x000D_
Relevante artikelen:_x000D_
_x000D_
Meer informatie over stikstof, fosfor en kalium is te vinden in het &lt;a href="https://www.cbs.nl/nl-nl/achtergrond/2013/52/berekening-mineralenoverschotten-vanuit-de-bodembalansen--1990-2012---"&gt; Thema-artikel: Mineralen in de landbouw, 1970-2012&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balansen-van-mineralen-en-zware-metalen"&gt;Balansen van mineralen en zware metalen&lt;/a&gt;._x000D_
_x000D_
Een vereenvoudigde presentatie en beschrijving van het CBS-stroomschema van stikstof is te vinden in: _x000D_
&lt;a href='http://www.compendiumvoordeleefomgeving.nl/indicatoren/nl0094-Balans-van-stikstof.html?i=25-60'&gt;Balans van stikstof in de landbouw&lt;/a&gt; _x000D_
_x000D_
Een vereenvoudigde presentatie en beschrijving van het CBS-stroomschema van fosfor is te vinden in: _x000D_
&lt;a href='http://www.compendiumvoordeleefomgeving.nl/indicatoren/nl0095-Balans-van-fosfor.html?i=25-60'&gt;Balans van fosfor in de landbouw &lt;/a&gt;_x000D_
_x000D_
Meer informatie over de ontwikkeling van de overschotten van stikstof en fosfor vanaf het jaar 1970 is te vinden in: _x000D_
&lt;a href='http://www.compendiumvoordeleefomgeving.nl/indicatoren/nl0096-Stikstof--en-fosforoverschotten-in-de-landbouw.html?i=25-60'&gt;Nutriëntenoverschotten in de landbouw&lt;/a&gt; _x000D_
_x000D_
Gebruikte databronnen: _x000D_
&lt;a href="https://www.emissieregistratie.nl"&gt;Emissieregistratie&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Mineralen eq 'N') or (Mineralen eq 'P') or (Mineralen eq 'K')) and ((Perioden eq '1990JJ00') or (Perioden eq '1995JJ00') or (Perioden eq '2000JJ00') or (Perioden eq '2005JJ00') or (Perioden eq '2010JJ00') or (Perioden eq '2011JJ00'))&amp;$select=Mineralen, Perioden, TotaalAanvoer_1, GebruikKrachtvoer_2, NettoImportRuwvoer_3, GebruikDierlijkeProducten_4, GebruikKunstmest_5, DepositieNeerslag_6, Voorraadmutaties_7, OverigeAanvoer_8, TotaalAfvoer_9, TotaalAfzetDierlijkeProducten_10, NaarMengvoederindustrie_11, TotaalAfzetPlantaardigeProducten_12, NaarMengvoederindustrie_13, NettoExportDierlijkeMest_14, TotaalOverschot_15, NVerliesDoorVervluchtiging_16&amp;k=Mineralen,Perioden&amp;r=Topics</t>
  </si>
  <si>
    <t>2016-07-01T02:00:00</t>
  </si>
  <si>
    <t>https://opendata.cbs.nl/ODataFeed/OData/37114/TableInfos(0)</t>
  </si>
  <si>
    <t>2006-02-16T11:17:00+01:00</t>
  </si>
  <si>
    <t>Aanvoer afval; recyclingbedrijven (SBI'93), afvalcategorie, 1996 - 2002</t>
  </si>
  <si>
    <t>Aanvoer afval; recycling, 1996-2002</t>
  </si>
  <si>
    <t>37114</t>
  </si>
  <si>
    <t xml:space="preserve">Voorbereiding tot recycling: hoeveelheden bewerkte afval - en 
reststoffen. Aanvoer afval- en reststoffen, verwerking in eindproduct </t>
  </si>
  <si>
    <t>2006-02-16T11:17:00</t>
  </si>
  <si>
    <t xml:space="preserve">
Het CBS verzamelt, binnen het kader van de milieustatistieken, gegevens
over het aanbod, de samenstelling en verwerking van afvalstoffen en de
daarmee samenhangende uitgaven en inkomsten. Deze statistiek bevat de
uitkomsten van een steekproefenquête naar het vrijkomen en verwijderen 
van bedrijfsafvalstoffen, waarbij de voor hergebruik bestemde stoffen een
steeds belangrijkere plaats innemen. 
Daarnaast zijn uitkomsten bekend van de bedrijfsklasse Voorbereiding tot 
recycling over de aanvoer van te bewerken afval- en reststoffen, het deel 
dat hiervan tot secundaire grondstof of eindproduct is verwerkt, alsmede de
overblijvende reststoffen met de daarbijbehorende verwerkingsmethode. Over 
deze hoeveelheidsgegevens vindt u meer in deze tabel.
Gegevens beschikbaar vanaf: 1996-2002 en per februari 2006 stopgezet.
Frequentie: tweejaarlijks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Het CBS verzamelt, binnen het kader van de milieustatistieken, gegevens_x000D_
over het aanbod, de samenstelling en verwerking van afvalstoffen en de_x000D_
daarmee samenhangende uitgaven en inkomsten. Deze statistiek bevat de_x000D_
uitkomsten van een steekproefenquête naar het vrijkomen en verwijderen _x000D_
van bedrijfsafvalstoffen, waarbij de voor hergebruik bestemde stoffen een_x000D_
steeds belangrijkere plaats innemen. _x000D_
Daarnaast zijn uitkomsten bekend van de bedrijfsklasse Voorbereiding tot _x000D_
recycling over de aanvoer van te bewerken afval- en reststoffen, het deel _x000D_
dat hiervan tot secundaire grondstof of eindproduct is verwerkt, alsmede de_x000D_
overblijvende reststoffen met de daarbijbehorende verwerkingsmethode. Over _x000D_
deze hoeveelheidsgegevens vindt u meer in deze tabel._x000D_
_x000D_
Gegevens beschikbaar vanaf: 1996-2002 en per februari 2006 stopgezet._x000D_
Frequentie: tweejaarlijks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Er zijn ook gegevens beschikbaar per bedrijfsklasse in de tabel:_x000D_
&lt;a _x000D_
href="https://statline.cbs.nl/StatWeb/publication/?DM=SLNL&amp;PA=71094ned&amp;_x000D_
STB=G1,G3,G4,G5&amp;D1=a&amp;D2=0&amp;D3=10&amp;D4=0&amp;D5=0&amp;D6=a&amp;HDR=T,G2"_x000D_
&gt;Bedrijfsafval per bedrijfstak naar afvalcategorie en verwerkingsmethode&lt;a&gt; _x000D_
en per regio in de tabel:_x000D_
&lt;a _x000D_
href="https://statline.cbs.nl/StatWeb/publication/?DM=SLNL&amp;PA=71095ned&amp;_x000D_
STB=G1,G3,G4&amp;HDR=T,G2"_x000D_
&gt;Bedrijfsafval per provincie naar afvalcategorie en verwerkingsmethode&lt;a&gt;._x000D_
_x000D_
Gegevens over de vrijgekomen hoeveelheid bedrijfsafvalstoffen tot 2004 _x000D_
zijn beschikbaar in de tabellen: _x000D_
&lt;a _x000D_
href="https://statline.cbs.nl/StatWeb/publication/?DM=SLNL&amp;PA=7439&amp;_x000D_
D1=0-1,19&amp;D2=0&amp;D3=a&amp;D4=a"&gt;Bedrijfsafval per Sbi tot 2004&lt;/a&gt;;_x000D_
&lt;a  _x000D_
href="https://statline.cbs.nl/StatWeb/publication/?DM=SLNL&amp;PA=7439&amp;_x000D_
D1=0&amp;D2=a&amp;D3=a"&gt;Bedrijfsafval per provincie tot 2003&lt;/a&gt;._x000D_
_x000D_
Financiële gegevens over deze bedrijfsklasse zijn te vinden in de _x000D_
tabel &lt;a _x000D_
href="https://statline.cbs.nl/StatWeb/publication/?DM=SLNL&amp;PA=37423&amp;_x000D_
D1=a,!63&amp;D2=0-2&amp;D3=a"_x000D_
&gt;Voorbereiding tot recycling, werkzame personen, baten, lasten&lt;/a&gt;._x000D_
_x000D_
_x000D_
4. BRONNEN EN METHODEN_x000D_
_x000D_
Voor de bedrijfsklasse Voorbereiding tot recycling zijn schriftelijk _x000D_
geënquêteerd de bedrijven met 2 of meer werknemers. _x000D_
Tevens is voor het eerst per 2002 het aandeel van bedrijven met _x000D_
minder dan 2 werknemers in de cijfers verwerkt. Deze kleine bedrijven _x000D_
ontvangen geen vragenlijst, maar maakt het CBS gebruik van gegevens die _x000D_
reeds bij het CBS beschikbaar zijn. Voor de berekening van het aandeel _x000D_
kleine bedrijven is aangenomen dat het gemiddelde tonnage afval per _x000D_
werknemer van de naasthogere grootteklasse (2-5 werknemers) de beste _x000D_
schatter is. Dit gemiddelde is vervolgens vermenigvuldigd met het aantal _x000D_
werknemers uit de kleine bedrijven._x000D_
_x000D_
Meer informatie over dit onderzoek over onder andere de doelpopulatie, _x000D_
waarnemingsmethode, nauwkeurigheid en volgtijdelijke vergelijkbaarheid _x000D_
staat op de CBS-website. _x000D_
_x000D_
De beschrijving van het onderzoek is te vinden bij: &lt;a _x000D_
href="https://www.cbs.nl/NR/exeres/30CA7860-AC4C-4B66-8A84-306DF0EE599D"_x000D_
&gt;Bedrijfsafvalstoffen&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115/TableInfos(0)</t>
  </si>
  <si>
    <t>2016-12-08T02:00:00+01:00</t>
  </si>
  <si>
    <t>Relatie-ontbinding na eerste samenwoning/huwelijk (OG'98), 1998</t>
  </si>
  <si>
    <t>Vrouwen: relatie-ontbinding, 1998</t>
  </si>
  <si>
    <t>37115</t>
  </si>
  <si>
    <t>Relatie - ontbinding eerste samenwoning/huwelijk van vrouwen 
Periode begin ongehuwd samenwonen/begin huwelijk</t>
  </si>
  <si>
    <t>2003-02-27T13:43:00</t>
  </si>
  <si>
    <t xml:space="preserve">
Vrouwen die ooit voor het eerst ongehuwd hebben samengewoond en van wie de relatie is verbroken èn vrouwen die ooit voor het eerst zijn gescheiden.
(Onderzoek Gezinsvorming 1998)
Gegevens beschikbaar alleen: 1998. 
Status van de cijfers: 
Eenmalig Onderzoek Gezinsvorming (OG) 1998
Wijziging per 8 december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Vrouwen die ooit voor het eerst ongehuwd hebben samengewoond en van wie de relatie is verbroken èn vrouwen die ooit voor het eerst zijn gescheiden._x000D_
(Onderzoek Gezinsvorming 1998)_x000D_
_x000D_
Gegevens beschikbaar alleen: 1998. _x000D_
_x000D_
Status van de cijfers: _x000D_
Eenmalig Onderzoek Gezinsvorming (OG) 1998_x000D_
_x000D_
Wijziging per 8 december 2016:_x000D_
Geen, deze tabel is stopgezet._x000D_
_x000D_
Wanneer komen er nieuwe cijfers?_x000D_
Niet meer van toepassing._x000D_
_x000D_
2. DEFINITIES EN VERKLARING VAN SYMBOLEN_x000D_
_x000D_
Leeftijd_x000D_
Leeftijd bereikt op de laatste verjaarda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_x000D_
&lt;a href='http://statline.cbs.nl/statweb/publication/?dm=slnl&amp;pa=37425ned'&gt;Huwelijksontbindingen; door echtscheiding en door overlijden&lt;/a&gt;_x000D_
_x000D_
Relevante artikelen:_x000D_
_x000D_
&lt;a href='https://www.cbs.nl/nl-nl/nieuws/2002/09/ouderlijk-gezin-drukt-stempel-op-relaties-jongeren'&gt;Ouderlijk gezin drukt stempel op relaties jongeren&lt;/a&gt;_x000D_
&lt;a href='https://www.cbs.nl/nl-nl/nieuws/2002/17/per-jaar-tweehonderdduizend-nieuwe-ex-en'&gt;Per jaar tweehonderdduizend nieuwe ex-en&lt;/a&gt;_x000D_
_x000D_
4. BRONNEN- EN METHODENBESCHRIJVING_x000D_
_x000D_
Methode en populatie: _x000D_
De cijfers in deze publicatie zijn gebaseerd op het Onderzoek Gezinsvorming 1998 (OG'98) van het CBS. Doel van het OG'98 is om informatie te verzamelen over het verloop van de relatie- en  gezinsvorming in Nederland en de achtergronden daarvan. Het onderzoek, dat om de vijf jaar wordt gehouden, heeft plaatsgevonden in de periode februari tot en met mei 1998. _x000D_
_x000D_
De steekproeftrekking  bestaat uit meerdere trappen. In de eerste trap zijn, naar evenredigheid van het aantal personen, gemeenten getrokken uit de structuurtelling van de Nederlandse bevolking op 1-1-1997. Van de 572 gemeenten zijn er 362 geselecteerd._x000D_
Uit de Gemeentelijke Basisadministratie (GBA) zijn afzonderlijk mannen en vrouwen getrokken uit de geselecteerde gemeenten. Alle personen die geboren zijn in de periode 1945-1979 kwamen voor de steekproef in aanmerking. De trekking vond plaats onder de volgende condities:_x000D_
- mannelijke en vrouwelijke thuiswonende kinderen zijn in de steekproef opgenomen; _x000D_
- gehuwde vrouwen zijn in de steekproef opgenomen. De echtgenoot is, ongeacht zijn leeftijd, ook ondervraagd. Dit is vastgesteld door middel van de huishoudbox tijdens het interview met de vrouw;_x000D_
- samenwonende niet-gehuwde vrouwen met kinderen die erkend zijn door de partner zijn in de steekproef opgenomen. Ook is de mannelijke partner, ongeacht zijn leeftijd, ondervraagd. Dit is vastgesteld door middel van de huishoudbox tijdens het interview met de vrouwelijke partner;_x000D_
- een gehuwde man van wie de echtgenote is geboren in de periode 1945-1979 is uit de steekproef verwijderd. De gehuwde man is in de steekproef opgenomen als de echtgenote geboren is buiten de periode 1945-1979. De echtgenote is ook ondervraagd. Dit is vastgesteld door middel van de huishoudbox tijdens het interview met de man. Voor samenwonende niet-gehuwde mannen gold dezelfde opzet._x000D_
_x000D_
Het constateren of een persoon zonder kinderen of met kinderen maar niet erkend door de eventuele partner, samenwoont is uit de GBA niet mogelijk. _x000D_
Dit was voor de steekproeftrekking een probleem. Als oplossing voor het probleem is het volgende uitgevoerd. Alle personen met of zonder kinderen zijn in de steekproef opgenomen. Door middel van de huishoudbox is vastgesteld of iemand niet-gehuwd samenwoont._x000D_
_x000D_
Van de getrokken steekproefpersonen is door middel van de gemeentecode en het A-nummer de naam en het adres opgevraagd. Totaal zijn er bijna 14 duizend adressen uitgezet. Uiteindelijk hebben 4717 mannen en 5450 vrouwen die zijn geboren in de periode 1945-1979 een volledige vragenlijst beantwoord. Ruim één op de duizend mannen en vrouwen van 18 - 52 jaar is geïnterviewd._x000D_
_x000D_
Op een aantal kenmerken kon voor het OG'98 worden nagegaan hoe de samenstelling van de respons afweek van de corresponderende populatie. Op basis van de vergelijking is de steekproef op persoonsniveau herwogen. De herweging heeft voor mannen en vrouwen afzonderlijk plaatsgevonden. Er is herwogen naar geboortejaar, burgerlijke staat, positie in het huishouden, geboorteland, stedelijkheid woongemeente en, uitsluitend voor vrouwen, naar kindertal._x000D_
_x000D_
Nauwkeurigheid en betrouwbaarheid:_x000D_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liggen hieraan ten grondslag. Dit betekent dat er marges _x000D_
rond de steekproefpercentages liggen. Daarom moeten de percentages in de tabel met voorzichtigheid worden geïnterpreteerd vooral als het relatief kleine aantallen respondenten betreft._x000D_
_x000D_
Gebruikte databron(nen) (buiten het CBS): _x000D_
Gemeentelijke Basisadministratie Persoonsgegevens (GBA).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eriodeBeginHuwelijkSamenwoning eq '1') or (PeriodeBeginHuwelijkSamenwoning eq '2') or (PeriodeBeginHuwelijkSamenwoning eq '3') or (PeriodeBeginHuwelijkSamenwoning eq '4') or (PeriodeBeginHuwelijkSamenwoning eq '5'))&amp;$select=PeriodeBeginHuwelijkSamenwoning, TotaalOngehuwdSamenwonendeVrouwen_1, RelatieVerbrokenBinnen1JrSamenwonen_2, RelatieVerbrokenBinnen2JrSamenwonen_3, RelatieVerbrokenBinnen3JrSamenwonen_4, RelatieVerbrokenBinnen4JrSamenwonen_5, RelatieVerbrokenBinnen8JrSamenwonen_6, RelatieVerbrokenBinn13JrSamenwonen_7, RelatieVerbrokenBinn18JrSamenwonen_8, TotaalGehuwdeVrouwenRespondenten_9, GescheidenBinnen1JaarHuwelijk_10, GescheidenBinnen2JaarHuwelijk_11, GescheidenBinnen3JaarHuwelijk_12, GescheidenBinnen4JaarHuwelijk_13, GescheidenBinnen8JaarHuwelijk_14, GescheidenBinnen13JaarHuwelijk_15, GescheidenBinnen18JaarHuwelijk_16&amp;k=PeriodeBeginHuwelijkSamenwoning&amp;r=Topics</t>
  </si>
  <si>
    <t>2016-12-08T02:00:00</t>
  </si>
  <si>
    <t>https://opendata.cbs.nl/ODataFeed/OData/37117/TableInfos(0)</t>
  </si>
  <si>
    <t>Spreiding vakantiedagen naar bestemming, 1999-2016</t>
  </si>
  <si>
    <t>Vakantiespreiding naar bestemming</t>
  </si>
  <si>
    <t>37117</t>
  </si>
  <si>
    <t>Korte en lange vakanties in Nederland en het buitenland.
Naar seizoen - of weekindeling.Vakantieseizoen</t>
  </si>
  <si>
    <t>1999/'00 - 2015/'16.</t>
  </si>
  <si>
    <t xml:space="preserve">
Deze tabel bevat de cijfers over het aantal binnen- en buitenlandse vakanties en vakantiedagen naar bestemming duur en periode
Gegevens beschikbaar van 1999 tot en met 2016. 
Status van de cijfers: 
De cijfers in deze tabel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ijfers over het aantal binnen- en buitenlandse vakanties en vakantiedagen naar bestemming duur en periode_x000D_
_x000D_
Gegevens beschikbaar van 1999 tot en met 2016. _x000D_
_x000D_
Status van de cijfers: _x000D_
De cijfers in deze tabel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_x000D_
Tot 2002: een verblijf buiten de eigen woning voor ontspanning of plezier met ten minste één overnachting anders dan bij familie of kennissen thuis doorgebracht._x000D_
Vanaf 2002: een verblijf buiten de eigen woning voor ontspanning of plezier met ten minste één overnachting. Ook het logeren bij familie, vrienden of kennissen in het buitenland valt onder het begrip vakantie. Een verblijf bij familie, vrienden of kennissen in Nederland telt echter niet mee, tenzij de bewoners de hele tijd of de meeste dagen afwezig waren._x000D_
_x000D_
Korte vakantie: vakantie met ten hoogste drie opeenvolgende overnachtingen._x000D_
_x000D_
Lange vakantie: vakantie met ten minste vier opeenvolgende overnacht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 over &lt;a href='https://opendata.cbs.nl/#/CBS/nl/navigatieScherm/thema?themaNr=50430'&gt;vakanties&lt;/a&gt;_x000D_
_x000D_
Meer informatie is te vinden op de themapagina &lt;a href='https://www.cbs.nl/nl-nl/maatschappij/vrije-tijd-en-cultuur'&gt;Vrije tijd en Cultuur&lt;/a&gt;._x000D_
_x000D_
4. BRONNEN EN METHODEN_x000D_
_x000D_
Vergelijkbaarheid:_x000D_
_x000D_
De uitkomsten vanaf het vakantiejaar 2002 zijn niet goed vergelijkbaar met die van voorgaande jaren. Dat is een gevolg van de nieuwe opzet van het vakantieonderzoek. Het verschil met voorgaande jaren wordt onder meer veroorzaakt door een verruiming van de vakantiedefinitie (zie hierboven), een gewijzigde methode van waarneming en vraagstelling. De vragenlijsten worden bij het vernieuwde CVO via een eigen pc ingevuld terwijl de waarneming in het oude CVO vond plaats via een schriftelijke enquête. Door wijzigingen in de vragenlijst is de indeling van enkele kenmerken van de vakanties en vakantiegangers in de publicatie aangepast, waardoor er ook een verschil met de oude opzet ontstond. Bovendien is vanaf 2002 de begindatum van het vakantiejaar twee maanden vervroegd, van 1 december naar 1 oktober._x000D_
_x000D_
De onderzoeksmethode van deze tabel is te vinden in de onderzoeksbeschrijving  van &lt;a href='https://www.cbs.nl/nl-nl/onze-diensten/methoden/onderzoeksomschrijvingen/korte-onderzoeksbeschrijvingen/continu-vakantie-onderzoek--cvo--'&gt;Continu Vakantie Onderzoek (CV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2014X922') or (Perioden eq '2014X923') or (Perioden eq '2014X924') or (Perioden eq '2014X925') or (Perioden eq '2014X926') or (Perioden eq '2014X927') or (Perioden eq '2014X928') or (Perioden eq '2014X929') or (Perioden eq '2014X930') or (Perioden eq '2014X931') or (Perioden eq '2014X932') or (Perioden eq '2014X933') or (Perioden eq '2014X934') or (Perioden eq '2014X935') or (Perioden eq '2015X936') or (Perioden eq '2015X937') or (Perioden eq '2015X938') or (Perioden eq '2015X939') or (Perioden eq '2015X940') or (Perioden eq '2015X941') or (Perioden eq '2015X942') or (Perioden eq '2015X943') or (Perioden eq '2015X944') or (Perioden eq '2015X945') or (Perioden eq '2015X946') or (Perioden eq '2015X947') or (Perioden eq '2015X948') or (Perioden eq '2015X949') or (Perioden eq '2015X950') or (Perioden eq '2015X951') or (Perioden eq '2015X952') or (Perioden eq '2015X953') or (Perioden eq '2015X954') or (Perioden eq '2015X955') or (Perioden eq '2015X956') or (Perioden eq '2015X957') or (Perioden eq '2015X958') or (Perioden eq '2015X959') or (Perioden eq '2015X960') or (Perioden eq '2015X961') or (Perioden eq '2015X962') or (Perioden eq '2015X963') or (Perioden eq '2015X964') or (Perioden eq '2015X965') or (Perioden eq '2015X966') or (Perioden eq '2015X967') or (Perioden eq '2015X968') or (Perioden eq '2015X969') or (Perioden eq '2015X970') or (Perioden eq '2015X971') or (Perioden eq '2015X972') or (Perioden eq '2015X973'))&amp;$select=Perioden, TotaalVakantiesNederlandBuitenland_1, TotaalKorteVakanties_2, TotaalLangeVakanties_3, TotaalVakanties_4, KorteVakanties_5, LangeVakanties_6, TotaalVakanties_7, KorteVakanties_8, LangeVakanties_9&amp;k=Topics&amp;r=Perioden</t>
  </si>
  <si>
    <t>https://opendata.cbs.nl/ODataFeed/OData/37111ad/TableInfos(0)</t>
  </si>
  <si>
    <t>2003-07-22T14:26:00+02:00</t>
  </si>
  <si>
    <t>Contractuele arbeidsduur werknemers (index 1990=100); SBI'93, 1990 - 2003</t>
  </si>
  <si>
    <t>Contractuele arbeidsduur (1990=100)</t>
  </si>
  <si>
    <t>37111ad</t>
  </si>
  <si>
    <t>Contractuele arbeidsduur jaarlijks, volwassen werknemers, 1990=100,
naar standaard bedrijfsindeling 1993 (SBI'93).</t>
  </si>
  <si>
    <t>2003-07-22T14:26:00</t>
  </si>
  <si>
    <t>januari 1990 - mei 2003</t>
  </si>
  <si>
    <t xml:space="preserve">
De tabel bevat gegevens over indexcijfers (1990 = 100) van 
de contractuele arbeidsduur per cao-sector van volwassen 
voltijdwerknemers.
In de tabel zijn de gegevens uit te splitsen naar:
- economische activiteit (SBI'93); 
- bedrijfssectoren, -takken en -klassen;
- maand. 
Gegevens beschikbaar vanaf januari 1990.
Frequentie: stopgezet per 1 juli 2003. Vervangen door de reeks 
2000=100.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 tabel bevat gegevens over indexcijfers (1990 = 100) van _x000D_
de contractuele arbeidsduur per cao-sector van volwassen _x000D_
voltijdwerknemers._x000D_
In de tabel zijn de gegevens uit te splitsen naar:_x000D_
- economische activiteit (SBI'93); _x000D_
- bedrijfssectoren, -takken en -klassen;_x000D_
- maand. _x000D_
_x000D_
Gegevens beschikbaar vanaf januari 1990._x000D_
_x000D_
Frequentie: stopgezet per 1 juli 2003. Vervangen door de reeks _x000D_
2000=100.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 _x000D_
  	    deze geheim om geheimhoudingsredenen niet publiceren            _x000D_
 _x000D_
_x000D_
_x000D_
-         : nihil (het cijfer is echt '0')_x000D_
0 (0,0)   : het cijfer komt na afronding uit op 0 (0,0). Het cijfer _x000D_
            is dus kleiner dan de helft van de gekozen eenheid            _x000D_
_x000D_
*         : voorlopige cijfers_x000D_
**        : nader voorlopige cijfers (deze hebben een meer _x000D_
            definitieve status dan voorlopige cijfers) _x000D_
_x000D_
3. KOPPELINGEN NAAR RELEVANTE TABELLEN EN ARTIKELEN_x000D_
_x000D_
&lt;a _x000D_
href="https://statline.cbs.nl/StatWeb/Table.asp?PA=37573mr&amp;D1=a&amp;D2=_x000D_
0&amp;D3=0,1&amp;D4=0&amp;D5=(l-11)-l&amp;DM=SLNL&amp;LA=nl&amp;STB=G1,G2,G3,G4&amp;HDR=T"&gt;_x000D_
Cao-lonen; indexcijfers (1990=100)&lt;/a&gt;_x000D_
_x000D_
&lt;a _x000D_
href="https://statline.cbs.nl/StatWeb/Table.asp?PA=03720lk&amp;D1=a&amp;D2=_x000D_
(l-11)-l&amp;DM=SLNL&amp;LA=nl&amp;STB=G1&amp;HDR=T"&gt;Contractuele loonkosten (1990=100)&lt;/a&gt;_x000D_
_x000D_
&lt;a _x000D_
href="https://statline.cbs.nl/StatWeb/Table.asp?PA=37645eg&amp;D1=a&amp;D2=_x000D_
0,6&amp;D3=(l-11)-l&amp;DM=SLNL&amp;LA=nl&amp;STB=G1,G2&amp;HDR=T"&gt;Cao-lonen; eerst _x000D_
gepubliceerd (1990=100)&lt;/a&gt;_x000D_
_x000D_
&lt;a _x000D_
href="https://statline.cbs.nl/StatWeb/table.asp?PA=70640ned&amp;D1=a&amp;D2=_x000D_
0,3&amp;D3=0&amp;D4=0&amp;D5=(l-11)-l&amp;DM=SLNL&amp;LA=nl&amp;STB=G1,G2,G3,G4&amp;HDR=T"&gt;Cao-lonen; _x000D_
indexcijfers (2000=100)&lt;/a&gt;_x000D_
            _x000D_
_x000D_
4. BRONNEN- EN METHODENBESCHRIJVING_x000D_
Uit de statistiek Indexcijfers van cao-lonen komen elke maand cijfers _x000D_
beschikbaar over de contractuele loon- en arbeidsduurontwikkeling van _x000D_
werknemers. Deze cijfers hebben betrekking op de loon- en arbeidsduur-_x000D_
gegevens zoals die staan vermeld in collectieve arbeidsovereenkomsten _x000D_
(cao's). Elke maand worden uitkomsten gepubliceerd over:_x000D_
- de cao-loonontwikkeling (bruto lonen)_x000D_
- de contractuele loonkosten per uur_x000D_
- de contractuele arbeidsduur van volwassen werknemers._x000D_
Deze uitkomsten worden gepubliceerd in de vorm van indexcijfers, waarbij _x000D_
1990 op 100 is gesteld. Na afloop van het jaar wordt ook een jaarcijfer _x000D_
berekend. Dit jaarcijfer is gelijk aan het rekenkundig gemiddelde van de _x000D_
twaalf maandcijfers. _x000D_
_x000D_
Bij de indexcijfers van de cao-lonen gaat het om de ontwikkeling van de _x000D_
bruto lonen waarop werknemers bij een normale arbeidsduur onvoorwaardelijk _x000D_
recht hebben. Er worden dus geen gerealiseerde bedragen waargenomen; _x000D_
alleen afspraken met betrekking tot de schaallonen en bindend _x000D_
voorgeschreven toeslagen komen in de ontwikkeling van het cao-loon tot _x000D_
uitdrukking. De brutering van de overhevelingstoeslag (vanaf januari 2001) _x000D_
is zodanig in de indexcijfers verwerkt, dat de brutering niet leidt tot _x000D_
loonmutaties, voorzover niet van de wettelijke bruteringsregeling_x000D_
(verhoging van het loon met 1,9 procent met een maximum van 791,85 euro _x000D_
per jaar) is afgeweken. De contractuele jaarlijkse arbeidsduur is de in de _x000D_
cao's overeengekomen jaarlijkse arbeidsduur van volwassen _x000D_
voltijd-werknemers. De per cao gemeten loon- en arbeidsduurontwikkelingen _x000D_
worden samengevoegd en gewogen met behulp van loonsommen waarin ook _x000D_
werknemers die geen voltijdbaan hebben én werknemers die niet onder een _x000D_
cao vallen zijn meegenomen. Er wordt dus verondersteld dat de _x000D_
cao-loonmutaties ook betrekking hebben op werknemers die in deeltijd _x000D_
werken of die niet onder de werkingssfeer van een cao vallen. In 1990 _x000D_
hadden twee van de drie werknemers een voltijdbaan en viel ongeveer _x000D_
driekwart van alle werknemers onder de werkingssfeer van een cao._x000D_
_x000D_
De statistiek omvat alle bedrijfstakken en grootteklassen, behalve:_x000D_
- particuliere huishoudens met personeel in loondienst (Sbi-code 95)_x000D_
- internationale gemeenschapsorganen (Sbi-code 99)._x000D_
_x000D_
Eens in de tien jaar worden de basisgegevens voor de reeksen met _x000D_
cao-gegevens opnieuw vastgesteld. Op dit moment hebben de indexcijfers nog _x000D_
1990 als basis, maar inmiddels worden voorbereidingen getroffen om over te _x000D_
gaan op uitkomsten met 2000 als basisjaar. Verwacht kan worden dat deze _x000D_
nieuwe gegevens in de loop van 2003 gepubliceerd gaan worden._x000D_
_x000D_
De indexcijfers contractuele arbeidsduur betreffen alleen volwassen _x000D_
werknemers. Deze uitkomsten worden gedetailleerd naar:_x000D_
- cao-sector: particuliere bedrijven, overheid en gesubsidieerde sector_x000D_
- economische activiteit, onderscheiden naar bedrijfssectoren, -takken en _x000D_
  -klassen._x000D_
_x000D_
5. MEER INFORMATIE_x000D_
_x000D_
Infoservice: _x000D_
&lt;a href="https://www.cbs.nl/infoservice"&gt;http://www.cbs.nl/infoservice&lt;/a&gt;_x000D_
Copyright (c) Centraal Bureau voor de Statistiek _x000D_
Verveelvoudiging is toegestaan, mits het CBS als bron wordt vermeld_x000D_
</t>
  </si>
  <si>
    <t>_la=nl&amp;_ed=SBI1993&amp;_td=Perioden&amp;graphType=line</t>
  </si>
  <si>
    <t>$filter=((SBI1993 eq '05')) and (substringof('JJ',Perioden))&amp;$select=SBI1993, Perioden, TotaalCaoSectoren_1</t>
  </si>
  <si>
    <t>https://opendata.cbs.nl/ODataFeed/OData/37118/TableInfos(0)</t>
  </si>
  <si>
    <t>2015-12-24T02:00:00+01:00</t>
  </si>
  <si>
    <t>Gemeentelijke afvalstoffen; uitgaven en inkomsten; 1993-2011</t>
  </si>
  <si>
    <t>Gemeentelijk afval; kosten; 1993-2011</t>
  </si>
  <si>
    <t>37118</t>
  </si>
  <si>
    <t>Kosten en inkomsten van de gemeentelijke afvalverwijdering
naar provincie, grootteklasse en stedelijkheid</t>
  </si>
  <si>
    <t>2013-09-17T02:00:00</t>
  </si>
  <si>
    <t>Tweejaarlijks, 1993 - 2011</t>
  </si>
  <si>
    <t xml:space="preserve">
Deze tabel geeft informatie over de uitgaven en inkomsten van alle reinigingsactiviteiten die de Nederlandse gemeenten uitvoeren. Deze reinigingsactiviteiten betreffen:
- Het ophalen en inzamelen van huishoudelijk afval;
- Het aannemen van afval van (kleine) bedrijven, kantoren en winkels;
- Het vegen van straten, het reinigen van stranden, en dergelijke;
- De overslag en het transport van het afval;
- Het verwerken van het ingezamelde afval. 
Gemeenten besteden de inzameling, het transport en vooral de verwerking van afval vaak uit aan derden, zoals buurgemeenten, gemeenschappelijke regelingen en particuliere bedrijven. De kosten daarvan zijn ook in de cijfers inbegrepen. De kosten en uitgaven worden weergegeven naar activiteit en dienst per provincie, grootteklasse en stedelijkheid van de gemeenten.
Gegevens beschikbaar van 1993 tot en met 2011
Status van de cijfers: 
De gegevens zijn definitief.
Wijzigingen per 24 december 2015
Geen, d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geeft informatie over de uitgaven en inkomsten van alle reinigingsactiviteiten die de Nederlandse gemeenten uitvoeren. Deze reinigingsactiviteiten betreffen:_x000D_
- Het ophalen en inzamelen van huishoudelijk afval;_x000D_
- Het aannemen van afval van (kleine) bedrijven, kantoren en winkels;_x000D_
- Het vegen van straten, het reinigen van stranden, en dergelijke;_x000D_
- De overslag en het transport van het afval;_x000D_
- Het verwerken van het ingezamelde afval. _x000D_
_x000D_
Gemeenten besteden de inzameling, het transport en vooral de verwerking van afval vaak uit aan derden, zoals buurgemeenten, gemeenschappelijke regelingen en particuliere bedrijven. De kosten daarvan zijn ook in de cijfers inbegrepen. De kosten en uitgaven worden weergegeven naar activiteit en dienst per provincie, grootteklasse en stedelijkheid van de gemeenten._x000D_
_x000D_
Gegevens beschikbaar van 1993 tot en met 2011_x000D_
_x000D_
Status van de cijfers: _x000D_
De gegevens zijn definitief._x000D_
_x000D_
Wijzigingen per 24 december 2015_x000D_
Geen, de tabel is stopgezet._x000D_
_x000D_
Wanneer komen er nieuwe cijfers?_x000D_
Niet meer van toepassing._x000D_
_x000D_
_x000D_
_x000D_
2. DEFINITIES EN VERKLARING VAN SYMBOLEN_x000D_
_x000D_
Definities:_x000D_
_x000D_
Stedelijkheid_x000D_
De indeling van gemeenten naar stedelijkheid is gebaseerd op de omgevingsadressendichtheid van de gemeente. Allereerst is voor ieder adres binnen een gemeente de adressendichtheid vastgesteld van een gebied met een straal van 1 km rondom dat adres. De omgevings-adressendichtheid van een gemeente is de gemiddelde waarde_x000D_
hiervan voor alle adressen binnen die gemeente. De vijf stedelijkheidsklassen zijn gebaseerd op klassegrenzen van 2500, 1500, 1000 en 500 adressen per km²._x000D_
De volgende klassen worden onderscheiden:_x000D_
- Zeer sterk stedelijk (omgevingsadressendichtheid van 2500 of meer);_x000D_
- Sterk stedelijk (omgevingsadressendichtheid van 1500 tot 2500);_x000D_
- Matig stedelijk (omgevingsadressendichtheid van 1000 tot 1500);_x000D_
- Weinig stedelijk (omgevingsadressendichtheid van 500 tot 1000);_x000D_
- Niet-stedelijk (omgevingsadressendichtheid van minder dan 500)._x000D_
Meer informatie is opgenomen in de Maandstatistiek van de bevolking, juli 1992, en het Statistisch magazine nr.3, 1992.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_x000D_
3. KOPPELINGEN NAAR RELEVANTE TABELLEN EN ARTIKELEN_x000D_
_x000D_
Relevante tabellen:_x000D_
- &lt;a href="https://statline.cbs.nl/StatWeb/publication/?DM=SLNL&amp;PA=7467"&gt;Gemeentelijk afvalstoffen; hoeveelheden&lt;/A&gt;_x000D_
_x000D_
_x000D_
4. BRONNEN EN METHODEN_x000D_
_x000D_
De onderzoeksmethode van deze tabel is te vinden in de onderzoeksbeschrijving  &lt;a _x000D_
href="https://www.cbs.nl/nl-NL/menu/themas/natuur-milieu/methoden/dataverzameling/korte-onderzoeksbeschrijvingen/gemeentelijk-afval-uitgaven-en-inkomsten.htm"&gt;Gemeentelijk afval; uitgaven en inkomsten&lt;/a&gt;_x000D_
_x000D_
_x000D_
5. MEER INFORMATIE_x000D_
_x000D_
&lt;a href="https://www.cbs.nl/nl-NL/menu/informatie/publiek/inlichtingen/default.htm"&gt;infoservice&lt;/a&gt;_x000D_
_x000D_
Copyright (c) Centraal Bureau voor de Statistiek, Den Haag/Heerlen _x000D_
Verveelvoudiging is toegestaan, mits het CBS als bron wordt vermeld.</t>
  </si>
  <si>
    <t>_la=nl&amp;_si=&amp;_gu=&amp;_ed=RegioS&amp;graphType=bar</t>
  </si>
  <si>
    <t>$filter=((RegioS eq 'NL10')) and (substringof('JJ',Perioden))&amp;$select=RegioS, Perioden, TotaleKosten_1</t>
  </si>
  <si>
    <t>2015-12-24T02:00:00</t>
  </si>
  <si>
    <t>https://opendata.cbs.nl/ODataFeed/OData/37121CD/TableInfos(0)</t>
  </si>
  <si>
    <t>2005-02-11T13:17:00+01:00</t>
  </si>
  <si>
    <t>Kantines en catering; bedrijfsresultaten per omzetklasse 1996-1999</t>
  </si>
  <si>
    <t>Kantines en catering;bedrijfsresultaten</t>
  </si>
  <si>
    <t>37121CD</t>
  </si>
  <si>
    <t>2005-02-11T13:17:00</t>
  </si>
  <si>
    <t xml:space="preserve">
Kantines en catering (SBI 555)
Bedrijfskantines, schoolkantines en -keukens, universiteitsmensa's,
messes en kantines voor militairen enz. Luchtvaartcatering, automaten-
catering, exploitatie van sportkantines. Verstrekken van bereide
maaltijden en kleine eetwaren voor meestal eenmalige gebeurtenissen
zoals huwelijken, feesten, recepties e.d., congressen, banketten en
andere speciale feestelijke gelegenheden. Verstrekken van bereide
maaltijden en eetwaren welke uitsluitend via een bezorgdienst worden
geleverd.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_x000D_
Kantines en catering (SBI 555)_x000D_
Bedrijfskantines, schoolkantines en -keukens, universiteitsmensa's,_x000D_
messes en kantines voor militairen enz. Luchtvaartcatering, automaten-_x000D_
catering, exploitatie van sportkantines. Verstrekken van bereide_x000D_
maaltijden en kleine eetwaren voor meestal eenmalige gebeurtenissen_x000D_
zoals huwelijken, feesten, recepties e.d., congressen, banketten en_x000D_
andere speciale feestelijke gelegenheden. Verstrekken van bereide_x000D_
maaltijden en eetwaren welke uitsluitend via een bezorgdienst worden_x000D_
geleverd.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124/TableInfos(0)</t>
  </si>
  <si>
    <t>2005-10-11T10:10:00+02:00</t>
  </si>
  <si>
    <t>Waterverbruik; nijverheid, kerncijfers, 1962 - 2001</t>
  </si>
  <si>
    <t>Waterverbruik nijverheid, 1962 - 2001</t>
  </si>
  <si>
    <t>37124</t>
  </si>
  <si>
    <t xml:space="preserve">(Koel)waterverbruik door industrie, delfstoffenwinning en elektrici - 
teitscentrales; grondwater, oppervlaktewater en leidingwater. </t>
  </si>
  <si>
    <t>2005-10-11T10:10:00</t>
  </si>
  <si>
    <t>1962 - 2001</t>
  </si>
  <si>
    <t xml:space="preserve">
Gegevens beschikbaar van: 1962 t/m 2001.
Frequentie: stopgezet per 1 januari 2004.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van: 1962 t/m 2001._x000D_
Frequentie: stopgezet per 1 januari 2004._x000D_
_x000D_
2. KOPPELINGEN NAAR RELEVANTE TABELLEN EN ARTIKELEN_x000D_
_x000D_
Verwante publicaties: _x000D_
_x000D_
&lt;p&gt;&lt;a_x000D_
href="https://statline.cbs.nl/StatWeb/table.asp?STB=G1&amp;LA=nl&amp;DM=SLNL&amp;PA=3755_x000D_
5&amp;D1=a_x000D_
&amp;D2=a&amp;HDR=T"_x000D_
&gt; Waterverbruik div. bedrijfsgroepen&lt;/a&gt;&lt;/p&gt;_x000D_
&lt;p&gt;&lt;a_x000D_
href="https://statline.cbs.nl/StatWeb/table.asp?STB=G1,G2&amp;LA=nl&amp;DM=SLNL&amp;PA=3_x000D_
7687wa_x000D_
t&amp;D1=a&amp;D2=0&amp;D3=12,25,l&amp;HDR=T"_x000D_
&gt; Openbare watervoorziening&lt;/a&gt;&lt;/p&gt;_x000D_
_x000D_
_x000D_
_x000D_
3. DEFINITIES EN VERKLARING VAN SYMBOLEN_x000D_
_x000D_
. 		: gegevens ontbreken_x000D_
* 		: voorlopig cijfer_x000D_
-		: nihil_x000D_
x		: geheim_x000D_
niets (blank)	: een cijfer kan op logische gronden niet voorkomen_x000D_
_x000D_
Grondwater_x000D_
   Water dat uit de grond wordt opgepompt of naar boven komt. _x000D_
   Dit kan zoet, maar ook brak of zout zijn._x000D_
Oppervlaktewater_x000D_
   Water uit rivieren, meren, kanalen en de zee._x000D_
Leidingwater_x000D_
   Gezuiverd grond- of oppervlaktewater dat door een buizennet wordt _x000D_
   getransporteerd. Het wordt onderverdeeld in drinkwater en ander water._x000D_
Totaal waterverbruik (afgekort: verbruik)_x000D_
   Alle wateraanvoer minus afleveringen._x000D_
_x000D_
_x000D_
4. BESCHRIJVING VAN HET ONDERZOEK_x000D_
_x000D_
Methode: _x000D_
Deze publicatie is grotendeels gebaseerd op de enquete Watervoorziening _x000D_
van industrie, delfstoffenwinning en elektriciteitscentrales, die om de _x000D_
vijf jaar wordt gehouden. _x000D_
De waterverbruiksgegevens zijn door de bedrijven per gemeente van _x000D_
vestiging opgegeven. Wanneer een bedrijf in meerdere gemeentes over _x000D_
vestigingen beschikt, is voor elke gemeente een aparte vragenlijst _x000D_
ingevuld._x000D_
_x000D_
Populatie: _x000D_
De enquete beslaat ongeveer 7 500 vestigingen. Tot en met 1991 _x000D_
was de enquete integraal; _x000D_
vanaf 1996 is bij de kleine bedrijven een steekproef _x000D_
getrokken, om het aantal uit te zenden formulieren enigszins te beperken. _x000D_
De vragenlijst is toegezonden aan bedrijven met 20 of meer werknemers._x000D_
De elektriciteitscentrales zijn integraal waargenom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119/TableInfos(0)</t>
  </si>
  <si>
    <t>Inkomensbeoordeling van huishoudens 1985-2011</t>
  </si>
  <si>
    <t>Inkomensbeoordeling huishouden 1985-2011</t>
  </si>
  <si>
    <t>37119</t>
  </si>
  <si>
    <t>Minimaal nodig geacht huishoudensinkomen.
Rondkomen met het huishoudensinkomen.</t>
  </si>
  <si>
    <t>2015-03-27T02:00:00</t>
  </si>
  <si>
    <t>1985 - 2011.</t>
  </si>
  <si>
    <t xml:space="preserve">
Deze tabel bevat cijfers over het minimaal nodig geacht huishoudensinkomen; rondkomen met het huishoudensinkomen.
In deze tabel zijn gegevens uit te splitsen naar de volgende kenmerken:
- Totaal huishoudenskenmerken;
- Samenstelling huishouden;
- Leeftijd hoofdkostwinner;
- Onderwijsniveau hoofdkostwinner;
- Arbeidspositie hoofdkostwinner;
- Arbeidsparticipatie van huishoudens;
- Besteedbaar huishoudensinkomen;
- Gestand. besteedbaar huishoudensinkomen;
- Huishoudens met een laag inkomen;
- Huishoudens onder-/rond sociaal minimum;
- Stedelijkheid.
Gegevens zijn beschikbaar over 1985 tot en met 2011.
Wijziging per 9 april  2015:
De tabel is stopgezet.
Wanneer komen er nieuwe cijfers?
Niet meer van toepassing.
Deze tabel wordt opgevolgd door Inkomensbeoordeling en financiële problemen; huishouden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minimaal nodig geacht huishoudensinkomen; rondkomen met het huishoudensinkomen._x000D_
_x000D_
In deze tabel zijn gegevens uit te splitsen naar de volgende kenmerken:_x000D_
- Totaal huishoudenskenmerken;_x000D_
- Samenstelling huishouden;_x000D_
- Leeftijd hoofdkostwinner;_x000D_
- Onderwijsniveau hoofdkostwinner;_x000D_
- Arbeidspositie hoofdkostwinner;_x000D_
- Arbeidsparticipatie van huishoudens;_x000D_
- Besteedbaar huishoudensinkomen;_x000D_
- Gestand. besteedbaar huishoudensinkomen;_x000D_
- Huishoudens met een laag inkomen;_x000D_
- Huishoudens onder-/rond sociaal minimum;_x000D_
- Stedelijkheid._x000D_
_x000D_
Gegevens zijn beschikbaar over 1985 tot en met 2011._x000D_
_x000D_
_x000D_
Wijziging per 9 april  2015:_x000D_
De tabel is stopgezet._x000D_
_x000D_
Wanneer komen er nieuwe cijfers?_x000D_
Niet meer van toepassing._x000D_
_x000D_
Deze tabel wordt opgevolgd door Inkomensbeoordeling en financiële problemen; huishoudens. Zie paragraaf 3.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href='http://statline.cbs.nl/Statweb/selection/?DM=SLNL&amp;PA=82253NED&amp;VW=T'&gt;Inkomensbeoordeling en financiële problemen; huishoudens&lt;/a&gt;_x000D_
_x000D_
4. BRONNEN EN METHODEN_x000D_
_x000D_
Huishoudens worden meestal ingedeeld volgens bepaalde maatschappelijke inkomensgrenzen of in inkomensgroepen. Huishoudens hebben echter ook zelf een uitgesproken gevoel of mening over hun inkomenssituatie. Vragen waaraan een dergelijke beleving van de inkomenssituatie wordt ontleend zijn 'wat is het minimaal benodigd inkomen?' en  'kunnen mensen rondkomen van hun inkomen?'._x000D_
_x000D_
Deze vragen waren tot en met het jaar 2002 opgenomen in het Sociaal-economisch panelonderzoek &lt;a href='http://www.cbs.nl/nl-NL/menu/themas/inkomen-bestedingen/methoden/dataverzameling/korte-onderzoeksbeschrijvingen/sociaal-economisch-panelonderzoek-sep.htm '&gt;SEP.&lt;/a&gt;_x000D_
Vanaf 2003 zijn deze vragen opgenomen in de vraagmodule Recht en Milieu (REM), onderdeel van het Permanent Onderzoek Leefsituatie &lt;a _x000D_
href="https://www.cbs.nl/NR/rdonlyres/36331B4C-A693-4260-A9CB-4336AF7F63CB/0/POLStoelichting.pdf"&gt;(POLS)&lt;/a&gt;. _x000D_
Vanaf 2005 werden de vragen gesteld in het onderzoek European Union Statistics on Income and Living Conditions' &lt;a href='http://www.cbs.nl/nl-NL/menu/themas/inkomen-bestedingen/methoden/dataverzameling/korte-onderzoeksbeschrijvingen/2007-eu-silc-ob.htm '&gt;(EU-SILC)&lt;/a&gt; oftewel het Sociaal-Economisch Leefsituatie Onderzoek. Dit onderzoek wordt in alle landen van de Europese Unie uitgevoerd. _x000D_
_x000D_
Vanwege een andere onderzoeksopzet zijn vergelijkingen in de tijd niet goed mogelijk.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t>
  </si>
  <si>
    <t>$filter=((Huishoudkenmerken eq '01')) and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Huishoudkenmerken, Perioden, GemiddeldMinimaleHuishoudensinkomen_1, GemidGestandMinimaleHuishoudensink_2, OntvangenInkomenNodigGeachtInkomen_3, ZeerMoeilijkMoeilijk_4, EerderMoeilijkEerderGemakkelijk_5, GemakkelijkZeerGemakkelijk_6&amp;k=Topics&amp;t=Huishoudkenmerken&amp;r=Perioden</t>
  </si>
  <si>
    <t>https://opendata.cbs.nl/ODataFeed/OData/37127ned/TableInfos(0)</t>
  </si>
  <si>
    <t>2007-04-23T02:00:00+02:00</t>
  </si>
  <si>
    <t>Prognose huishoudens; kerncijfers, 2007 - 2050</t>
  </si>
  <si>
    <t>Huishoudens; kerncijfers 2007-2050</t>
  </si>
  <si>
    <t>37127ned</t>
  </si>
  <si>
    <t>Kerncijfers huishoudensprognose; belangrijkste kern - indicatoren van de 
huishoudensprognose</t>
  </si>
  <si>
    <t>2007-04-23T02:00:00</t>
  </si>
  <si>
    <t>2007 - 2050</t>
  </si>
  <si>
    <t xml:space="preserve">
Deze tabel bevat cijfers over de prognose van het aantal personen 
onderscheiden naar huishoudenspositie en het aantal huishoudens
onderscheiden naar samenstelling, grootte, kindertal en leeftijd 
van het jongste thuiswonende kind.
Gegevens beschikbaar vanaf: 2007
Frequentie: stopgezet
Status van de cijfers
Alle in de tabel opgenomen cijfers zijn berekende prognosecijfers.
Wijzigingen ten opzichte van de vorige versie
18 april 2007.
De prognose is bijgesteld op basis van de meest recente inzichten,
de prognoseperiode loopt nu van 2007 tot en met 2050.
Wanneer komen er nieuwe cijfers?
Wegens langere doorloop van werkzaamheden uit 2008 en tijdelijk 
verminderde capaciteit zullen de cijfers in deze tabel, niet zoals 
eerder hier gemeld in het 1e kwartaal van 2009 maar, in het 3e kwartaal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de prognose van het aantal personen _x000D_
onderscheiden naar huishoudenspositie en het aantal huishoudens_x000D_
onderscheiden naar samenstelling, grootte, kindertal en leeftijd _x000D_
van het jongste thuiswonende kind._x000D_
_x000D_
Gegevens beschikbaar vanaf: 2007_x000D_
Frequentie: stopgezet_x000D_
_x000D_
Status van de cijfers_x000D_
Alle in de tabel opgenomen cijfers zijn berekende prognosecijfers._x000D_
_x000D_
Wijzigingen ten opzichte van de vorige versie_x000D_
18 april 2007._x000D_
De prognose is bijgesteld op basis van de meest recente inzichten,_x000D_
de prognoseperiode loopt nu van 2007 tot en met 2050._x000D_
_x000D_
Wanneer komen er nieuwe cijfers?_x000D_
Wegens langere doorloop van werkzaamheden uit 2008 en tijdelijk _x000D_
verminderde capaciteit zullen de cijfers in deze tabel, niet zoals _x000D_
eerder hier gemeld in het 1e kwartaal van 2009 maar, in het 3e kwartaal _x000D_
van 2009 worden aangevuld._x000D_
_x000D_
2. DEFINITIES EN VERKLARING VAN SYMBOLEN_x000D_
_x000D_
Huishoudens_x000D_
Het betreft hier particuliere huishoudens._x000D_
_x000D_
Particulier huishouden_x000D_
Een verzameling van ÚÚn of meer personen die een woonruimte bewoont en _x000D_
zichzelf daar particulier, d.w.z. niet-bedrijfsmatig voorziet in _x000D_
dagelijkse levensbehoeften._x000D_
_x000D_
Personen naar huishoudenspositie_x000D_
Positie die een persoon in een particulier huishouden inneemt ten opzichte_x000D_
van de referentiepersoon van het huishouden._x000D_
_x000D_
Huishoudensgrootte_x000D_
Aantal personen dat deel uitmaakt van het particulier huishouden._x000D_
_x000D_
Samenstelling van het huishouden_x000D_
Typering van een particulier huishouden op basis van de onderlinge _x000D_
relaties binnen het huishouden. _x000D_
_x000D_
Thuiswonend kind_x000D_
Persoon die een kind-ouder relatie heeft met één of twee tot het_x000D_
huishouden behorende ouders. Onder thuiswonende kinderen worden _x000D_
ook begrepen adoptie- en stiefkinderen, maar geen pleegkinderen. _x000D_
Er worden geen beperkingen opgelegd wat betreft leeftijd of burgerlijke _x000D_
staat om als kind te worden geclassificeerd.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7JJ00') or (Perioden eq '2010JJ00') or (Perioden eq '2020JJ00') or (Perioden eq '2030JJ00') or (Perioden eq '2040JJ00') or (Perioden eq '2050JJ00'))&amp;$select=Perioden, TotaalPersonen_1, AlleenstaandePersonen_2, SamenwonendePersonen_3, ThuiswonendeKinderen_4, Eenouders_5, OverigePersonen_6, InInstitutieWonendePersonen_7, TotaalHuishoudens_8, Eenpersoonshuishouden_9, Paren_10, Eenouderhuishouden_11, OverigeHuishoudens_12, GemiddeldeHuishoudensgrootte_13, TotaalHuishoudens_14, Eenpersoonshuishouden_15, TotaalMeerpersoonshuishoudens_16, k_2Personen_17, k_3Personen_18, k_4Personen_19, k_5OfMeerPersonen_20, TotaalParen_21, GeenKinderen_22, k_1Kind_23, k_2Kinderen_24, k_3OfMeerKinderen_25, TotaalEenouderhuishoudens_26, k_1Kind_27, k_2Kinderen_28, k_3OfMeerKinderen_29, TotaalHuishoudensMetKinderen_30, k_0Tot3Jaar_31, k_3Tot6Jaar_32, k_6Tot12Jaar_33, k_12Tot18Jaar_34, k_18JaarOfOuder_35&amp;k=Perioden&amp;r=Topics</t>
  </si>
  <si>
    <t>https://opendata.cbs.nl/ODataFeed/OData/37130/TableInfos(0)</t>
  </si>
  <si>
    <t>2006-01-12T13:49:00+01:00</t>
  </si>
  <si>
    <t>Rijk; kaspositie ultimo kwartaal, 1999 - 2001</t>
  </si>
  <si>
    <t>Kaspositie van het Rijk.</t>
  </si>
  <si>
    <t>37130</t>
  </si>
  <si>
    <t xml:space="preserve">Kortlopende schulden, kortlopende vorderingen en netto vlottend schuld.
</t>
  </si>
  <si>
    <t>2006-01-12T13:49:00</t>
  </si>
  <si>
    <t>1999 kw I - 2001 kw IV.</t>
  </si>
  <si>
    <t xml:space="preserve">
Kortlopende schulden, kortlopende vorderingen en netto vlottend schuld
van de rijksoverheid.
Gegevens beschikbaar vanaf: 1999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Kortlopende schulden, kortlopende vorderingen en netto vlottend schuld_x000D_
van de rijksoverheid._x000D_
_x000D_
Gegevens beschikbaar vanaf: 1999 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Recente cijfers over vorderingen en schulden van de rijksoverheid staan in _x000D_
de tabellen &lt;a _x000D_
href="https://statline.cbs.nl/StatWeb/table.asp?STB=G1&amp;LA=nl&amp;DM=SLNL&amp;PA=7006_x000D_
3ned&amp;HDR=T"&gt;Rijk; financiële positie ESR transacties&lt;/a&gt; _x000D_
en &lt;a _x000D_
href="https://statline.cbs.nl/StatWeb/table.asp?STB=G1&amp;LA=nl&amp;DM=SLNL&amp;PA=7006_x000D_
4ned&amp;HDR=T"&gt;Rijk; financiële positie ESR standen&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_x000D_
De gegevens in deze tabel zijn afkomstig van het Ministerie van Financiën: _x000D_
stand van 's Rijks Schatkist. De kortlopende schulden worden onderscheiden _x000D_
in Dutch Treasury Certificates (de internationale naam voor _x000D_
Schatkistpapier) en andere schulden op korte termijn. Deze laatste groep _x000D_
bestaat uit kas- en daggeldleningen, schuldverhoudingen met de eigen _x000D_
fondsen (o.a. AOW Spaarfonds) en de wettelijke sociale fondsen. De _x000D_
kortlopende vorderingen bestaan uit de kas-, bank- en girosaldi en de _x000D_
vorderingen op de eigen agentschappen en begrotingsfondsen. De netto _x000D_
vlottende schuld is het saldo van de kortlopende schulden en kortlopende _x000D_
vorderingen. _x000D_
</t>
  </si>
  <si>
    <t>_la=nl&amp;_si=&amp;_gu=&amp;_ed=Topics&amp;_td=Perioden&amp;graphType=line</t>
  </si>
  <si>
    <t>$filter=(substringof('KW',Perioden))&amp;$select=Perioden, KortlopendeSchuldenTotaal_1, DutchTreasuryCertificates_2, AndereSchuldenOpKorteTermijn_3</t>
  </si>
  <si>
    <t>https://opendata.cbs.nl/ODataFeed/OData/03760ED/TableInfos(0)</t>
  </si>
  <si>
    <t>2008-04-08T13:20:00+02:00</t>
  </si>
  <si>
    <t>Vestigingen naar activiteit, provincie en corop</t>
  </si>
  <si>
    <t>Vestigingen naar activiteit en regio</t>
  </si>
  <si>
    <t>03760ED</t>
  </si>
  <si>
    <t xml:space="preserve">Vestigingen naar activiteit en regio.
</t>
  </si>
  <si>
    <t>2008-04-08T13:20:00</t>
  </si>
  <si>
    <t>1994 - 2006.</t>
  </si>
  <si>
    <t>Vestigingen naar activiteit en regio.
1994 - 2006.
Gewijzigd op 08 april 2008.
Verschijningsfrequentie: Stopgezet.</t>
  </si>
  <si>
    <t xml:space="preserve">INHOUDSOPGAVE	_x000D_
1. Algemene gegevens_x000D_
2. Koppelingen naar relevante tabellen en artikelen_x000D_
3. Definities en verklaring van symbolen_x000D_
4. Beschrijving van het onderzoek_x000D_
	_x000D_
1. ALGEMENE GEGEVENS 	_x000D_
Deze publicatie bevat gegevens over het aantal lokale bedrijfseenheden naar_x000D_
economische activiteit en regio (provincie en COROP-gebied)._x000D_
_x000D_
Gegevens beschikbaar vanaf: 1994_x000D_
Frequentie: Stopgezet_x000D_
_x000D_
Infoservice:_x000D_
&lt;a href="https://www.cbs.nl/infoservice"&gt;http://www.cbs.nl/infoservice&lt;/a&gt;_x000D_
_x000D_
Copyright (c) Centraal Bureau voor de Statistiek, Voorburg/Heerlen	_x000D_
_x000D_
Bronvermelding is verplicht, verveelvoudiging voor eigen gebruik of intern _x000D_
gebruik is toegestaan._x000D_
_x000D_
2. KOPPELINGEN NAAR RELEVANTE TABELLEN EN ARTIKELEN_x000D_
Voor meer informatie omtrent methoden, begrippen en de structuur van het _x000D_
bedrijfsleven zie onderstaande publicatie:_x000D_
"&lt;a href="https://www.cbs.nl/NR/rdonlyres/E7F60BD0-49C2-418A-87D1-268435919D_x000D_
A_x000D_
2/0/Demografiebedrijventoelichting.pdf_x000D_
"&gt;Demografie van bedrijven: uitgebreide toelichting&lt;/a&gt;"._x000D_
		_x000D_
3. DEFINITIES EN VERKLARING SYMBOLEN	_x000D_
_x000D_
Definities: _x000D_
Onderneming: De statistische eenheid van het productiestelsel van de EU,_x000D_
bestaande uit de kleinste combinatie van juridische eenheden (of hun _x000D_
equivalent). Het is een organisatorische eenheid die goederen en diensten _x000D_
voortbrengt en die een zekere zelfstandige beslissingsbevoegdheid heeft, _x000D_
met name ten aanzien van de bestemming van haar vlottende middelen. Zij kan_x000D_
 _x000D_
uit een of meer juridische eenheden bestaan en een of meer activiteiten _x000D_
uitoefenen op een of meer locaties.  _x000D_
Deze vage definitie is een gevolg van vele compromissen. De onderneming _x000D_
wordt gezien als een organisatorische eenheid zoals die zich vanuit de _x000D_
economische werkelijkheid aan ons presenteert. Ze vormt de basis voor de _x000D_
vorming van de bedrijfseenheid, vestiging en lokale bedrijfseenheid._x000D_
De onderneming is een economische entiteit, waarin onder bepaalde _x000D_
omstandigheden diverse juridische eenheden kunnen samenkomen. Bepaalde _x000D_
juridische eenheden oefenen hun activiteiten namelijk uitsluitend ten _x000D_
behoeve van een andere juridische entiteit uit en hebben hun bestaan _x000D_
uitsluitend aan administratieve (bij voorbeeld fiscale) factoren te danken,_x000D_
 _x000D_
terwijl ze vanuit economisch oogpunt niet significant zijn. _x000D_
Hiertoe behoren ook vele van de juridische eenheden zonder werkenden. _x000D_
De werkzaamheden van deze juridische eenheden dienen in vele gevallen _x000D_
te worden gezien als hulpactiviteiten naast de activiteiten van de _x000D_
juridische moedereenheid waarvan zij afhangen en waaraan zij gekoppeld _x000D_
dienen te worden om de voor de economische analyse gebruikte eenheid _x000D_
"onderneming" te vormen.  _x000D_
_x000D_
Vestiging: Elke afzonderlijk gelegen ruimte, terrein of complex van ruimten_x000D_
 _x000D_
of terreinen, benut door een onderneming voor de uitoefening van de _x000D_
activiteiten. Iedere onderneming bestaat uit tenminste één vestiging._x000D_
_x000D_
Bedrijf: De feitelijke transactor in het productieproces gekenmerkt door _x000D_
zelfstandigheid ten aanzien van de beslissingen over dat proces en door het_x000D_
 _x000D_
aanbieden van zijn producten aan derden. Uit deze definitie en met name uit_x000D_
 _x000D_
het element zelfstandigheid volgt dat een bedrijf meer dan één vestiging _x000D_
kan omvatten, maar ook meer dan één juridische eenheid. _x000D_
(Onder juridische eenheden worden zowel natuurlijke als rechtspersonen _x000D_
verstaan). Dit is het geval wanneer de afzonderlijke vestigingen of _x000D_
juridische eenheden niet zelfstandig opereren. Andersom komt het voor dat_x000D_
binnen een juridische eenheid verschillende onderdelen te onderscheiden_x000D_
zijn die wat betreft de productie zelfstandig opereren. Deze vormen dan _x000D_
op grond van de definitie evenzovele bedrijven. Dit laatste doet zich _x000D_
vooral voor bij grotere concerns met uiteenlopende activiteiten. Wanneer _x000D_
een aldus gedefinieerde eenheid zich uitstrekt over verschillende landen _x000D_
wordt terwille van de nationale statistiek het Nederlandse deel als een _x000D_
geheel bedrijf beschouwd. _x000D_
In de officiële CBS-terminologie wordt het bedrijf zoals hier gedefinieerd _x000D_
bedrijfseenheid genoemd, zodat geen verwarring kan ontstaan met de term _x000D_
bedrijf uit het - in dit opzicht weinig precieze - spraakgebruik.  _x000D_
_x000D_
SBI(tot 2-digit): Standaard bedrijfsindeling ('93) uitgewerkt tot op het _x000D_
tweede niveau ._x000D_
_x000D_
Corop 		: de COROP-indeling is een statistische regio-indeling die _x000D_
omstreeks 1970 is ontworpen door de Coördinatiecommissie Regionaal _x000D_
Onderzoeksprogramma. De COROP-gebieden verdelen de provincies in veertig_x000D_
gebieden en drie subgebieden._x000D_
_x000D_
Verklaring symbolen	_x000D_
.			: gegevens ontbreken	_x000D_
*			: voorlopig cijfer	_x000D_
-			: nihil	_x000D_
x			: geheim	_x000D_
niets (blank)		: een cijfer kan op logische gronden niet voorkomen_x000D_
			  worden	_x000D_
_x000D_
4. BESCHRIJVING VAN HET ONDERZOEK	_x000D_
_x000D_
Populatie:_x000D_
De populatie in deze publicatie wordt gevormd door alle vestigingen die _x000D_
behoren tot de bedrijven in het bedrijvenregister van het CBS. Daarbij _x000D_
bestaat ieder bedrijf uit minstens één vestiging. (In het geval dat één _x000D_
onderneming met één vestiging bestaat uit twee of meer bedrijven, dan_x000D_
is in het bedrijvenregister deze vestiging toegekend aan ieder bedrijf _x000D_
afzonderlijk)._x000D_
Veranderingen in de populatie kunnen verschillende oorzaken hebben, zoals _x000D_
oprichting en opheffing, maar ook activiteitswijziging, groei, inkrimping, _x000D_
verhuizing, fusie, overname, deconcentratie, enz._x000D_
_x000D_
Methode:_x000D_
De gegevens zijn ontleend aan verschillende bronnen. Uitgangspunt is het _x000D_
statistisch bedrijfsregister van het CBS. Op basis van een steekproef-_x000D_
onderzoek onder kleine bedrijven wordt gecorrigeerd voor de onvolkomenheden_x000D_
(bijvoorbeeld registratie van niet-actieve of niet zelfstandige bedrijven)._x000D_
Witte vlekken zijn aangevuld met gegevens uit andere CBS-bronnen, _x000D_
bijvoorbeeld landbouw. _x000D_
_x000D_
Alle cijfers zijn afgerond op veelvouden van 5 om te accentueren dat het _x000D_
gaat om schattingen._x000D_
</t>
  </si>
  <si>
    <t>$filter=((SBI93 eq '0    ') or (SBI93 eq 'A    ') or (SBI93 eq 'B    ') or (SBI93 eq 'C    ') or (SBI93 eq 'D    ') or (SBI93 eq 'E    ') or (SBI93 eq 'F    ') or (SBI93 eq 'G    ') or (SBI93 eq 'H    ') or (SBI93 eq 'I    ') or (SBI93 eq 'J    ') or (SBI93 eq 'K    ') or (SBI93 eq 'L    ') or (SBI93 eq 'M    ') or (SBI93 eq 'N    ') or (SBI93 eq 'O    ')) and ((Perioden eq '20050101') or (Perioden eq '20060101'))&amp;$select=SBI93, Perioden, Nederland_1, Groningen_6, Friesland_7, Drenthe_8, Overijssel_9, Flevoland_10, Gelderland_11, Utrecht_12, NoordHolland_13, ZuidHolland_14, Zeeland_15, NoordBrabant_16, Limburg_17&amp;r=Topics,SBI93,Perioden</t>
  </si>
  <si>
    <t>https://opendata.cbs.nl/ODataFeed/OData/37129/TableInfos(0)</t>
  </si>
  <si>
    <t>2011-10-28T02:00:00+02:00</t>
  </si>
  <si>
    <t>Investeringen door bedrijven (SBI'93); verwachte groei</t>
  </si>
  <si>
    <t>Investeringen (SBI'93); verwachtingen</t>
  </si>
  <si>
    <t>37129</t>
  </si>
  <si>
    <t>Investeringen door bedrijven (SBI’93); verwachtingen
Industrie</t>
  </si>
  <si>
    <t>2010-04-26T09:30:00</t>
  </si>
  <si>
    <t>2000 - 2010</t>
  </si>
  <si>
    <t>Investeringen door bedrijven (SBI’93); verwachtingen
Industrie
2000 - 2010
Gewijzigd op 26 april 2010.
Verschijningsfrequentie: Stopgezet.</t>
  </si>
  <si>
    <t xml:space="preserve">_x000D_
INHOUDSOPGAVE_x000D_
_x000D_
1.Toelichting_x000D_
2.Definities en verklaring van symbolen_x000D_
3.Koppelingen naar relevante tabellen en artikelen_x000D_
4.Bronnen en methoden_x000D_
5.Meer informatie_x000D_
_x000D_
_x000D_
1.TOELICHTING_x000D_
_x000D_
Deze tabel heeft betrekking op de investeringsverwachtingen van bedrijven _x000D_
in de industrie, delfstoffenwinning en openbare voorzieningssector._x000D_
Vanaf de najaarsenquête 2008 hebben de uitkomsten alleen betrekking op de _x000D_
industrie. Het CBS vraagt bedrijven in deze bedrijfstak ieder jaar in het _x000D_
voor- en in het najaar naar hun investeringsverwachtingen voor het lopende _x000D_
en volgende kalenderjaar. _x000D_
_x000D_
Gegevens beschikbaar vanaf: 2000._x000D_
_x000D_
Wijzigingen per 26 april 2010:_x000D_
Toegevoegd zijn de uitkomsten van de voorjaarsenquête 2010.  _x000D_
_x000D_
Wanneer komen er nieuwe cijfers?_x000D_
Deze tabel is stopgezet. Nieuwe gegevens worden gepubliceerd in een _x000D_
soortgelijke tabel, maar dan op basis van de Standaard Bedrijfsindeling _x000D_
2008 (SBI 2008). Zie paragraaf 3 voor meer informatie. _x000D_
_x000D_
_x000D_
2.DEFINITIES EN VERKLARING VAN SYMBOLEN_x000D_
_x000D_
Definities:_x000D_
_x000D_
Investeringsverwachtingen_x000D_
De uitgaven die bedrijven verwachten te doen voor de aanschaf van _x000D_
materiële vaste activa. De investeringen worden op aankoopwaarde _x000D_
gewaardeerd._x000D_
_x000D_
Materiële vaste activa_x000D_
Productiemiddelen die in het productieproces ingezet kunnen worden en een _x000D_
gebruiksduur van meer dan één jaar hebben (bijvoorbeeld machines). _x000D_
De verwachtingen gaan over de vaste activa die bedrijven in het betrokken _x000D_
kalenderjaar voor het eerst in gebruik zullen nemen. _x000D_
Het gaat daarbij om activa die zijn verkregen in eigendom (door koop, _x000D_
huurkoop, vervaardiging in eigen beheer of financial lease). Ook de waarde _x000D_
van groot onderhoud geldt als een investering. _x000D_
_x000D_
Financial lease_x000D_
Bij financial lease (en huurkoop) gaat het om een in principe onopzegbare _x000D_
overeenkomst tot financiering van materiële vaste activa. De overeenkomst _x000D_
loopt gedurende een periode (nagenoeg) gelijk aan de economische _x000D_
levensduur van de materiële vaste activa. _x000D_
Gedurende deze periode wordt de aankoopsom van de vaste activa, _x000D_
vermeerderd met kosten, in termijnen terugbetaald. Degene die least wordt _x000D_
economisch eigenaar van het geleasde._x000D_
_x000D_
SBI_x000D_
Bedrijfstakken en branches zijn groepen van bedrijven ingedeeld naar _x000D_
voornaamste activiteit. Voor de indeling hanteert het CBS de zogenoemde _x000D_
Standaardbedrijfsindeling 1993 (SBI'93). De SBI'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93.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      _x000D_
 _x000D_
_x000D_
3.KOPPELINGEN NAAR RELEVANTE TABELLEN EN ARTIKELEN_x000D_
_x000D_
De verwachte ontwikkeling van investeringen in materiële vaste activa _x000D_
door bedrijven in de industrie met indeling volgens de SBI 2008 _x000D_
zijn te vinden in de tabel: _x000D_
&lt;a_x000D_
href="https://statline.cbs.nl/StatWeb/publication/?VW=T&amp;DM=SLNL&amp;PA=80728ned&amp;_x000D_
D1=a&amp;D2=a&amp;D3=a&amp;HD=110913-1402&amp;HDR=T&amp;STB=G2,G1"_x000D_
&gt;Investeringen; verwachtingen en motieven, SBI 2008&lt;/a&gt;. _x000D_
_x000D_
_x000D_
4.BRONNEN EN METHODEN_x000D_
_x000D_
De beschrijving van het onderzoek is te vinden bij:_x000D_
&lt;a _x000D_
href="https://www.cbs.nl/NR/exeres/BDB9D3AA-4228-45BD-8E3E-CE59B3E97C7D"_x000D_
&gt;Statistiek Investeringsverwachtingen&lt;/a&gt;_x000D_
_x000D_
_x000D_
5. MEER INFORMATIE_x000D_
_x000D_
Infoservice: _x000D_
&lt;a href="https://www.cbs.nl/infoservice"&gt;http://www.cbs.nl/infoservice&lt;/a&gt;_x000D_
_x000D_
Copyright © Centraal Bureau voor de Statistiek_x000D_
_x000D_
Verveelvoudiging is toegestaan, mits het CBS als bron wordt vermeld._x000D_
 _x000D_
_x000D_
_x000D_
</t>
  </si>
  <si>
    <t>$filter=((BedrijfstakkenBrancheSBI93 eq ' d    ') or (BedrijfstakkenBrancheSBI93 eq ' da   ') or (BedrijfstakkenBrancheSBI93 eq ' df   ') or (BedrijfstakkenBrancheSBI93 eq ' dg   ') or (BedrijfstakkenBrancheSBI93 eq ' 1700b') or (BedrijfstakkenBrancheSBI93 eq ' 2700b')) and ((Perioden eq '2007X002') or (Perioden eq '2007X003') or (Perioden eq '2007X004') or (Perioden eq '2008X001') or (Perioden eq '2008X002') or (Perioden eq '2008X003') or (Perioden eq '2009X002') or (Perioden eq '2009X003') or (Perioden eq '2009X004'))&amp;$select=BedrijfstakkenBrancheSBI93, Perioden, VerwachteGroeiInvesteringen_1&amp;k=Topics,BedrijfstakkenBrancheSBI93&amp;r=Perioden</t>
  </si>
  <si>
    <t>2011-10-28T02:00:00</t>
  </si>
  <si>
    <t>https://opendata.cbs.nl/ODataFeed/OData/37132mpp/TableInfos(0)</t>
  </si>
  <si>
    <t>2005-06-29T11:30:00+02:00</t>
  </si>
  <si>
    <t>Prijsindexcijfers bouwkosten van nieuwe woningen.</t>
  </si>
  <si>
    <t>Nieuwbouwwoningen; outputindex 1995-2004</t>
  </si>
  <si>
    <t>37132mpp</t>
  </si>
  <si>
    <t>Prijsindexcijfers en mutaties, in - en exclusief BTW, 
van de bouwkosten van nieuwe woningen.</t>
  </si>
  <si>
    <t>2005-06-29T11:30:00</t>
  </si>
  <si>
    <t>1995 - 2004; Kw I 1995 - Kw IV 2004</t>
  </si>
  <si>
    <t>Prijsindexcijfers en mutaties, in - en exclusief BTW, 
van de bouwkosten van nieuwe woningen.
1995 - 2004; Kw I 1995 - Kw IV 2004
Gewijzigd op 29 juni 2005.
Verschijningsfrequentie: Stopgezet.</t>
  </si>
  <si>
    <t xml:space="preserve">INHOUDSOPGAVE_x000D_
_x000D_
1. Algemene gegevens_x000D_
2. Koppeling naar relevante tabellen en artikelen_x000D_
3. Definities en verklaring van symbolen_x000D_
4. Beschrijving van het onderzoek_x000D_
_x000D_
1. ALGEMENE GEGEVENS_x000D_
_x000D_
Prijsindexcijfers en mutaties, in- en exclusief BTW, _x000D_
van de bouwkosten van nieuwe woningen_x000D_
Gegevens beschikbaar van: 1e kwartaal 1995 - 4e kwartaal 2004._x000D_
Frequentie: stopgezet._x000D_
_x000D_
Infoservice: &lt;a _x000D_
href="https://www.cbs.nl/infoservice"&gt;http://www.cbs.nl/infoservice&lt;/a&gt;_x000D_
Copyright (c) Centraal Bureau voor de Statistiek_x000D_
_x000D_
Bestellingen:_x000D_
E-mail   verkoop@cbs.nl_x000D_
_x000D_
Copyright (c) Centraal Bureau voor de Statistiek, _x000D_
Voorburg 2002_x000D_
_x000D_
Bronvermelding is verplicht, verveelvoudiging voor eigen _x000D_
gebruik of intern gebruik is toegestaan._x000D_
_x000D_
2. KOPPELING NAAR RELEVANTE TABELLEN EN ARTIKELEN_x000D_
_x000D_
Artikel in PDF: _x000D_
&lt;a _x000D_
href="https://www.cbs.nl/NR/rdonlyres/A0FCD7E5-8FC2-4994-AF91-A8145EC17910/0_x000D_
/basisverleggingpinw.pdf"&gt;De basisverlegging van de PINW&lt;/a&gt;_x000D_
_x000D_
Relevante StatLine tabel: _x000D_
&lt;a _x000D_
href="https://statline.cbs.nl/StatWeb/table.asp?STB=G1&amp;LA=_x000D_
nl&amp;DM=SLNL&amp;PA=379_x000D_
8_x000D_
9mpp&amp;D1=0&amp;D2=1,6,11,16,21,26,31,36,41,46,51,56,61,70,95,1_x000D_
20,145&amp;HDR=T" _x000D_
&gt;Prijsindex nieuwbouwwoningen, 1914 - 1999&lt;/a&gt;_x000D_
&lt;a _x000D_
href="https://statline.cbs.nl/StatWeb/table.asp?STB=G1&amp;LA=nl&amp;DM=SLNL&amp;PA=7095_x000D_
6ned&amp;D1=a&amp;D2=a,!4,!9,!14,!19,!24,!29,!34,!39,!44,!l&amp;HDR=T"     _x000D_
&gt;Nieuwbouwwoningen outputindex 2000=100&lt;/a&gt;_x000D_
_x000D_
_x000D_
3. DEFINITIES EN VERKLARING VAN SYMBOLEN_x000D_
_x000D_
.		: gegevens ontbreken_x000D_
*		: voorlopig cijfer_x000D_
-		: nihil_x000D_
x		: geheim_x000D_
niets (blank)	: een cijfer kan op logische gronden niet _x000D_
voorkomen_x000D_
_x000D_
4. BESCHRIJVING VAN HET ONDERZOEK_x000D_
_x000D_
Het Prijsindexcijfer van de bouwkosten van nieuwe _x000D_
woningen geeft het verloop aan van de bouwkosten van _x000D_
nieuwe woningen. Deze reeks is gebaseerd op alle _x000D_
categorieën nieuwe woningen. De bedoelde bouwkosten _x000D_
zijn exclusief de grondkosten. _x000D_
Het basismateriaal voor deze statistiek is ontleend aan _x000D_
door gemeenten aan het CBS gemelde gegevens, afkomstig _x000D_
van door hen verstrekte bouwvergunningen voor nieuwe _x000D_
woningen en aan de Fysisch geografische regiokaart van _x000D_
Nederland. Op basis van deze kaart wordt een indicator _x000D_
voor het type fundering geschat. Prijsverschillen als _x000D_
gevolg van veranderingen in uitvoering en kwaliteit _x000D_
worden zoveel mogelijk met behulp van regressieanalyse _x000D_
(hedonische methode) geëlimineerd. _x000D_
De cijfers zijn berekend uit gegevens van alle nieuwe _x000D_
woningen. Dit in tegenstelling tot de eerder _x000D_
gepubliceerde Prijsindexcijfers van nieuwbouwwoningen. _x000D_
Dit betekent dat deze reeks, door de verschillende _x000D_
categorieën die zij beschrijven, niet met elkaar kunnen _x000D_
worden vergeleken of gekoppeld. Om toch het verloop van _x000D_
de bouwkosten van nieuwe woningen over een langere _x000D_
periode te benaderen zouden de prijsindexcijfers voor _x000D_
het basisjaar (1995)kunnen worden teruggerekend op _x000D_
basis van de mutaties van de indexcijfers in de oude _x000D_
reeksen. De resultaten hiervan moeten echter met de _x000D_
nodige voorzichtigheid worden geïnterpreteerd, omdat _x000D_
de mutaties voor en na 1995 betrekking hebben op _x000D_
verschillende categorieën woningen._x000D_
_x000D_
Met ingang van de verslagperiode 1e kwartaal 2005 is deze _x000D_
reeks op basis van 1995=100 gestopt. Ingaande diezelfde _x000D_
periode worden de nieuwe reeks, nieuwbouwwoningen; outputindex 2000=100 _x000D_
gepubliceerd. _x000D_
Voor meer informatie over de basisverlegging wordt _x000D_
verwezen naar het &lt;a _x000D_
href="https://www.cbs.nl/nl/publicaties/artikelen/macro-economie/prijzen/pro_x000D_
ducentenprijzen/basisverlegging-pinw.pdf"&gt;achtergrondartikel&lt;/a&gt; dat is _x000D_
geplaatst op de themapagina _x000D_
Prijzen._x000D_
</t>
  </si>
  <si>
    <t>https://opendata.cbs.nl/ODataFeed/OData/37131/TableInfos(0)</t>
  </si>
  <si>
    <t>2001-11-26T09:27:00+01:00</t>
  </si>
  <si>
    <t>Verdeling personeelskosten bij detailhandelsbedrijven, 1999</t>
  </si>
  <si>
    <t>Detailhandel; personeelskosten, 1999</t>
  </si>
  <si>
    <t>37131</t>
  </si>
  <si>
    <t xml:space="preserve">Personeelskosten detailhandel; SBI; verdeling van de 
personeelskosten voor 18 branches in de detailhandel </t>
  </si>
  <si>
    <t>2001-11-26T09:27:00</t>
  </si>
  <si>
    <t>1999</t>
  </si>
  <si>
    <t>Personeelskosten detailhandel; SBI; verdeling van de 
personeelskosten voor 18 branches in de detailhandel 
1999
Gewijzigd op 26 november 2001.
Verschijningsfrequentie: Stopgezet.</t>
  </si>
  <si>
    <t xml:space="preserve">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07222ED/TableInfos(0)</t>
  </si>
  <si>
    <t>2008-04-08T13:22:00+02:00</t>
  </si>
  <si>
    <t>Bedrijven naar aantal werkzame personen en economische activiteit</t>
  </si>
  <si>
    <t>Bedrijven naar aantal werkzame personen</t>
  </si>
  <si>
    <t>07222ED</t>
  </si>
  <si>
    <t>Bedrijven naar grootte (aantal werknemers en aantal werkzame personen)
en activiteit (SBI'93).</t>
  </si>
  <si>
    <t>2008-04-08T13:22:00</t>
  </si>
  <si>
    <t>Bedrijven naar grootte (aantal werknemers en aantal werkzame personen)
en activiteit (SBI'93).
1993 - 2006.
Gewijzigd op 08 april 2008.
Verschijningsfrequentie: Stopgezet.</t>
  </si>
  <si>
    <t xml:space="preserve">INHOUDSOPGAVE_x000D_
1. Algemene gegevens_x000D_
2. Koppelingen naar relevante tabellen en artikelen_x000D_
3. Definities en verklaring van symbolen_x000D_
4. Beschrijving van het onderzoek_x000D_
	_x000D_
1. ALGEMENE GEGEVENS 	_x000D_
Deze publicatie bevat gegevens over het aantal bedrijven naar economische _x000D_
activiteit (ruim 800 branches) en de bedrijfsgrootte. In deze publicatie_x000D_
is de grootte gemeten in zowel aantal werknemers in loondienst als aantal_x000D_
werkzame personen._x000D_
Het totaal aantal bedrijven is vanaf 2002 niet volledig vergelijkbaar met_x000D_
eerdere jaren. Dit komt door een opschoning in de gezondheidszorg (SBI 85)_x000D_
en door een verbetering van de methode bij activiteiten t.b.v. of verwant_x000D_
aan financiële instellingen (SBI 67) en verhuur van en handel in onroerend_x000D_
goed (SBI 70). Deze veranderingen hebben betrekking op kleine bedrijven. _x000D_
Per saldo komt door de veranderingen het aantal kleine bedrijven lager uit._x000D_
 _x000D_
Voor meer uitleg zie de toelichting bij de genoemde afdelingen van de _x000D_
standaard bedrijfsindeling (SBI)._x000D_
_x000D_
Gegevens beschikbaar vanaf: 1993 _x000D_
Frequentie: Stopgezet_x000D_
_x000D_
Infoservice:_x000D_
&lt;a href="https://www.cbs.nl/infoservice"&gt;http://www.cbs.nl/infoservice&lt;/a&gt;_x000D_
_x000D_
Copyright (c) Centraal Bureau voor de Statistiek, Den Haag / Heerlen	_x000D_
_x000D_
Bronvermelding is verplicht, verveelvoudiging voor eigen gebruik of_x000D_
intern gebruik is toegestaan._x000D_
_x000D_
2. KOPPELINGEN NAAR RELEVANTE TABELLEN EN ARTIKELEN	_x000D_
Voor meer gerelateerde tabellen en informatie zie de &lt;a_x000D_
href="https://www.cbs.nl/nl-NL/menu/themas/bedrijven/cijfers/default.htm"_x000D_
&gt;Cijferpagina&lt;/a&gt; van het thema Bedrijven. _x000D_
_x000D_
_x000D_
3. DEFINITIES EN VERKLARING SYMBOLEN	_x000D_
Definities: _x000D_
Bedrijf: _x000D_
De feitelijke transactor in het productieproces gekenmerkt door _x000D_
zelfstandigheid ten aanzien van de beslissingen over dat proces en door het_x000D_
 _x000D_
aanbieden van zijn producten aan derden. _x000D_
SBI(tot 5-digit): Standaard bedrijfsindeling ('93) uitgewerkt tot op het _x000D_
vijfde niveau._x000D_
_x000D_
Grootte:_x000D_
De grootte van een bedrijf kan men op verschillende manieren bepalen _x000D_
namelijk naar productie, naar omzet, naar werkzame personen etc. _x000D_
Daarbij heeft iedere indeling een eigen betekenis. In deze tabel is de _x000D_
grootte gemeten in zowel aantal werknemers in loondienst als aantal _x000D_
werkzame personen._x000D_
De indeling van bedrijven naar grootte is traditioneel gebaseerd op het_x000D_
aantal werknemers in loondienst. Dit betekent dat bij de bepaling van de_x000D_
grootte geen rekening is gehouden met de werkzame zelfstandigen en met_x000D_
meewerkende gezinsleden. Er is dan ook een klasse bedrijven zonder werk-_x000D_
nemers; in deze bedrijven zijn uitsluitend zelfstandigen en meewerkende_x000D_
gezinsleden werkzaam._x000D_
Voor deze tabel is eveneens het aantal werkzame personen gebruikt om _x000D_
bedrijven in te delen naar grootte. In dit geval zijn de werkzame zelfstan-_x000D_
digen en de meewerkende gezinsleden wel meegeteld. Bij deze indeling kom er_x000D_
geen klasse voor zonder werkzame personen._x000D_
In beide indelingen tellen we het personeel dat van andere bedrijven is _x000D_
ingeleend niet mee omdat deze daar op de loonlijst staan._x000D_
Bedrijven zijn ingedeeld in kleinbedrijf, tot 10 werknemers, middenbedrijf,_x000D_
10 tot 100 werknemers en grootbedrijf, 100 of meer werknemers._x000D_
_x000D_
Corop:_x000D_
De COROP-indeling is een statistische regio-indeling die omstreeks 1970 is _x000D_
ontworpen door de Coordinatiecommissie Regionaal Onderzoeksprogramma. De _x000D_
COROP-gebieden verdelen de provincies in veertig gebieden en drie _x000D_
subgebieden._x000D_
	_x000D_
Verklaring symbolen	_x000D_
.			: gegevens ontbreken	_x000D_
*			: voorlopig cijfer	_x000D_
-			: nihil	_x000D_
x			: geheim	_x000D_
niets (blank)		: een cijfer kan op logische gronden niet _x000D_
			  voorkomen _x000D_
_x000D_
4. BESCHRIJVING VAN HET ONDERZOEK	_x000D_
Voor actuele informatie over methoden, begrippen en de structuur van_x000D_
het bedrijfsleven zie de korte onderzoeksbeschrijving &lt;a_x000D_
href="https://www.cbs.nl/NR/exeres/0B3E98BA-A93C-4DC6-9EFD-05B3F2C33679"_x000D_
&gt;Demografie van bedrijven &lt;/a&gt; op de themapagina Bedrijven._x000D_
</t>
  </si>
  <si>
    <t>https://opendata.cbs.nl/ODataFeed/OData/37136/TableInfos(0)</t>
  </si>
  <si>
    <t>2008-10-16T09:29:00+02:00</t>
  </si>
  <si>
    <t>Waterschapsfinanciën; ESR transacties, 1998 - 2005</t>
  </si>
  <si>
    <t>Waterschapsfinanciën; ESR transacties</t>
  </si>
  <si>
    <t>37136</t>
  </si>
  <si>
    <t>Waterschappen traditionele taken, waterzuiveringstaken en totaal;
ESR - transacties op lopende-, kapitaal- en financiële rekening.</t>
  </si>
  <si>
    <t>2008-10-16T09:29:00</t>
  </si>
  <si>
    <t xml:space="preserve">
Waterschappen traditionele taken, waterschappen waterzuiveringstaken en 
totaal waterschappen. ESR-transacties, lopende-, kapitaal- en financiële 
rekening.
Gegevens beschikbaar vanaf: 1998
Frequentie: stopgezet
Wijzigingen ten opzichte van de vorige versie:
Er zijn gegevens over een nieuwe periode toegevoegd conform de release 
policy zoals beschreven in paragraaf 4 (beschrijving van het onderzoek).
Infoservice: 
&lt;a href="https://www.cbs.nl/infoservice"&gt;http://www.cbs.nl/infoservice&lt;/a&gt;
Copyright (c) Centraal Bureau voor de Statistiek, Voorburg 2007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1. ALGEMENE GEGEVENS_x000D_
_x000D_
Waterschappen traditionele taken, waterschappen waterzuiveringstaken en _x000D_
totaal waterschappen. ESR-transacties, lopende-, kapitaal- en financiële _x000D_
rekening._x000D_
_x000D_
Gegevens beschikbaar vanaf: 1998_x000D_
Frequentie: stopgezet_x000D_
_x000D_
Wijzigingen ten opzichte van de vorige versie:_x000D_
Er zijn gegevens over een nieuwe periode toegevoegd conform de release _x000D_
policy zoals beschreven in paragraaf 4 (beschrijving van het onderzoek)._x000D_
_x000D_
Infoservice: _x000D_
&lt;a href="https://www.cbs.nl/infoservice"&gt;http://www.cbs.nl/infoservice&lt;/a&gt;_x000D_
_x000D_
Copyright (c) Centraal Bureau voor de Statistiek, Voorburg 2007_x000D_
_x000D_
Bronvermelding is verplicht, verveelvoudiging voor eigen gebruik of intern _x000D_
gebruik is toegestaan.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Economische categorie naar ESR. Groepering van economische transacties naar_x000D_
aard. De afbakening is gericht op een statistische beschrijving van _x000D_
economische processen. Economische categorieën worden weer_x000D_
gegroepeerd tot rekeningen. _x000D_
_x000D_
Populatie: _x000D_
Waterschappen zijn van oudsher belast met de zorg voor de waterkering en de_x000D_
handhaving van het juiste waterpeil. _x000D_
Daarnaast worden ook nog enkele (vaar)wegen door waterschappen beheerd. _x000D_
Omdat deze taken al eeuwenlang tot het werkterrein van de waterschappen _x000D_
behoren worden ze aangeduid als traditionele taken. Eind zestiger jaren is _x000D_
ook de zorg voor een schoon oppervlaktewater aan de waterschappen _x000D_
opgedragen. _x000D_
_x000D_
Release policy:_x000D_
Voorlopige jaarcijfers worden binnen 18 maanden na afloop van de _x000D_
verslagperiode geplaatst. De cijfers kunnen worden bijgesteld op grond van _x000D_
het beschikbaar komen van nieuw of geactualiseerd bronmateriaal en op _x000D_
grond van aansluiting op de cijfers in de Nationale rekeningen. Hierbij _x000D_
hebben de cijfers geruime tijd een voorlopig karakter. Er wordt _x000D_
achtereenvolgens aangesloten op de nader voorlopige en definitieve _x000D_
jaarraming van de Nationale rekeningen. Deze jaarramingen komen _x000D_
respectievelijk in jaar t+2 en t+3 beschikbaar. Over het algemeen zijn de _x000D_
bijstellingen gering van omvang. De bijstellingen worden doorgevoerd op _x000D_
het moment dat een nieuw jaarcijfer aan de reeks wordt toegevoegd._x000D_
</t>
  </si>
  <si>
    <t>https://opendata.cbs.nl/ODataFeed/OData/37134/TableInfos(0)</t>
  </si>
  <si>
    <t>2006-05-09T02:00:00+02:00</t>
  </si>
  <si>
    <t>Zoogdieren indexen; 1994 - 2005</t>
  </si>
  <si>
    <t>Zoogdieren indexen, 1994 - 2005</t>
  </si>
  <si>
    <t>37134</t>
  </si>
  <si>
    <t>Trends van zoogdieren.
Soorten.</t>
  </si>
  <si>
    <t>2006-05-09T02:00:00</t>
  </si>
  <si>
    <t>1994 - 2005</t>
  </si>
  <si>
    <t xml:space="preserve">
Trends van dagactieve zoogdieren.
Gegevens beschikbaar voor de vos en ree vanaf:1994
Gegevens beschikbaar voor de eekhoorn vanaf:1996
Gegevens beschikbaar voor de haas en konijn vanaf:1997
Frequentie: jaarlijks
Wijzigingen ten opzichte van de vorige versie:
In verband met het geringe aantal gegevens is de index van de 
eekhoorn nu vanaf 1996 berekend en die van het konijn en de haas
vanaf 1997.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Trends van dagactieve zoogdieren._x000D_
Gegevens beschikbaar voor de vos en ree vanaf:1994_x000D_
Gegevens beschikbaar voor de eekhoorn vanaf:1996_x000D_
Gegevens beschikbaar voor de haas en konijn vanaf:1997_x000D_
Frequentie: jaarlijks_x000D_
_x000D_
Wijzigingen ten opzichte van de vorige versie:_x000D_
In verband met het geringe aantal gegevens is de index van de _x000D_
eekhoorn nu vanaf 1996 berekend en die van het konijn en de haas_x000D_
vanaf 1997.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Sinds 1994 worden de dagactieve zoogdieren meegeteld tijdens de _x000D_
broedvogeltellingen (BMP) van SOVON Vogelonderzoek Nederland._x000D_
Het meetnet is een samenwerkingsverband tussen Vereniging voor _x000D_
Zoogdierkunde en Zoogdierbescherming, Samenwerkende Organisatie_x000D_
Vogelonderzoek Nederland (SOVON) en het CBS._x000D_
_x000D_
Indexen worden berekend met het programma TRIM (TRends and Indices in _x000D_
Monitoring data)._x000D_
_x000D_
Nauwkeurigheid: _x000D_
De significantie van trends is bepaald met een overschrijdingskans van _x000D_
5% (p&lt;0.05)._x000D_
_x000D_
Sterke toename: Zeker meer dan 5 procent toename per jaar_x000D_
Matige toename: Zekere toename, maar niet zeker of deze meer dan 5_x000D_
	        procent per jaar is_x000D_
Stabiel:	Aantalverandering zeker kleiner dan 5 procent per jaar_x000D_
Matige afname:  Zekere afname, maar niet zeker of deze meer dan 5 procent_x000D_
	        per jaar is_x000D_
Sterke afname:  Zeker meer dan 5 procent afname per jaar_x000D_
Onzeker: 	Omvang aantalverandering met meetnet niet goed vast te _x000D_
                stellen_x000D_
_x000D_
Betrouwbaarheid en volgtijdelijke vergelijkbaarheid._x000D_
Jaarlijks wordt het onderzoek herhaald volgens een standaardmethode.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140ned/TableInfos(0)</t>
  </si>
  <si>
    <t>2003-12-05T09:51:00+01:00</t>
  </si>
  <si>
    <t>Prognose bevolking; geslacht, leeftijd, 1 januari 2004 - 2009</t>
  </si>
  <si>
    <t>Bevolking naar leeftijd 2004-2009</t>
  </si>
  <si>
    <t>37140ned</t>
  </si>
  <si>
    <t>Korte termijn bevolkingsprognose 
Bevolking op 1 januari naar geslacht en leeftijd</t>
  </si>
  <si>
    <t>2003-12-05T09:51:00</t>
  </si>
  <si>
    <t>Eenmalig</t>
  </si>
  <si>
    <t>2004 - 2009</t>
  </si>
  <si>
    <t xml:space="preserve">
De korte-termijnprognose is een actualisering van de lange-termijnprognose 
2002-2050 op basis van inmiddels beschikbaar gekomen waarnemingen. 
Deze prognose voor de lange termijn is begin 2003 gepubliceerd. In de 
korte-termijnprognose zijn de cijfers tot 1 januari 2009 geactualiseerd. 
Voor de periode na 2009 wordt verwezen naar cijfers van 
lange-termijnprognose. 
Gegevens beschikbaar vanaf 2003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_x000D_
3. Definities en verklaring van symbolen_x000D_
4. Beschrijving van het onderzoek_x000D_
_x000D_
1. ALGEMENE GEGEVENS_x000D_
_x000D_
De korte-termijnprognose is een actualisering van de lange-termijnprognose _x000D_
2002-2050 op basis van inmiddels beschikbaar gekomen waarnemingen. _x000D_
Deze prognose voor de lange termijn is begin 2003 gepubliceerd. In de _x000D_
korte-termijnprognose zijn de cijfers tot 1 januari 2009 geactualiseerd. _x000D_
Voor de periode na 2009 wordt verwezen naar cijfers van _x000D_
lange-termijnprognose. _x000D_
_x000D_
Gegevens beschikbaar vanaf 2003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_x000D_
&lt;a _x000D_
href="https://statline.cbs.nl/StatWeb/table.asp?STB=G1&amp;LA=nl&amp;DM=SLNL&amp;PA=0372_x000D_
6ned&amp;HDR=T"&gt;Kerncijfers bevolkingsprognose; 2003-2009&lt;/a&gt;_x000D_
_x000D_
Algemene informatie over de bevolking is te vinden op de _x000D_
&lt;a _x000D_
href="https://www.cbs.nl/NR/exeres/9259CE44-EB5C-4F6D-8885-_x000D_
1772D3C2F3A4"_x000D_
&gt;Themapagina Bevolking&lt;/a&gt;._x000D_
_x000D_
3. DEFINITIES EN VERKLARING VAN SYMBOLEN_x000D_
_x000D_
Geregistreerd partnerschap_x000D_
Personen in geregistreerde partnerschap worden met ingang van 1999 bij de _x000D_
gehuwden geteld.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6 jaar vooruit vanaf het laatst waargenomen_x000D_
jaar). De cijfers in deze publicatie zijn afkomstig uit de korte-termijn- _x000D_
prognose die in december 2003 is opgesteld. De cijfers hebben betrekking op_x000D_
de periode 2004-2009. In de Statline publicatie 'Bevolking; burgerlijke _x000D_
staat en geslacht' staan cijfers over de waargenomen bevolking. _x000D_
_x000D_
 _x000D_
_x000D_
_x000D_
</t>
  </si>
  <si>
    <t>$filter=((Leeftijd eq '100') or (Leeftijd eq '201') or (Leeftijd eq '202') or (Leeftijd eq '203')) and ((Perioden eq '2004JJ00') or (Perioden eq '2005JJ00') or (Perioden eq '2006JJ00') or (Perioden eq '2007JJ00') or (Perioden eq '2008JJ00') or (Perioden eq '2009JJ00'))&amp;$select=Leeftijd, Perioden, TotaalBevolking_1, Mannen_2, Vrouwen_3&amp;k=Topics&amp;r=Leeftijd,Perioden</t>
  </si>
  <si>
    <t>https://opendata.cbs.nl/ODataFeed/OData/37147/TableInfos(0)</t>
  </si>
  <si>
    <t>Verkiezingsuitslag en zetelverdeling Tweede Kamer, 1952</t>
  </si>
  <si>
    <t>Verkiezingsuitslag Tweede Kamer, 1952</t>
  </si>
  <si>
    <t>37147</t>
  </si>
  <si>
    <t>2002-02-27T10:15:00</t>
  </si>
  <si>
    <t>25 juni 1952</t>
  </si>
  <si>
    <t xml:space="preserve">
Deze publicatie geeft informatie over uitgebrachte geldige stemmen en zetelverdeling met betrekking tot de verkiezing van de Tweede Kamer der Staten-Generaal, 25 juni 1952.
Gegevens beschikbaar over 25 juni 1952.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25 juni 1952._x000D_
_x000D_
Gegevens beschikbaar over 25 juni 1952.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23 jaar. Voor het passief kiesrecht dient men minstens 30 jaar te zijn._x000D_
Voor de verkiezing van de Tweede Kamer der Staten-Generaal zij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10') or (Partij eq '09') or (Partij eq '11') or (Partij eq '12') or (Partij eq '13'))&amp;$select=Partij, GeldigeStemmen_1, InVanTotaalGeldigeStemmen_2, Totaal_3, Mannen_4, Vrouwen_5&amp;k=Topics&amp;r=Partij</t>
  </si>
  <si>
    <t>https://opendata.cbs.nl/ODataFeed/OData/37148ned/TableInfos(0)</t>
  </si>
  <si>
    <t>2007-04-17T13:27:00+02:00</t>
  </si>
  <si>
    <t>Prognose allochtonen; levendgeborenen, herkomstgroerpering moeder,2006 2049</t>
  </si>
  <si>
    <t>Geboorte; herkomstgroepering 2006-2049</t>
  </si>
  <si>
    <t>37148ned</t>
  </si>
  <si>
    <t>Levendgeboren kinderen uit 1e generatie moeders
naar herkomstgroepering van de moeder.</t>
  </si>
  <si>
    <t>2007-04-17T13:27:00</t>
  </si>
  <si>
    <t>Prognose 2006 - 2049</t>
  </si>
  <si>
    <t xml:space="preserve">
Deze tabel bevat cijfers over levendgeboren kinderen uit 1e generatie 
moeders naar herkomstgroepering van de moeder.
Gegevens beschikbaar vanaf: 2006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In december 2008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levendgeboren kinderen uit 1e generatie _x000D_
moeders naar herkomstgroepering van de moeder._x000D_
_x000D_
Gegevens beschikbaar vanaf: 2006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allochtonenprognose uit. _x000D_
_x000D_
2. DEFINITIES EN VERKLARING VAN SYMBOLEN_x000D_
_x000D_
Allochtoon_x000D_
Persoon van wie ten minste één ouder in het buitenland is geboren._x000D_
_x000D_
Levendgeborenen_x000D_
Kinderen die na geboorte enig teken van leven hebben vertoond, ongeacht de_x000D_
zwangerschapsduur._x000D_
_x000D_
Herkomstgroepering_x000D_
Kenmerk dat weergeeft met welk land een persoon verbonden is op basis _x000D_
van het geboorteland van de ouders of van zichzelf.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allochtonenprognoses is te vinden in de tabel_x000D_
&lt;a href="https://statline.cbs.nl/StatWeb/table.asp?HDR=G1&amp;LA=nl&amp;DM=_x000D_
SLNL&amp;PA=37175ned&amp;D1=a&amp;D2=0,4,14,24,34,l&amp;HDR=T&amp;TT=2" _x000D_
&gt;Allochtonen;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6JJ00') or (Perioden eq '2010JJ00') or (Perioden eq '2020JJ00') or (Perioden eq '2030JJ00') or (Perioden eq '2040JJ00'))&amp;$select=Perioden, TotaalLevendgeborenen_1, AutochtoneMoedersIncl2eGeneratie_2, Totaal1eGeneratieMoeders_3, TotaalNietWesters_4, Afrika_5, Azie_6, LatijnsAmerika_7, Marokko_8, NederlandseAntillenEnAruba_9, Suriname_10, Turkije_11, TotaalWesters_12, k_26EULanden_13, OverigEuropa_14, Indonesie_15, OverigBuitenEuropa_16&amp;k=Topics&amp;r=Perioden</t>
  </si>
  <si>
    <t>https://opendata.cbs.nl/ODataFeed/OData/3715/TableInfos(0)</t>
  </si>
  <si>
    <t>2013-10-16T02:00:00+02:00</t>
  </si>
  <si>
    <t>Waterschapsfinanciën; administratief, 1998 - 2003</t>
  </si>
  <si>
    <t>Waterschapsfin. administratief 1998-2003</t>
  </si>
  <si>
    <t>3715</t>
  </si>
  <si>
    <t>Aantal waterschappen, lasten en baten volgens de exploitatierekening 
naar waterschappen met traditionele taak en met waterzuiveringstaak.</t>
  </si>
  <si>
    <t>2007-07-19T02:00:00</t>
  </si>
  <si>
    <t>1998 - 2003.</t>
  </si>
  <si>
    <t xml:space="preserve">
Aantal waterschappen, lasten en baten volgens de exploitatierekening 
naar waterschappen met traditionele taak en met waterzuiveringstaak.
Gegevens beschikbaar vanaf: 1998
Frequentie: stopgezet
Wijzigingen ten opzichte van de vorige versie:
Het is stopgezet per 19 juli 2007.
Infoservice: &lt;a 
href="https://www.cbs.nl/infoservice"&gt;http://www.cbs.nl/infoservice&lt;/a&gt;.
Copyright (c) Centraal Bureau voor de Statistiek.
Verveelvoudiging is toegestaan, mits het CBS als bron wordt vermeld.
</t>
  </si>
  <si>
    <t xml:space="preserve">INHOUDSOPGAVE_x000D_
_x000D_
1. Algemene gegevens_x000D_
2. Koppelingen naar relevante tabellen en artikelen_x000D_
3. Definities en verklaring van symbolen_x000D_
4. Beschrijving van het onderzoek_x000D_
_x000D_
1. ALGEMENE GEGEVENS_x000D_
_x000D_
Aantal waterschappen, lasten en baten volgens de exploitatierekening _x000D_
naar waterschappen met traditionele taak en met waterzuiveringstaak._x000D_
_x000D_
Gegevens beschikbaar vanaf: 1998_x000D_
Frequentie: stopgezet_x000D_
_x000D_
Wijzigingen ten opzichte van de vorige versie:_x000D_
Het is stopgezet per 19 juli 2007.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De financiële middelen van de waterschappen bestaan naast _x000D_
doeluitkeringen van het Rijk en soms van de provincie, vooral uit _x000D_
belastingopbrengsten. De door waterschappen opgelegde belastingen _x000D_
bestaan uit de omslagheffing en de (water)verontreinigingsheffing._x000D_
Tot voor kort legden ook nog enkele provincies en gemeenten een _x000D_
verontreinigingsheffing op. Vanaf het jaar 2000 is de zorg voor schoon _x000D_
water echter volledig bij de waterschappen ondergebracht. _x000D_
De provincie Groningen heeft m.i.v. dat jaar als laatste provincie de _x000D_
zuiveringstaak overgedragen aan de waterschappen. In 1997 heeft Amsterdam _x000D_
als laatste gemeente hetzelfde gedaan met de waterzuivering._x000D_
_x000D_
Populatie: _x000D_
Waterschappen zijn, evenals het Rijk, de provincies en gemeenten, _x000D_
publiekrechtelijke lichamen. De eerste waterschappen zijn al in de 12e eeuw_x000D_
gevormd. Ze komen voort uit samenwerkingsverbanden die lokale _x000D_
gemeenschappen moesten beschermen tegen wateroverlast van de zee en de _x000D_
rivieren. Om nederzettingen te beschermen tegen overstromingen werden _x000D_
dammen en dijkjes gebouwd en moest overtollig water worden afgevoerd door _x000D_
sluizen en kanaaltjes. De activiteiten die hiervoor nodig zijn, moesten _x000D_
worden verricht door de leden van lokale gemeenschappen._x000D_
Door de instelling van afzonderlijke overheidslichamen met _x000D_
publiekrechtelijke bevoegdheden kon de medewerking van betrokkenen worden _x000D_
afgedwongen. Door het sterk lokale karakter was het aantal waterschappen _x000D_
lange tijd zeer groot. Rond 1950 waren er nog enkele duizenden _x000D_
waterschappen. _x000D_
In een voortdurend proces van herstructurering is het aantal _x000D_
waterschappen door fusies steeds verder teruggebracht. In 1985 waren er _x000D_
255 over. Intussen is dit aantal verder gedaald tot ruim 50 waterschappen._x000D_
De zorg voor de waterstaat behoort nog steeds tot de kerntaken van de _x000D_
waterschappen. Traditioneel zijn dat de waterkering (veilige dijken) en de _x000D_
waterbeheersing (juist waterpeil). Soms behoort de zorg voor land- en _x000D_
vaarwegen tot de taak van waterschappen. Eind zestiger jaren is de zorg _x000D_
voor schoon oppervlaktewater toegevoegd, de waterkwaliteitszorg. _x000D_
Waterschappen komen vooral in het nieuws in perioden van wateroverlast _x000D_
(bijv. door overvloedige regenval). Buiten deze piekperioden werken _x000D_
waterschappen voor veel burgers in betrekkelijke anonimiteit. Voor hen _x000D_
worden de waterschappen zichtbaar bij de toezending van jaarlijkse _x000D_
belastingaanslagen._x000D_
_x000D_
Release policy:_x000D_
Voorlopige jaarcijfers worden binnen 18 maanden na afloop van de _x000D_
verslagperiode geplaatst. De cijfers kunnen worden bijgesteld op grond van _x000D_
het beschikbaar komen van nieuw of geactualiseerd bronmateriaal. Hierbij _x000D_
hebben de cijfers geruime tijd een voorlopig karakter. Over het algemeen _x000D_
zijn de bijstellingen gering van omvang. De bijstellingen worden _x000D_
doorgevoerd op het moment dat een nieuw jaarcijfer aan de reeks wordt _x000D_
toegevoegd._x000D_
_x000D_
_x000D_
</t>
  </si>
  <si>
    <t>$filter=((Waterschappen eq '   3') or (Waterschappen eq '   1') or (Waterschappen eq '   2')) and ((Perioden eq '1998JJ00') or (Perioden eq '1999JJ00') or (Perioden eq '2000JJ00') or (Perioden eq '2001JJ00') or (Perioden eq '2002JJ00') or (Perioden eq '2003JJ00'))&amp;$select=Waterschappen, Perioden, AantalWaterschappen_1&amp;k=Topics,Waterschappen&amp;r=Perioden</t>
  </si>
  <si>
    <t>2013-10-16T02:00:00</t>
  </si>
  <si>
    <t>https://opendata.cbs.nl/ODataFeed/OData/37153/TableInfos(0)</t>
  </si>
  <si>
    <t>Verkiezingsuitslag en zetelverdeling Tweede Kamer, 1977</t>
  </si>
  <si>
    <t>Verkiezingsuitslag Tweede Kamer, 1977</t>
  </si>
  <si>
    <t>37153</t>
  </si>
  <si>
    <t>2001-12-14T11:13:00</t>
  </si>
  <si>
    <t>25 mei 1977</t>
  </si>
  <si>
    <t xml:space="preserve">
Deze publicatie geeft informatie over uitgebrachte geldige stemmen en zetelverdeling met betrekking tot de verkiezing van de Tweede Kamer der Staten-Generaal, 25 mei 1977.
Gegevens beschikbaar over 25 mei 1977.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25 mei 1977._x000D_
_x000D_
_x000D_
Gegevens beschikbaar over 25 mei 1977.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18 jaar. Voor het passief kiesrecht dient men minstens 25 jaar te zijn._x000D_
Voor de verkiezing van de Tweede Kamer der Staten-Generaal zijn alle personen met de Nederlandse nationaliteit en woonachtig in Nederland in principe kiesgerechtigd. Tevens kiesgerechtigd zijn Nederlanders woonachtig in het buitenland en werkzaam in Nederlandse openbare dienst._x000D_
_x000D_
Kiezersregister_x000D_
De kiesgerechtigdheid van de ingezetenen wordt geregistreerd in de gemeentelijke bevolkingsadministratie.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09') or (Partij eq '10') or (Partij eq '11') or (Partij eq '12') or (Partij eq '13') or (Partij eq '14') or (Partij eq '15') or (Partij eq '16') or (Partij eq '17') or (Partij eq '18') or (Partij eq '19') or (Partij eq '20') or (Partij eq '21') or (Partij eq '22') or (Partij eq '23') or (Partij eq '24'))&amp;$select=Partij, GeldigeStemmen_1, InVanTotaalGeldigeStemmen_2, Totaal_3, Mannen_4, Vrouwen_5&amp;k=Topics&amp;r=Partij</t>
  </si>
  <si>
    <t>https://opendata.cbs.nl/ODataFeed/OData/37144gin/TableInfos(0)</t>
  </si>
  <si>
    <t>2013-09-12T02:00:00+02:00</t>
  </si>
  <si>
    <t>Gebieden in Nederland 2000</t>
  </si>
  <si>
    <t>37144gin</t>
  </si>
  <si>
    <t xml:space="preserve">Namen, codes, lokalisering, categorisering van gemeenten.
Selecties van gemeenten of regionale indelingen </t>
  </si>
  <si>
    <t>2013-09-12T02:00:00</t>
  </si>
  <si>
    <t>1 januari 2000</t>
  </si>
  <si>
    <t>Namen, codes, lokalisering, categorisering van gemeenten.
Selecties van gemeenten of regionale indelingen 
1 januari 2000
Gewijzigd op 12 september 2013.
Verschijningsfrequentie: Stopgezet.</t>
  </si>
  <si>
    <t xml:space="preserve"> VERKLARING DER TEKENS                                  _x000D_
_x000D_
_x000D_
 - : nihil                                              _x000D_
 . : gegevens ontbreken_x000D_
 x : geheim_x000D_
_x000D_
_x000D_
 DOEL en OPZET PUBLICATIE GEBIEDEN IN NEDERLAND_x000D_
_x000D_
_x000D_
 In de publicatie Gebieden in Nederland (voorheen _x000D_
Gebiedsindelingenregister) wordt een relatie gelegd _x000D_
tussen de gemeentelijke indeling (laagste  bestuurlijk _x000D_
niveau) op een bepaald tijdstip enerzijds en diverse _x000D_
onderverdelingen van het Nederlands grondgebied op _x000D_
bovengemeentelijk niveau anderzijds. Tot deze onder-    _x000D_
verdelingen worden gemakshalve naast gebiedsindelingen _x000D_
ook gerekend de indelingen van gemeenten naar grootte _x000D_
(inwonertal) en stedelijkheid. _x000D_
_x000D_
 Het gebruik van dit register bewerkstelligt een _x000D_
uniforme werkwijze in de regionale toedeling van _x000D_
gemeenten in de betrokken statistische bestanden. De _x000D_
vergelijkbaarheid van statistische uitkomsten op de _x000D_
diverse regionale niveaus wordt daarmee bevorderd. _x000D_
_x000D_
 Gebieden in Nederland is een bestand met codes (en _x000D_
namen) van gemeenten waaraan codes (en benamingen) van _x000D_
gebiedseenheden en categorieën (grootte van gemeente en _x000D_
stedelijkheid) zijn gekoppeld.  _x000D_
Voor een snelle oriëntatie is het voorlopige inwonertal _x000D_
van de gemeenten per 1 januari 2000 van de gemeenten _x000D_
ook opgenomen. _x000D_
_x000D_
_x000D_
 GEBIEDEN IN NEDERLAND en STATLINE-programmatuur        _x000D_
_x000D_
_x000D_
 Met Statline kan men op eenvoudige wijze de gewenste _x000D_
gegevens selecteren en op het scherm bekijken. De _x000D_
geselecteerde gegevens kunnen met dit programma ook in _x000D_
een apart bestand worden opgeslagen, zodat zij met _x000D_
tekstverwerkings-, spreadsheet-, of database- _x000D_
programmatuur verder kunnen worden bewerkt. Hierbij kan _x000D_
gekozen worden uit verschillende uitvoermogelijkheden, _x000D_
zoals Ascii, Lotus en dBase. _x000D_
_x000D_
_x000D_
 SELECTIE van GEMEENTEN                                 _x000D_
_x000D_
_x000D_
 Voor de selectie van gemeenten zijn binnen de _x000D_
menustructuur van Statline verschillende mogelijkheden _x000D_
aangebracht. Allereerst kunnen gemeenten afzonderlijk _x000D_
worden geselecteerd. In dit geval kan men alle _x000D_
individuele gemeenten in één keer selecteren, één _x000D_
enkele gemeente of een aantal nader aan te geven _x000D_
gemeenten. De gemeenten zijn alfabetisch geordend.      _x000D_
_x000D_
 Verder kan men de gemeenten selecteren die behoren tot _x000D_
een bepaald afzonderlijk gebied. In de menustructuur _x000D_
zijn daartoe 25 regionale niveaus opgenomen op basis _x000D_
waarvan een dergelijke selectie kan plaatsvinden. Dit _x000D_
betreffen indelingen die betrekking hebben op het _x000D_
gehele grondgebied van Nederland (landelijk dekkende _x000D_
gebiedsindelingen). _x000D_
 Per gebied (bijvoorbeeld de provincie Groningen) zijn _x000D_
de daartoe behorende gemeenten alfabetisch geordend.    _x000D_
_x000D_
 Ook kunnen de gemeenten worden geselecteerd die behoren _x000D_
tot een bepaalde grootteklasse of stedelijkheidsklasse. _x000D_
Ook hier zijn per onderscheiden klasse of categorie de _x000D_
betrokken gemeenten alfabetisch geordend._x000D_
Bij de namen van de gemeenten is de officiële _x000D_
schrijfwijze gevolgd. Ter onderscheiding van gemeenten _x000D_
met eenzelfde naam (Bergen, Hengelo) is de (afgekorte) _x000D_
naam van de provincie toegevoegd, waarin deze gemeenten _x000D_
liggen. Is sprake van langere dubbelnamen, zijn _x000D_
afkortingen gehanteerd. Daarbij is de tweede (en _x000D_
volgende) naam vervangen door de afkorting c.a. (cum _x000D_
 annexis). Het betreft _x000D_
 - Haarlemmerliede c.a. (Haarlemmerliede en _x000D_
   Spaarnwoude);_x000D_
 - Kollumerland c.a. (Kollumerland en Nieuwkruisland); _x000D_
 - Nuenen c.a. (Nuenen, Gerwen en Nederwetten);_x000D_
_x000D_
_x000D_
 SELECTIE van ONDERWERPEN              _x000D_
_x000D_
_x000D_
 Voor de benadering van indelingen en cijfers is een _x000D_
zoekstructuur ontwikkeld met de volgende rubrieken: _x000D_
 - codes en namen van gemeenten;_x000D_
 - lokaliseringen van gemeenten naar onderverdelingen _x000D_
   van het Nederlands _x000D_
   grondgebied (gebiedsindelingen in strikte zin);_x000D_
 - categoriseringen van gemeenten, d.w.z. toedelingen _x000D_
   van gemeenten naar _x000D_
   grootte (inwonertal) en stedelijkheid;  _x000D_
 - statistische gegevens (inwonertal en _x000D_
   omgevingsadressendichtheid)._x000D_
 Binnen de rubriek Lokaliseringen van gemeenten zijn _x000D_
twee subrubrieken aangebracht naargelang de betrokken _x000D_
gebiedsindeling landelijk dekkend is of niet.  _x000D_
_x000D_
Onderstaand overzicht geeft de gebruikte rubrieken met _x000D_
een korte aanduiding van de inhoud. _x000D_
_x000D_
Overzicht 1 : Rubrieken met beknopte aanduiding van de _x000D_
inhoud _x000D_
────────────────────────────────────────────────────────_x000D_
_x000D_
 Rubrieken                     Aanduiding    _x000D_
                               onderwerpen _x000D_
────────────────────────────────────────────────────────_x000D_
_x000D_
CODERINGEN van GEMEENTEN       Gemeentecode,-naam,      _x000D_
                               afkorting en sortering   _x000D_
                               namen van gemeenten._x000D_
_x000D_
LOKALISERINGEN van GEMEENTEN_x000D_
  Landelijk dekkende gebieden  Arrondissements-         _x000D_
                               rechtbanken, Brandweer- _x000D_
                               gebieden, Cebuco-gebieden, _x000D_
                               COROP-gebieden, Egg's,    _x000D_
                               GGD-gebieden, Gerechts-_x000D_
                               hoven, Gezondheidsgebieden, _x000D_
                               Kieskringen Tweede Kamer,_x000D_
                               Kantongerechten, (groepen van) _x000D_
                               Landbouwgebieden, Landsdelen, _x000D_
                               Nodale gebieden, NUTS1, NUTS2_x000D_
                               en NUTS3-gebieden, Onderwijs-_x000D_
                               gebieden, Politie regio's, _x000D_
                               Provincies, RBA-gebieden, _x000D_
                               Toeristen- en Verkeersgebieden,_x000D_
                               Verkeerslandsdelen, Wgr-samen-_x000D_
                               werkingsgebieden en  Woningmarkt-_x000D_
                               gebieden.   _x000D_
_x000D_
 LOKALISERINGEN van GEMEENTEN_x000D_
  Niet landelijk dekkende      Stadsgewesten en groot-_x000D_
  gebieden                     stedelijke agglomeraties,_x000D_
                               Cebuco-gebieden subver-_x000D_
                               zorgingsgebieden, en COROP-_x000D_
                               subgebieden_x000D_
_x000D_
CATEGORISERINGEN van GEMEENTEN Grootte (inwonertal) en _x000D_
                               stedelijkheid (voorlopige cijfers)_x000D_
_x000D_
STATISTISCHE GEGEVENS          Inwonertal en omgevingsadressen-_x000D_
                               dichtheid (voorlopige cijfers)_x000D_
_x000D_
────────────────────────────────────────────────────────_x000D_
_x000D_
_x000D_
 GEBIEDSINDELINGEN en ONDERDELEN van GEMEENTEN _x000D_
_x000D_
 In een beperkt aantal gevallen vormen niet alleen _x000D_
gemeenten maar ook onderdelen daarvan de basisruimte-_x000D_
eenheid voor de gebiedsindeling. Daarbij hoort het ene _x000D_
onderdeel van de gemeente tot gebied X en het andere _x000D_
onderdeel van dezelfde gemeente tot gebied Y._x000D_
_x000D_
 De gemeenten waarvoor dit geldt, zijn Amsterdam, _x000D_
's-Gravenhage en Rotterdam. De gebieden waarbij dit het _x000D_
geval is, zijn de landbouwgebieden,  toeristengebieden _x000D_
en verkeersgebieden. In overzicht 2 zijn de betrokken _x000D_
toedelingen samengevat. _x000D_
_x000D_
Overzicht 2. Toedelingen van onderdelen van gemeenten._x000D_
_x000D_
────────────────────────────────────────────────────────_x000D_
_x000D_
Gemeenten                 Gebieden (codes)_x000D_
met hun                   -----------------------_x000D_
onderdelen                 Landb    Landb    Toer  Verk _x000D_
                           geb      groep    geb   geb  _x000D_
────────────────────────────────────────────────────────_x000D_
_x000D_
 Amsterdam                                              _x000D_
_x000D_
   - Zuidwest               2703     07                 _x000D_
   - Noordwest              2706     08                 _x000D_
   - overig A'dam           2707     09                 _x000D_
_x000D_
 's-Gravenhage                                          _x000D_
   - Scheveningen                            02        _x000D_
   - overig 's Gravenhage                    16        _x000D_
_x000D_
 Rotterdam                                              _x000D_
  - Hoek van Holland       2809              02      37 _x000D_
  - overig Rotterdam       2802              16      36 _x000D_
_x000D_
───────────────────────────────────────────────────────_x000D_
_x000D_
 In de matrix van de publicatie zijn deze onderdelen _x000D_
niet als aparte ruimte-eenheden naast de gemeente _x000D_
opgenomen. In deze gevallen zijn de betrokken gemeenten _x000D_
in hun geheel toegedeeld aan één bepaald gebied, _x000D_
 namelijk:_x000D_
 - de gehele gemeente Amsterdam aan landbouwgebied 2706 _x000D_
   (Waterland en Noordhollandse Droogmakerijen), resp.  _x000D_
   aan de groep landbouwgebieden 08 (Waterland en _x000D_
   Droogmakerijen); _x000D_
 - de gehele gemeente 's Gravenhage aan toeristengebied _x000D_
   16 (Amsterdam, Rotterdam, 's-Gravenhage, Utrecht);_x000D_
 - de gehele gemeente Rotterdam aan respectievelijk _x000D_
   landbouwgebied 2802 (Rotterdam en omgeving),    _x000D_
   Toeristengebied 16 (Amsterdam, Rotterdam, _x000D_
   's-Gravenhage, Utrecht) en verkeersgebied 36 _x000D_
   (Rotterdam) en 37 (Hoek van Holland). _x000D_
In de desbetreffende toelichtingen zijn deze onderdelen _x000D_
met hun toedelingen wel aangegeven. _x000D_
_x000D_
_x000D_
MEER INFORMATIE :_x000D_
_x000D_
Infoservice: &lt;a _x000D_
href="https://www.cbs.nl/infoservice"&gt;_x000D_
http://www.cbs.nl/infoservice&lt;/a&gt;_x000D_
_x000D_
Copyright © Centraal Bureau voor de Statistiek, Den Haag/Heerlen_x000D_
_x000D_
Verveelvoudiging is toegestaan, mits het CBS als bron wordt vermeld._x000D_
_x000D_
</t>
  </si>
  <si>
    <t>2000-04-05T08:55:00</t>
  </si>
  <si>
    <t>https://opendata.cbs.nl/ODataFeed/OData/03799/TableInfos(0)</t>
  </si>
  <si>
    <t>Gezondheid, leefstijl, zorggebruik; 2000-2009</t>
  </si>
  <si>
    <t>Gezondheid,leefstijl,zorggebruik; 00-09</t>
  </si>
  <si>
    <t>03799</t>
  </si>
  <si>
    <t xml:space="preserve">Medische consumptie, gezondheid, functiebeperkingen en leefstijl.
Achtergrondkenmerken zoals geslacht, leeftijd, opleiding, </t>
  </si>
  <si>
    <t>2016-10-14T02:00:00</t>
  </si>
  <si>
    <t>stedelijkheid. 2000 - 2009. Data: POLS Gezondheidsenquête</t>
  </si>
  <si>
    <t xml:space="preserve">Deze tabel bevat het merendeel van de uitkomsten van de jaarlijkse module gezondheidsenquête uit het Permanent LeefSituatie Onderzoek (POLS). Het CBS houdt deze enquête met het doel een zo volledig mogelijk overzicht te geven van ontwikkelingen in de gezondheid, medische consumptie, leefstijl en het preventieve gedrag van de Nederlandse 
bevolking. Er worden onder andere vragen gesteld over algemene gezondheid, chronische aandoeningen, lichamelijke beperkingen, contacten met huisarts, fysiotherapeut, specialist en tandarts, ziekenhuisopnamen, medicijngebruik, roken, alcoholgebruik, lichamelijke activiteit, griepvaccinatie, cervix uitstrijkjes en mammografieën. In de tabel zijn de gegevens uit te splitsen naar de volgende kenmerken:
- geslacht
- leeftijdsklasse (2x)
- geslacht x leeftijdsklasse (2x)
- soort ziektekostenverzekering (tot 2006) 
- opleidingsniveau
- sociaal economische groep 
- samenstelling huishouden
- stedelijkheid woonplaats
Gegevens beschikbaar vanaf: 2000 of 2001 tot en met 2009.
Status van de cijfers: Definitief
Wijzigingen per 14 oktober 2016:
De Verklaring van symbolen is vereenvoudigd. Dit heeft tot gevolg dat in deze tabel alle aanwezige streepjes (nihil) en kruisjes (geheim) in de cijfervelden zijn vervangen door een punt (het cijfer is onbekend, onvoldoende betrouwbaar of geheim).
Wanneer komen er nieuwe cijfers? Tabel i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Deze tabel bevat het merendeel van de uitkomsten van de jaarlijkse module gezondheidsenquête uit het Permanent LeefSituatie Onderzoek (POLS). Het CBS houdt deze enquête met het doel een zo volledig mogelijk overzicht te geven van ontwikkelingen in de gezondheid, medische consumptie, leefstijl en het preventieve gedrag van de Nederlandse _x000D_
bevolking. Er worden onder andere vragen gesteld over algemene gezondheid, chronische aandoeningen, lichamelijke beperkingen, contacten met huisarts, fysiotherapeut, specialist en tandarts, ziekenhuisopnamen, medicijngebruik, roken, alcoholgebruik, lichamelijke activiteit, griepvaccinatie, cervix uitstrijkjes en mammografieën. In de tabel zijn de gegevens uit te splitsen naar de volgende kenmerken:_x000D_
- geslacht_x000D_
- leeftijdsklasse (2x)_x000D_
- geslacht x leeftijdsklasse (2x)_x000D_
- soort ziektekostenverzekering (tot 2006) _x000D_
- opleidingsniveau_x000D_
- sociaal economische groep _x000D_
- samenstelling huishouden_x000D_
- stedelijkheid woonplaats_x000D_
_x000D_
Gegevens beschikbaar vanaf: 2000 of 2001 tot en met 2009._x000D_
_x000D_
Status van de cijfers: Definitief_x000D_
_x000D_
Wijzigingen per 14 oktober 2016:_x000D_
De Verklaring van symbolen is vereenvoudigd. Dit heeft tot gevolg dat in deze tabel alle aanwezige streepjes (nihil) en kruisjes (geheim) in de cijfervelden zijn vervangen door een punt (het cijfer is onbekend, onvoldoende betrouwbaar of geheim)._x000D_
_x000D_
Wanneer komen er nieuwe cijfers? Tabel is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Gegevens over gezondheid vanaf 2010 zijn te vinden in de tabellen:_x000D_
&lt;a href="https://statline.cbs.nl/StatWeb/publication/?VW=T&amp;DM=SLNL&amp;PA=81174ned&amp;D1=0,27-30,41,48,50,53,60,66,77&amp;D2=1-2&amp;D3=a&amp;D4=0&amp;D5=l&amp;HD=111104-1059&amp;HDR=T&amp;STB=G1,G2,G3,G4"&gt;Gezondheid, aandoeningen, beperkingen; leeftijd en geslacht&lt;/a&gt; en _x000D_
&lt;a href="https://statline.cbs.nl/StatWeb/publication/?VW=T&amp;DM=SLNL&amp;PA=81173ned&amp;D1=0,27-30,41,48,50,53,60,66,77&amp;D2=0-13,32-37,68-74&amp;D3=0&amp;D4=l&amp;HD=111104-1111&amp;HDR=T&amp;STB=G1,G2,G3"&gt;Gezondheid, aandoeningen, beperkingen; persoonskenmerken&lt;/a&gt;_x000D_
_x000D_
Gegevens over leefstijl en preventief gedrag vanaf 2010 zijn te vinden in de tabellen:_x000D_
&lt;a _x000D_
href="https://statline.cbs.nl/StatWeb/publication/?VW=T&amp;DM=SLNL&amp;PA=81177ned&amp;D1=0-1,5,8-9,38-40,43-46&amp;D2=0-2,5-13,27-28,31,34-38&amp;D3=0&amp;D4=l&amp;HD=111104-1112&amp;HDR=T&amp;STB=G1,G2,G3"&gt;Leefstijl, preventief gedrag; persoonskenmerken&lt;/a&gt; en_x000D_
&lt;a _x000D_
href="https://statline.cbs.nl/StatWeb/publication/?VW=T&amp;DM=SLNL&amp;PA=81175ned&amp;D1=0-2,4-5,8-9,13,25,38-40&amp;D2=1-2&amp;D3=1-9&amp;D4=0&amp;D5=l&amp;HD=111104-1113&amp;HDR=T&amp;STB=G1,G2,G3,G4"&gt;Leefstijl, preventief gedrag; geslacht en leeftijd&lt;/a&gt;_x000D_
_x000D_
Gegevens over medische contacten vanaf 2010 zijn te vinden in de tabellen:_x000D_
&lt;a _x000D_
href="https://statline.cbs.nl/StatWeb/publication/?VW=T&amp;DM=SLNL&amp;PA=81027NED&amp;D1=0,11,22,37,40-41,48,51-52&amp;D2=0-13,32-37,68-74&amp;D3=0&amp;D4=l&amp;HD=111104-1113&amp;HDR=T&amp;STB=G1,G2,G3"&gt;Medische contacten; persoonskenmerken&lt;/a&gt; en_x000D_
&lt;a _x000D_
href="https://statline.cbs.nl/StatWeb/publication/?VW=T&amp;DM=SLNL&amp;PA=81178NED&amp;D1=0,11,22,37,40-41,48,51-52&amp;D2=1-2&amp;D3=a&amp;D4=0&amp;D5=l&amp;HD=111104-1115&amp;HDR=T&amp;STB=G1,G2,G3,G4"&gt;Medische contacten; geslacht en leeftijd&lt;/a&gt;_x000D_
_x000D_
Gegevens uit de Gezondheidsenquête vanaf 1981 over medische consumptie (contacten met huisarts, tandarts, specialist en fysiotherapeut, ziekenhuisopnamen, medicijn- en _x000D_
anti-conceptiepilgebruik) zijn te vinden in de Statlinetabel:_x000D_
&lt;a _x000D_
href="https://statline.cbs.nl/StatWeb/publication/?VW=T&amp;DM=SLNL&amp;PA=7042mc&amp;D1=a&amp;D2=l&amp;HD=111104-1116&amp;HDR=T&amp;STB=G1"&gt;Gebruik medische voorzieningen&lt;/a&gt;_x000D_
_x000D_
Gegevens uit de Gezondheidsenquête van 1981 tot en met 2000 over de algemene gezondheidstoestand, (chronische) klachten en psychische klachten zijn te vinden in de Statlinetabel:_x000D_
&lt;a _x000D_
href="https://statline.cbs.nl/StatWeb/publication/?VW=T&amp;DM=SLNL&amp;PA=7068gi&amp;D1=a&amp;D2=l&amp;HD=111104-1117&amp;HDR=T&amp;STB=G1"&gt;Gezondheidsmonitor van de Nederlandse bevolking &lt;/a&gt;_x000D_
Gegevens uit de Gezondheidsenquête van 1989 tot en met 2000 over roken, alcoholconsumptie en preventief gedrag, zoals deelname aan bevolkingsonderzoeken naar baarmoederhals- en borstkanker, zijn te vinden in de Statlinetabel: _x000D_
&lt;a _x000D_
href="https://statline.cbs.nl/StatWeb/publication/?VW=T&amp;DM=SLNL&amp;PA=7069ls&amp;D1=a&amp;D2=l&amp;HD=111104-1118&amp;HDR=T&amp;STB=G1"&gt;Leefstijlmonitor&lt;/a&gt; _x000D_
_x000D_
Behalve uit POLS zijn er voor wat betreft contacten met de huisarts ook gegevens beschikbaar op basis van door de huisarts geregistreerde contacten. Die gegevens zijn afkomstig uit het Landelijk Informatie Netwerk Huisartsenzorg (LINH). Ze zijn te vinden in de Statlinetabel:_x000D_
&lt;a _x000D_
href="https://statline.cbs.nl/StatWeb/publication/?VW=T&amp;DM=SLNL&amp;PA=80191NED&amp;D1=0&amp;D2=a&amp;D3=1-20&amp;D4=0&amp;D5=a&amp;HD=111104-1118&amp;HDR=G3,G1,G4&amp;STB=T,G2"&gt;Geregistreerde contacten met de huisarts.&lt;/a&gt;_x000D_
Het kan voorkomen dat gegevens uit deze tabel verschillen van de gegevens uit POLS. In dit document worden verklaringen voor deze verschillen besproken: _x000D_
&lt;a _x000D_
href="https://www.cbs.nl/NR/rdonlyres/0C96959B-77D7-43F3-9C2F-18D0011D1A6E/0/2009verschillenincijfersoverhuisartscontactenart.pdf"&gt;Verschillen in CBS-cijfers over huisartscontacten &lt;/a&gt;_x000D_
_x000D_
4. BRONNEN EN METHODEN_x000D_
_x000D_
De beschrijving van het onderzoek is te vinden bij:_x000D_
&lt;a _x000D_
href="https://www.cbs.nl/NR/exeres/BDF78608-70F3-4AEF-9B2E-BF91C1160E82"&gt;CBS - Permanent Onderzoek LeefSituatie (POLS). &lt;/a&gt;_x000D_
&lt;a _x000D_
href="https://www.cbs.nl/NR/exeres/93B82450-1DC9-4F31-9659-9F1AE58FAFB0"&gt;Gezondheidsenquête - Korte onderzoeksbeschrijving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KenmerkenGebruikers eq '100') or (KenmerkenGebruikers eq '101') or (KenmerkenGebruikers eq '102') or (KenmerkenGebruikers eq '157') or (KenmerkenGebruikers eq '158') or (KenmerkenGebruikers eq '159') or (KenmerkenGebruikers eq '160') or (KenmerkenGebruikers eq '161') or (KenmerkenGebruikers eq '162') or (KenmerkenGebruikers eq '163') or (KenmerkenGebruikers eq '164') or (KenmerkenGebruikers eq '165') or (KenmerkenGebruikers eq '166') or (KenmerkenGebruikers eq '167') or (KenmerkenGebruikers eq '168') or (KenmerkenGebruikers eq '169') or (KenmerkenGebruikers eq '170') or (KenmerkenGebruikers eq '171')) and ((Cijfersoort eq '1')) and ((Perioden eq '2000JJ00') or (Perioden eq '2001JJ00') or (Perioden eq '2002JJ00') or (Perioden eq '2003JJ00') or (Perioden eq '2004JJ00') or (Perioden eq '2005JJ00') or (Perioden eq '2006JJ00') or (Perioden eq '2007JJ00') or (Perioden eq '2008JJ00') or (Perioden eq '2009JJ00'))&amp;$select=KenmerkenGebruikers, Cijfersoort, Perioden, ZeerGoed_92, Goed_93, MinderDanGoed_94&amp;k=Topics,Perioden&amp;t=Cijfersoort&amp;r=KenmerkenGebruikers</t>
  </si>
  <si>
    <t>https://opendata.cbs.nl/ODataFeed/OData/37154/TableInfos(0)</t>
  </si>
  <si>
    <t>2016-01-15T02:00:00+01:00</t>
  </si>
  <si>
    <t>Voedings- en genotmiddelen; consumptie per Nederlander, 1899 - 2009</t>
  </si>
  <si>
    <t>Voedings- en genotmiddelen;1899 - 2009</t>
  </si>
  <si>
    <t>37154</t>
  </si>
  <si>
    <t>Voor binnenlands gebruik beschikbaar gekomen hoeveelheden van een
aantal voedings - en genotmiddelen, per hoofd van de bevolking.</t>
  </si>
  <si>
    <t>2010-09-24T02:00:00</t>
  </si>
  <si>
    <t>1899 - 2009</t>
  </si>
  <si>
    <t xml:space="preserve">
In deze tabel staan van een aantal voedings- en genotmiddelen de consumptie per Nederlander vermeld. Het is helaas niet mogelijk van ieder product het verbruik te berekenen. 
Gegevens beschikbaar van 1899 tot en met 2009.
Status van de cijfers:
Het kan voorkomen dat eerder gepubliceerde cijfers alsnog gewijzigd worden. Het CBS heeft hier weinig zicht op, want een groot aantal uitkomsten in deze tabel worden ontleend aan externe bronnen.
Aangezien deze tabel is stopgezet, worden de gegevens niet meer gewijzigd.
Wijziging per 15 januari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staan van een aantal voedings- en genotmiddelen de consumptie per Nederlander vermeld. Het is helaas niet mogelijk van ieder product het verbruik te berekenen. _x000D_
_x000D_
Gegevens beschikbaar van 1899 tot en met 2009._x000D_
_x000D_
Status van de cijfers:_x000D_
Het kan voorkomen dat eerder gepubliceerde cijfers alsnog gewijzigd worden. Het CBS heeft hier weinig zicht op, want een groot aantal uitkomsten in deze tabel worden ontleend aan externe bronnen._x000D_
Aangezien deze tabel is stopgezet, worden de gegevens niet meer gewijzigd._x000D_
_x000D_
Wijziging per 15 januari 2016:_x000D_
Geen, deze tabel is stopgezet. _x000D_
_x000D_
Wanneer komen er nieuwe cijfers?_x000D_
Niet meer van toepassing._x000D_
_x000D_
_x000D_
2. DEFINITIES EN VERKLARING VAN SYMBOLEN_x000D_
_x000D_
Voedings- en genotmiddelen: _x000D_
Producten uit de landbouw, veeteelt en visserij die tot voedsel, dranken en tabak zijn verwerkt. _x000D_
_x000D_
Consumptie per Nederlander:_x000D_
Het totale verbruik in Nederland omgerekend per inwoner.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 &lt;a_x000D_
href="https://statline.cbs.nl/StatWeb/publication/?VW=T&amp;DM=SLNL&amp;PA=71311ned&amp;_x000D_
D1=0,4&amp;D2=0-1,61,70,87,108,137,145,172,176,221-222,230,255,l&amp;D3=154-160&amp;HD=_x000D_
080630-1359&amp;HDR=T,G2&amp;STB=G1"&gt;Consumentenprijzen; prijsindex 2006 = 100.&lt;/a&gt;_x000D_
_x000D_
Relevante artikelen:_x000D_
- &lt;a href='http://www.cbs.nl/nl-NL/menu/themas/internationale-handel/publicaties/artikelen/archief/2009/2009-2906-wm.htm'&gt;Nederland exporteert voor 1,3 miljard euro aan snoep.&lt;/a&gt;_x000D_
_x000D_
- &lt;a href='http://www.cbs.nl/nl-NL/menu/themas/internationale-handel/publicaties/artikelen/archief/2010/2010-3187-wm.htm'&gt;Steeds minder wijn uit Frankrijk.&lt;/a&gt;_x000D_
_x000D_
- &lt;a href='http://www.cbs.nl/nl-NL/menu/themas/industrie-energie/publicaties/artikelen/archief/2008/2008-90143-wk.htm'&gt;Nederlanders drinken steeds meer caloriearm.&lt;/a&gt;_x000D_
 _x000D_
- &lt;a href='http://www.cbs.nl/nl-NL/menu/themas/landbouw/publicaties/artikelen/archief/2008/2008-90148-wk.htm'&gt;Steeds meer wijnboeren in Nederland.&lt;/a&gt; _x000D_
_x000D_
- &lt;a href='http://www.cbs.nl/nl-NL/menu/themas/handel-horeca/publicaties/artikelen/archief/2009/2009-2773-wm.htm'&gt;Minder sigaretten en shag verkocht.&lt;/a&gt; _x000D_
_x000D_
Meer informatie is te vinden in de Industriemonitor op de themapagina &lt;a href='http://www.cbs.nl/nl-NL/menu/themas/industrie-energie/publicaties/industriemonitor/default.htm'&gt;Industrie en Energie.&lt;/a&gt;_x000D_
_x000D_
_x000D_
4. BRONNEN EN METHODEN_x000D_
_x000D_
Bij de berekening van de consumtpiecijfers voor boter, margarine, spijsvetten en -oliën, kaas, tarwebloem en -meel, consumptierijst, overige kruidenierswaren, koffie, thee, frisdranken, gedistilleerd en bier is geheel of grotendeels rekening gehouden met de veranderingen in de industrievoorraden. Voor een aantal producten zijn eventuele voorraadmutaties bij de industrie en handel buiten beschouwing gebleven. _x000D_
_x000D_
De gegevens zijn onder meer afkomstig van brancheverenigingen en productschappen:_x000D_
_x000D_
- &lt;a_x000D_
href="https://www.mvo.nl/"_x000D_
&gt;Productschap Margarine Oliën en Vetten &lt;/a&gt;_x000D_
 _x000D_
- &lt;a_x000D_
href="https://www.pve.nl/"_x000D_
&gt;Productschap Vee, Vlees en Eieren &lt;a/&gt; _x000D_
_x000D_
- &lt;a_x000D_
href="https://www.nbc.nl/"_x000D_
&gt;Nederlands Bakkerij Centrum &lt;a/&gt; _x000D_
_x000D_
- &lt;a_x000D_
href="https://vnkt.nl/content/"_x000D_
&gt;Vereniging van Nederlandse Koffiebranders en Theepakkers &lt;a/&gt;_x000D_
_x000D_
- &lt;a_x000D_
href="https://www.fws.nl/"_x000D_
&gt;Nederlandse vereniging Frisdranken, Waters, Sappen &lt;a/&gt;_x000D_
_x000D_
- &lt;a_x000D_
href="https://www.pdcg.nl/"_x000D_
&gt;Productschap Dranken Commissie Gedistilleerd &lt;a/&gt;_x000D_
_x000D_
- &lt;a_x000D_
href="https://www.cbk.nl/"_x000D_
&gt;Centraal Brouwerij Kantoor &lt;a/&gt;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_x000D_
</t>
  </si>
  <si>
    <t>$filter=((Perioden eq '1980JJ00') or (Perioden eq '1985JJ00') or (Perioden eq '1990JJ00') or (Perioden eq '1995JJ00') or (Perioden eq '2000JJ00') or (Perioden eq '2001JJ00') or (Perioden eq '2002JJ00') or (Perioden eq '2003JJ00') or (Perioden eq '2004JJ00') or (Perioden eq '2005JJ00') or (Perioden eq '2006JJ00') or (Perioden eq '2007JJ00') or (Perioden eq '2008JJ00') or (Perioden eq '2009JJ00'))&amp;$select=Perioden, Boter_1, Margarine_2, Halvarine_3, SpijsvettenVoorIndustrieelGebruik_4, SpijsvettenVoorHuishoudelijkGebruik_5, VolleMelk_6, HalfvolleMelk_7, MagereMelk_8, Karnemelk_9, Chocolademelk_10, Yoghurt_11, PapEnVla_12, Kwark_13, Koffiemelk_14, Room_15, Kaas_16, TotaalVlees_17, RundEnKalfsvlees_18, Varkensvlees_19, GeslachtPluimvee_20, OverigVlees_21, Kippeneieren_23, TarwebloemEnMeel_24, TarwebloemEnMeelBestemdVoorBrood_25, Brood_26, BiskwieBanketEnSnijkoek_27, HartigeVersnaperingen_28, Chocolade_43, Suikerwerk_44, KoffieGebrand_45, Thee_46, Frisdranken_47, Mineraalwater_48, Vruchtensappen_49, Gedistilleerd_50, Bier_51, Wijn_52, Sigaren_53, Sigaretten_54, ShagEnPijptabak_55&amp;k=Perioden&amp;r=Topics</t>
  </si>
  <si>
    <t>2016-01-15T02:00:00</t>
  </si>
  <si>
    <t>https://opendata.cbs.nl/ODataFeed/OData/37166/TableInfos(0)</t>
  </si>
  <si>
    <t>Verkiezingsuitslag en zetelverdeling Tweede Kamer, 1981</t>
  </si>
  <si>
    <t>Verkiezingsuitslag Tweede Kamer, 1981</t>
  </si>
  <si>
    <t>37166</t>
  </si>
  <si>
    <t>2001-12-14T10:53:00</t>
  </si>
  <si>
    <t>26 mei 1981</t>
  </si>
  <si>
    <t xml:space="preserve">
Deze publicatie geeft informatie over uitgebrachte geldige stemmen en zetelverdeling met betrekking tot de verkiezing van de Tweede Kamer der Staten-Generaal, 26 mei 1981.
Gegevens beschikbaar over 26 mei 1981.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26 mei 1981._x000D_
_x000D_
_x000D_
Gegevens beschikbaar over 26 mei 1981.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18 jaar. Voor het passief kiesrecht dient men minstens 25 jaar te zijn._x000D_
Voor de verkiezing van de Tweede Kamer der Staten-Generaal zijn alle personen met de Nederlandse nationaliteit en woonachtig in Nederland in principe kiesgerechtigd. Tevens kiesgerechtigd zijn Nederlanders woonachtig in het buitenland en werkzaam in Nederlandse openbare dienst.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09') or (Partij eq '10') or (Partij eq '11') or (Partij eq '12') or (Partij eq '13') or (Partij eq '14') or (Partij eq '15') or (Partij eq '16') or (Partij eq '17') or (Partij eq '18') or (Partij eq '19') or (Partij eq '20') or (Partij eq '21') or (Partij eq '22') or (Partij eq '23') or (Partij eq '24') or (Partij eq '25') or (Partij eq '26') or (Partij eq '27') or (Partij eq '28'))&amp;$select=Partij, GeldigeStemmen_1, InVanTotaalGeldigeStemmen_2, Totaal_3, Mannen_4, Vrouwen_5&amp;k=Topics&amp;r=Partij</t>
  </si>
  <si>
    <t>https://opendata.cbs.nl/ODataFeed/OData/37137emi/TableInfos(0)</t>
  </si>
  <si>
    <t>Openbare emissies op de Nederlandse kapitaalmarkt 2001-2016</t>
  </si>
  <si>
    <t>Aand. oblig.; openbare emissie 2001-2016</t>
  </si>
  <si>
    <t>37137emi</t>
  </si>
  <si>
    <t>Type effect, emittent, type uitgifte, inschrijvings-en stortingsdatum, 
looptijd, rentevergoeding, koers uitgifte, emissierendement en -bedrag.</t>
  </si>
  <si>
    <t>2001 januari - 2016 augustus</t>
  </si>
  <si>
    <t xml:space="preserve">
In deze tabel vindt u cijfers over gegevens over uitgifte (emissie) van aan delen en obligaties door Nederlandse ondernemingen en overheid(sinstellingen).
In de tabel wordt (indien van toepassing) per emissie de volgende gegevens weergegeven:
- Type effect emissie
- Emmittent
- Type uitgifte
- Inschrijvingsdatum
- Stortingsdatum
- Gemiddelde looptijd obligaties
- Rentevergoeding obligaties
- Koers van uitgifte obligaties
- Koers van uitgifte aandelen
- Nominaal bedrag obligaties
- Valuta emissie
- Emissie rendement obligaties
- Emissie bedrag
Gegevens beschikbaar van januari 2001 tot en met augustus 2016.
Status van de cijfers:
Alle cijfers zijn bij eerste publicatie voorlopig. Het definitieve cijfer wordt vastgesteld aan het einde van de maand volgend op de publicatiedatum. Als er zich toch wijzigingen voordoen is dit het gevolg van het beschikbaar komen van nieuwe of geactualiseerde gegevens.
Aangezien deze tabel is stopgezet, worden de gegevens niet meer definitief gemaakt.
Wijzigingen per 28 oktober 2016:
Geen, deze tabel is stopgezet.
Wanneer komen er nieuwe cijfers?
Niet van toepassing.
Door het wegvallen van financiering komen voor deze statistiek geen nieuwe gegevens meer beschikbaar vanaf 1 september 2016. Voor meer informatie zie de link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gegevens over uitgifte (emissie) van aan delen en obligaties door Nederlandse ondernemingen en overheid(sinstellingen)._x000D_
_x000D_
In de tabel wordt (indien van toepassing) per emissie de volgende gegevens weergegeven:_x000D_
- Type effect emissie_x000D_
- Emmittent_x000D_
- Type uitgifte_x000D_
- Inschrijvingsdatum_x000D_
- Stortingsdatum_x000D_
- Gemiddelde looptijd obligaties_x000D_
- Rentevergoeding obligaties_x000D_
- Koers van uitgifte obligaties_x000D_
- Koers van uitgifte aandelen_x000D_
- Nominaal bedrag obligaties_x000D_
- Valuta emissie_x000D_
- Emissie rendement obligaties_x000D_
- Emissie bedrag_x000D_
_x000D_
Gegevens beschikbaar van januari 2001 tot en met augustus 2016._x000D_
_x000D_
Status van de cijfers:_x000D_
Alle cijfers zijn bij eerste publicatie voorlopig. Het definitieve cijfer wordt vastgesteld aan het einde van de maand volgend op de publicatiedatum. Als er zich toch wijzigingen voordoen is dit het gevolg van het beschikbaar komen van nieuwe of geactualiseerde gegevens._x000D_
Aangezien deze tabel is stopgezet, worden de gegevens niet meer definitief gemaakt._x000D_
_x000D_
Wijzigingen per 28 oktober 2016:_x000D_
Geen, deze tabel is stopgezet._x000D_
_x000D_
Wanneer komen er nieuwe cijfers?_x000D_
Niet van toepassing._x000D_
Door het wegvallen van financiering komen voor deze statistiek geen nieuwe gegevens meer beschikbaar vanaf 1 september 2016. Voor meer informatie zie de link in paragraaf 3._x000D_
_x000D_
2. DEFINITIES EN VERKLARING VAN SYMBOLEN_x000D_
_x000D_
Definities:_x000D_
_x000D_
Aandeel:_x000D_
Een aandeel wordt door een onderneming uitgegeven om aan kapitaal te komen. De bezitter van een aandeel heeft recht op een (evenredig) deel in de zeggenschap van de betreffende onderneming en de uitgekeerde winst (dividend)._x000D_
_x000D_
Obligatie:_x000D_
Een obligatie is een schuldbewijs voor een lening die door een onderneming of overheid(sinstelling) wordt aangegaan om kapitaal te vergaren._x000D_
_x000D_
Openbare emissie:_x000D_
Bij een openbare emissie geeft een Nederlandse onderneming of overheid(sinstelling) nieuwe aandelen of obligaties uit. Kopers kunnen hun interesse kenbaar maken door zich in te schrijven op deze aandelen of obligaties. Dit gebeurt via een openbare inschrijving waarvan de voorwaarden bekend worden gemaakt door middel van een prospectus en/of advertentie. Op basis van de hoeveelheid inschrijvingen worden de aandelen of obligaties aan de geïnteresseerde kopers toegewezen._x000D_
_x000D_
Herplaatsing:_x000D_
Bij herplaatsing is er sprake van de uitgifte van bestaande aandelen. Ook deze worden verkocht via een openbare inschrijv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Niet van toepassing.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aandelen-obligaties-openbare-emissies"&gt;Aandelen obligaties; openbare emissies&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filter=((Perioden eq '2016X350') or (Perioden eq '2016X351') or (Perioden eq '2016X352') or (Perioden eq '2016X353'))&amp;$select=Perioden, TypeEffectEmissie_1, Emittent_2, TypeUitgifte_3, Inschrijvingsdatum_4, Stortingsdatum_5, GemiddeldeLooptijdObligaties_6, RentevergoedingObligaties_7, KoersVanUitgifteObligaties_8, KoersVanUitgifteAandelen_9, NominaalBedragEmissie_10, ValutaEmissie_11, EmissieRendementObligaties_12, EmissieBedrag_13&amp;k=Topics&amp;r=Perioden</t>
  </si>
  <si>
    <t>https://opendata.cbs.nl/ODataFeed/OData/03727/TableInfos(0)</t>
  </si>
  <si>
    <t>2012-07-27T02:00:00+02:00</t>
  </si>
  <si>
    <t>Misdrijven; opgelegde straffen en maatregelen, 1994-2010</t>
  </si>
  <si>
    <t>Misdrijven; opgelegde straffen,1994-2010</t>
  </si>
  <si>
    <t>03727</t>
  </si>
  <si>
    <t xml:space="preserve">Sancties opgelegd door de rechter naar kenmerken van deze sancties,
soort delict, soort verdachte en leeftijd verdachte. </t>
  </si>
  <si>
    <t>2012-07-27T02:00:00</t>
  </si>
  <si>
    <t xml:space="preserve">1994 - 2010. </t>
  </si>
  <si>
    <t xml:space="preserve">
Deze tabel is stopgezet per 27-07-2012 en voortgezet als Misdrijven; opgelegde straffen en maatregelen. Zie ook paragraaf 3. De reden van stopzetting is de invoering van de Standaardclassificatie Misdrijven 2010.
In deze tabel wordt een overzicht gegeven van het aantal sancties dat door de rechter in eerste aanleg is opgelegd. Het aantal sancties wordt onderverdeeld naar de soort sanctie en enkele kenmerken daarvan, zoals hoogte van een geldboete en duur van een vrijheidsstraf. 
In de tabel zijn deze gegevens uit te splitsen naar de volgende kenmerken:
- soort misdrijf;
- soort verdachte;
- leeftijdscategorie verdachte.
De cijfers in de tabel zijn afgerond op vijftallen.
Gegevens beschikbaar vanaf: 1994.
Frequentie: jaarlijks
Status van de cijfers: 
De cijfers over het laatste verslagjaar zijn voorlopige cijfers, de overige cijfers in deze tabel zijn definitieve cijfers.
Wanneer komen er nieuwe cijfers? 
Deze tabel is stopgezet per 27-07-2012.
</t>
  </si>
  <si>
    <t>INHOUDSOPGAVE_x000D_
_x000D_
1. Toelichting_x000D_
2. Definities en verklaring van symbolen _x000D_
3. Koppelingen naar relevante tabellen en artikelen _x000D_
4. Bronnen en methoden_x000D_
5. Meer informatie_x000D_
_x000D_
_x000D_
1. TOELICHTING_x000D_
_x000D_
Deze tabel is stopgezet per 27-07-2012 en voortgezet als Misdrijven; opgelegde straffen en maatregelen. Zie ook paragraaf 3. De reden van stopzetting is de invoering van de Standaardclassificatie Misdrijven 2010._x000D_
_x000D_
In deze tabel wordt een overzicht gegeven van het aantal sancties dat door de rechter in eerste aanleg is opgelegd. Het aantal sancties wordt onderverdeeld naar de soort sanctie en enkele kenmerken daarvan, zoals hoogte van een geldboete en duur van een vrijheidsstraf. _x000D_
In de tabel zijn deze gegevens uit te splitsen naar de volgende kenmerken:_x000D_
- soort misdrijf;_x000D_
- soort verdachte;_x000D_
- leeftijdscategorie verdachte._x000D_
De cijfers in de tabel zijn afgerond op vijftallen._x000D_
_x000D_
Gegevens beschikbaar vanaf: 1994._x000D_
Frequentie: jaarlijks_x000D_
_x000D_
Status van de cijfers: _x000D_
De cijfers over het laatste verslagjaar zijn voorlopige cijfers, de overige cijfers in deze tabel zijn definitieve cijfers._x000D_
_x000D_
Wanneer komen er nieuwe cijfers? _x000D_
Deze tabel is stopgezet per 27-07-2012._x000D_
_x000D_
_x000D_
2. DEFINITIES EN VERKLARING VAN SYMBOLEN_x000D_
_x000D_
Afdoening strafzaak door de rechter:_x000D_
Een afdoening door de rechter is een eindbeslissing van de rechter in de vorm van schuldigverklaring, vrijspraak, ontslag van alle rechtsvervolging of een van de overige einduitspraken._x000D_
_x000D_
Eindbeslissing:_x000D_
Een eindbeslissing is een uitspraak door de rechter in een strafzaak, waarmee deze voor die rechter is beëindigd. Zie ook: afdoening strafzaak door de rechter._x000D_
_x000D_
Leeftijd verdachte:_x000D_
De leeftijd van de verdachte is de leeftijd op het moment van het plegen van het strafbare feit. Dit is het aantal hele jaren dat op de laatste verjaardag van een persoon is verstreken sinds de geboortedatum._x000D_
_x000D_
Misdrijf:_x000D_
Een misdrijf is een strafbaar feit van de zware soort, als zodanig aangeduid in de strafwetten. Berechting van een misdrijf in eerste aanleg gebeurt in de meeste gevallen door de rechtbank._x000D_
_x000D_
Natuurlijk persoon:_x000D_
Een natuurlijk persoon is een mens (individu) als onderwerp van de rechtspraak._x000D_
_x000D_
Officier van justitie:_x000D_
Een officier van justitie is een vertegenwoordiger van het openbaar ministerie met als taken:_x000D_
- het gezag voeren over of direct leiding geven aan onderzoeken van de politie,_x000D_
- beoordelen of zaken aan de rechter worden voorgelegd,_x000D_
- optreden als openbare aanklager bij de berechting van strafzaken,_x000D_
- uitvoeren van de uitspraken van de rechter._x000D_
_x000D_
Openbaar Ministerie (OM):_x000D_
Het Openbaar Ministerie (OM) is een overheidsorgaan met als taken: wetten te handhaven, strafbare feiten op te sporen en te vervolgen, strafvonnissen uit te voeren en de rechter te informeren voor zover de wet dat _x000D_
voorschrijft. Het OM bepaalt of een strafbaar feit wordt voorgelegd aan een rechter, of door het OM zelf wordt afgedaan met een transactie (voldoen aan bepaalde voorwaarden om strafvervolging te voorkomen) of een sepot (op_x000D_
beleidsmatige of technische gronden afzien van vervolging)._x000D_
_x000D_
Rechtbank:_x000D_
Een rechterlijke instantie die kennis neemt van alle zaken waarvoor in de wet geen andere rechter is aangewezen. _x000D_
_x000D_
Rechtbank in eerste aanleg:_x000D_
De volgens de wet eerst aangewezen rechterlijke instantie waar een zaak wordt behandeld._x000D_
_x000D_
Rechtbankstrafzaken:_x000D_
Rechtbankstrafzaken zijn de strafzaken die volgens de wet kunnen worden voorgelegd aan de sector strafrecht van de rechtbank. Het gaat dan meestal om misdrijven (ernstige strafbare feiten)._x000D_
_x000D_
Rechtspersoon:_x000D_
Een rechtspersoon is elke niet-natuurlijk persoon die in het recht als rechtssubject is erkend. Voorbeelden van rechtspersonen zijn Besloten Vennootschappen, Naamloze Vennootschappen, verenigingen en stichtingen._x000D_
_x000D_
Sanctie:_x000D_
Een sanctie is een straf of maatregel die is opgelegd in een strafzaak, zoals geldboete, gevangenisstraf, TBS en ontzegging van de rijbevoegdheid._x000D_
_x000D_
Soort verdachte:_x000D_
Het onderscheid of bij de verdachte sprake is van een rechtspersoon of een natuurlijk persoon. Natuurlijke personen worden verder onderscheiden naar geslacht.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 _x000D_
_x000D_
Die nieuwe tabel &lt;a href=" http://statline.cbs.nl/StatWeb/publication/?DM=SLNL&amp;PA=81538NED"&gt;Misdrijven; opgelegde straffen en maatregelen&lt;/a&gt;._x000D_
_x000D_
Gegevens over het aantal ingeschreven rechtbankstrafzaken en het aantal afgedane rechtbankstrafzaken door Openbaar Ministerie en rechter naar soort misdrijf, soort verdachte en leeftijd van de verdachte zijn te vinden in de tabel &lt;a href="https://statline.cbs.nl/StatWeb/Table.asp?STB=G1,G2,G3&amp;LA=nl&amp;DM=SLNL&amp;PA=37298&amp;HDR=T"&gt;Misdrijven; vervolging en berechting&lt;/a&gt;_x000D_
Gegevens over de aantallen ingeschreven en afgedane rechtbankstrafzaken uitgesplitst naar 25 grote gemeenten en kenmerken van de gemeente waarin het misdrijf is gepleegd (gemeentegrootteklasse en stedelijkheid), soort misdrijf en soort beslissing zijn te vinden in de tabellen &lt;a href="https://statline.cbs.nl/StatWeb/Table.asp?STB=G1,G2,G3,G4&amp;LA=nl&amp;DM=SLNL&amp;PA=37639&amp;HDR=T" &gt;Misdrijven; ingeschreven strafzaken naar grote gemeenten&lt;/a&gt;_x000D_
&lt;a href="https://statline.cbs.nl/StatWeb/Table.asp?STB=G1,G2,G3&amp;LA=nl&amp;DM=SLNL&amp;PA=37604&amp;HDR=T"_x000D_
&gt;Misdrijven; afdoening door het Openbaar Ministerie naar grote gemeenten &lt;/a&gt;&lt;a _x000D_
href="https://statline.cbs.nl/StatWeb/Table.asp?STB=G1,G2,G3&amp;LA=nl&amp;DM=SLNL&amp;PA=37959&amp;HDR=T"_x000D_
&gt;Misdrijven; berechting in eerste aanleg naar grote gemeenten&lt;/a&gt;_x000D_
Gegevens over het aantal rechtbankstrafzaken dat is afgedaan door het Openbaar Ministerie uitgesplitst naar soort misdrijf, soort verdachte, leeftijd van de verdachte en wijze van afdoening zijn te vinden in de tabel_x000D_
&lt;a href="https://statline.cbs.nl/StatWeb/Table.asp?STB=G1,G2,G3,G4&amp;LA=nl&amp;DM=SLNL&amp;PA=37703&amp;HDR=T"_x000D_
&gt;Misdrijven; afdoening door het Openbaar Ministerie&lt;/a&gt; Gegevens over het aantal rechtbankstrafzaken dat is afgedaan door de rechter in eerste aanleg uitgesplitst naar soort misdrijf, eindbeslissing, soort rechter, soort vonnis, soort verdachte en leeftijd van de verdachte zijn te vinden in de tabel &lt;a _x000D_
href="https://statline.cbs.nl/StatWeb/Table.asp?STB=G1,G2,G3,G4&amp;LA=nl&amp;DM=SLNL&amp;PA=37961&amp;HDR=T"_x000D_
&gt;Misdrijven; berechting in eerste aanleg&lt;/a&gt; _x000D_
 _x000D_
_x000D_
4. BRONNEN EN METHODEN_x000D_
_x000D_
Een korte beschrijving van het onderzoek waarop deze tabel is gebaseerd is te vinden bij:_x000D_
&lt;a href="https://www.cbs.nl/NR/exeres/6FA0008F-6A99-424E-A3C6-0119B4BA78A8" &gt;Methodenbeschrijving strafrechtspraak&lt;/a&gt;_x000D_
_x000D_
Het soort misdrijf wordt gepresenteerd volgens de &lt;a href="https://www.cbs.nl/NR/exeres/ED8FAA6A-D1DC-47EE-8A44-F32AA955D202"&gt; Standaard Classificatie Misdrijven 1993&lt;/a&gt; _x000D_
&lt;a href="https://www.cbs.nl/NR/exeres/511134DE-382F-4791-B68D-F03700E74E31" &gt;Toelichting op de Standaard Classificatie Misdrijven 1993&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SoortMisdrijf eq '  0')) and ((SoortVerdachte eq '9')) and ((LeeftijdVerdachte eq '17')) and ((Perioden eq '2000JJ00') or (Perioden eq '2001JJ00') or (Perioden eq '2002JJ00') or (Perioden eq '2003JJ00') or (Perioden eq '2004JJ00') or (Perioden eq '2005JJ00') or (Perioden eq '2006JJ00') or (Perioden eq '2007JJ00') or (Perioden eq '2008JJ00') or (Perioden eq '2009JJ00') or (Perioden eq '2010JJ00'))&amp;$select=SoortMisdrijf, SoortVerdachte, LeeftijdVerdachte, Perioden, TotaalOpgelegdeSancties_1, GeldboeteOnvoorwaardelijk_2, GeldboeteGedeeltelijkOnvoorwaardelijk_3, GevangenisstrafOnvoorwaardelijk_5, GevangenisstrafGedeeltelijkOnvoorw_6, JeugddetentieOnvoorwaardelijk_8, JeugddetentieGedeeltelijkOnvoorw_9, Werkstraf_11, Leerstraf_12&amp;t=SoortMisdrijf,SoortVerdachte,LeeftijdVerdachte&amp;r=Topics,Perioden</t>
  </si>
  <si>
    <t>https://opendata.cbs.nl/ODataFeed/OData/37174ned/TableInfos(0)</t>
  </si>
  <si>
    <t>2007-02-13T11:26:00+01:00</t>
  </si>
  <si>
    <t>Prognose bevolking; kerncijfers vruchtbaarheid, 2006 - 2050</t>
  </si>
  <si>
    <t>Geboorte; kerncijfers 1935-2020</t>
  </si>
  <si>
    <t>37174ned</t>
  </si>
  <si>
    <t>Kinderloze vrouwen en vrouwen met kinderen, leeftijd moeder
bij geboorte eerste kind</t>
  </si>
  <si>
    <t>2007-02-13T11:26:00</t>
  </si>
  <si>
    <t>Geboortegeneratie 1935 - 2020.</t>
  </si>
  <si>
    <t xml:space="preserve">
Deze tabel bevat cijfers over:
Gemiddeld aantal kinderen per vrouw per geboortegeneratie.
Percentage vrouwen naar kindertal per geboortegeneratie.
Gemiddelde leeftijd van de moeder bij de geboorte van het eerste 
kind per geboortegeneratie.
Gegevens beschikbaar vanaf: geboortegeneraties 1935-2020
Frequentie: stopgezet per 18 december 2008
Status van de cijfers
De geboortegeneraties 1935-1955 zijn volledig gebaseerd op waarnemingen.
De geboortegeneraties vanaf 1956 zijn gebaseerd op waarnemingen en 
prognosecijfers.
Wijzigingen ten opzichte van de vorige versie
13 december 2006.
De prognose is bijgesteld op basis van de meest recente inzichten, de 
prognoseperiode loopt nu van 2006 tot 2050.
Wanneer komen er nieuwe cijfers?
In december 2008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Gemiddeld aantal kinderen per vrouw per geboortegeneratie._x000D_
Percentage vrouwen naar kindertal per geboortegeneratie._x000D_
Gemiddelde leeftijd van de moeder bij de geboorte van het eerste _x000D_
kind per geboortegeneratie._x000D_
_x000D_
Gegevens beschikbaar vanaf: geboortegeneraties 1935-2020_x000D_
Frequentie: stopgezet per 18 december 2008_x000D_
_x000D_
Status van de cijfers_x000D_
De geboortegeneraties 1935-1955 zijn volledig gebaseerd op waarnemingen._x000D_
De geboortegeneraties vanaf 1956 zijn gebaseerd op waarnemingen en _x000D_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bevolkingsprognose uit. _x000D_
_x000D_
2. DEFINITIES EN VERKLARING VAN SYMBOLEN_x000D_
_x000D_
Geboortegeneraties_x000D_
Jaar van geboorte van de vrouw._x000D_
_x000D_
Gemiddeld kindertal per vrouw_x000D_
Totaal aantal kinderen dat vrouwen van de gekozen geboortegeneratie_x000D_
gemiddeld hebben gekregen of naar verwachting zullen krijgen. _x000D_
_x000D_
Gemiddelde leeftijd van de moeder bij de geboorte van het eerste kind_x000D_
Het gemiddelde van de leeftijden van de moeders in de gekozen _x000D_
geboortegeneratie bij de geboorte van hun eerste kind.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GeboorteGeneratie eq '1935') or (GeboorteGeneratie eq '1940') or (GeboorteGeneratie eq '1950') or (GeboorteGeneratie eq '1960') or (GeboorteGeneratie eq '1970') or (GeboorteGeneratie eq '1980') or (GeboorteGeneratie eq '1990') or (GeboorteGeneratie eq '2000') or (GeboorteGeneratie eq '2010') or (GeboorteGeneratie eq '2020'))&amp;$select=GeboorteGeneratie, GemiddeldKindertalPerVrouw_1, KinderlozeVrouwen_2, VrouwenMet1Kind_3, VrouwenMet2Kind_4, VrouwenMet3OfMeerKinderen_5, LeeftijdMoederBijGeboorte1eKind_6&amp;k=Topics&amp;r=GeboorteGeneratie</t>
  </si>
  <si>
    <t>https://opendata.cbs.nl/ODataFeed/OData/37167/TableInfos(0)</t>
  </si>
  <si>
    <t>Beroep op rechtshulp en reden beroep naar achtergrondkenmerken, 1997-2004</t>
  </si>
  <si>
    <t>Beroep op rechtshulp naar kenmerken</t>
  </si>
  <si>
    <t>37167</t>
  </si>
  <si>
    <t>Beroep op rechtshulp en reden voor rechtshulp; geslacht, leeftijd, 
onderwijsniveau, sociale groep, positie in huishouden, stedelijkheid.</t>
  </si>
  <si>
    <t>2009-10-30T02:00:00</t>
  </si>
  <si>
    <t xml:space="preserve">
In deze publicatie is het percentage bevolking van 18 jaar en ouder dat een beroep op rechtshulp heeft gedaan, voor de jaren 1997-2004 uitgesplitst naar achtergrondkenmerken, zoals geslacht, leeftijd, opleidingsniveau, samenstelling huishouden, sociaal economische groep, stedelijkheid, en slachtofferschap van veel voorkomende criminaliteit.
Gegevens beschikbaar voor de jaren 1997-2004
Wijziging per 10 januari 2017:
Tabel is stopgezet.
Wanneer komen er nieuwe cijfers?
Stopgezet.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In deze publicatie is het percentage bevolking van 18 jaar en ouder dat een beroep op rechtshulp heeft gedaan, voor de jaren 1997-2004 uitgesplitst naar achtergrondkenmerken, zoals geslacht, leeftijd, opleidingsniveau, samenstelling huishouden, sociaal economische groep, stedelijkheid, en slachtofferschap van veel voorkomende criminaliteit._x000D_
_x000D_
Gegevens beschikbaar voor de jaren 1997-2004_x000D_
_x000D_
Wijziging per 10 januari 2017:_x000D_
Tabel is stopgezet.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Naast deze publicatie is nog een StatLine-publicatie beschikbaar over rechtshulp: _x000D_
&lt;a _x000D_
href="https://statline.cbs.nl/StatWeb/Table.asp?STB=G1&amp;LA=nl&amp;DM=SLNL&amp;PA=37760&amp;D1=a&amp;HDR=T"&gt;Rechtshulp; vraag en reden, 1992-2004&lt;/a&gt;: In deze publicatie is een tijdreeks voor de jaren 1992-2004 opgenomen over het percentage inwoners van 18 jaar en ouder dat een beroep op rechtshulp heeft gedaan._x000D_
_x000D_
4. BESCHRIJVING VAN HET ONDERZOEK_x000D_
_x000D_
De gepresenteerde cijfers zijn gebaseerd op vragen naar beroep op rechtskundige instanties en naar problemen met mogelijke rechtskundige implicaties in het Permanent Onderzoek Leefsituatie (POLS) van het Centraal Bureau voor de Statistiek. In POLS, dat in de jaren 1997-2004 operationeel was, zijn de vroeger afzonderlijk gehouden enquêtes rondom de verschillende onderwerpen over de leefsituatie samengevoegd tot een geïntegreerd systeem van leefsituatieonderzoeken. POLS kende een modulaire opbouw. In de basisvragenlijst werden kernvragen gesteld over de belangrijkste aspecten van de leefsituatie. In de vervolgmodules werd dieper ingegaan op afzonderlijke aspecten. De vragen naar beroep op rechtskundige instanties en naar problemen met mogelijke rechtskundige implicaties kwamen in POLS aan de orde in de beide vervolgmodules Recht en Participatie (REP) en Recht en Milieu (REM)._x000D_
_x000D_
De cijfers in deze publicatie hebben betrekking op de bevolking van 18 jaar en ouder, tenzij anders vermeld. Weergegeven is telkens het percentage in de betreffende groep dat sinds 1 januari van het voorgaande kalenderjaar een beroep op een instantie heeft gedaan. _x000D_
_x000D_
Het POLS is een steekproefonderzoek en de resultaten van steekproefonderzoek zijn altijd een schatting van de (meestal onbekende) waarden in de werkelijke populatie. Bij de interpretatie van de gegevens dient rekening gehouden te worden met onnauwkeurigheidsmarges bij de steekproefuitkomsten._x000D_
_x000D_
Meer informatie over de opzet van POLS, steekproefaantallen en onnauwkeurigheidsmarges is terug te vinden in &lt;a href="https://www.cbs.nl/nl-NL/menu/themas/veiligheid-recht/methoden/dataverzameling/korte-onderzoeksbeschrijvingen/korte-onderzoeksbeschrijving-pols-onderdeel-recht.htm"&gt;POLS-Recht&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t>
  </si>
  <si>
    <t>$filter=((Achtergrondkenmerken eq '10 ') or (Achtergrondkenmerken eq '11 ') or (Achtergrondkenmerken eq '12 ')) and ((Perioden eq '1997JJ00') or (Perioden eq '1998JJ00') or (Perioden eq '1999JJ00') or (Perioden eq '2000JJ00') or (Perioden eq '2001JJ00') or (Perioden eq '2002JJ00') or (Perioden eq '2003JJ00') or (Perioden eq '2004JJ00'))&amp;$select=Achtergrondkenmerken, Perioden, RechtshulpTotaal_1, Advocaat_2, BureauVoorRechtshulp_3, SemiParticuliereOrganisatie_4, Notaris_5, Werk_6, Uitkering_7, Huurhuis_8, EigenHuis_9, Verbintenissen_10, Familiezaken_11, OndervondenDelicten_12, OverigeRedenen_13&amp;k=Topics&amp;r=Achtergrondkenmerken,Perioden</t>
  </si>
  <si>
    <t>https://opendata.cbs.nl/ODataFeed/OData/37175ned/TableInfos(0)</t>
  </si>
  <si>
    <t>2006-12-15T11:12:00+01:00</t>
  </si>
  <si>
    <t>Prognose allochtonen; kerncijfers, 2006 - 2050</t>
  </si>
  <si>
    <t>Allochtonen; kerncijfers 2006-2050</t>
  </si>
  <si>
    <t>37175ned</t>
  </si>
  <si>
    <t>Kerncijfers allochtonen op 1 januari, levendgeborenen 
en migratie naar herkomstgroepering.</t>
  </si>
  <si>
    <t>2006-12-15T11:12:00</t>
  </si>
  <si>
    <t>Prognose 2006 - 2050</t>
  </si>
  <si>
    <t xml:space="preserve">
Deze tabel bevat landelijke cijfers over de prognose van de allochtone
bevolking, de levendgeborenen uit eerste generatie moeders en de 
buitenlandse migratie van eerste generatie allochtonen.
Gegevens beschikbaar vanaf: 2006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In december 2008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cijfers over de prognose van de allochtone_x000D_
bevolking, de levendgeborenen uit eerste generatie moeders en de _x000D_
buitenlandse migratie van eerste generatie allochtonen._x000D_
_x000D_
Gegevens beschikbaar vanaf: 2006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allochtonenprognose uit.  _x000D_
_x000D_
2. DEFINITIES EN VERKLARING VAN SYMBOLEN_x000D_
_x000D_
Allochtoon_x000D_
Persoon van wie ten minste één ouder in het buitenland is geboren._x000D_
_x000D_
Levendgeborenen_x000D_
Kinderen die na geboorte enig teken van leven hebben vertoond, ongeacht de_x000D_
zwangerschapsduur.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Buitenlandse migratie_x000D_
Personen die zich in Nederland vestigen (immigratie) of inwoners die _x000D_
Nederland verlaten om zich buiten Nederland te vestigen (emigratie). _x000D_
Niet-gemelde buitenlandse migratie wordt verantwoord in de statistiek _x000D_
van de administratieve correcties.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6JJ00') or (Perioden eq '2010JJ00') or (Perioden eq '2020JJ00') or (Perioden eq '2030JJ00') or (Perioden eq '2040JJ00') or (Perioden eq '2050JJ00'))&amp;$select=Perioden, Totaal1eEn2eGeneratie_1, k_1eGeneratie_2, k_2eGeneratie_3, Totaal1eEn2eGeneratie_4, k_1eGeneratie_5, k_2eGeneratie_6, Totaal1eEn2eGeneratie_7, k_1eGeneratie_8, k_2eGeneratie_9, MoederNietWesters_10, MoederWesters_11, NietWesterseAllochtonen_12, WesterseAllochtonen_13, NietWesterseAllochtonen_14, WesterseAllochtonen_15, NietWesterseAllochtonen_16, WesterseAllochtonen_17&amp;k=Topics&amp;r=Perioden</t>
  </si>
  <si>
    <t>https://opendata.cbs.nl/ODataFeed/OData/37179pfd/TableInfos(0)</t>
  </si>
  <si>
    <t>2017-12-08T02:00:00+01:00</t>
  </si>
  <si>
    <t>Pensioenfondsen; deelnemers en premies 1997-2015</t>
  </si>
  <si>
    <t>Pensioenf; deelnemers, premies 1997-2015</t>
  </si>
  <si>
    <t>37179pfd</t>
  </si>
  <si>
    <t>Aantal pensioenfondsen en deelnemers, ontvangen premies, 
naar type pensioenfonds.</t>
  </si>
  <si>
    <t>2017-10-16T02:00:00</t>
  </si>
  <si>
    <t>1997 - 2015</t>
  </si>
  <si>
    <t xml:space="preserve">
In deze tabel is een specificatie van het aantal deelnemers aan de pensioenfondsen aan het einde van het jaar opgenomen. In het tweede deel van de tabel staat een specificatie van de pensioenpremies in een jaar naar betalingsfreqentie en naar premiebetaler.
Gegevens beschikbaar van 1997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is een specificatie van het aantal deelnemers aan de pensioenfondsen aan het einde van het jaar opgenomen. In het tweede deel van de tabel staat een specificatie van de pensioenpremies in een jaar naar betalingsfreqentie en naar premiebetaler._x000D_
_x000D_
Gegevens beschikbaar van 1997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Het totaal van de specificatie van de premies sluit aan op de premies, die de pensioenfondsen verantwoorden in hun resultatenrekening: &lt;a href="https://statline.cbs.nl/StatWeb/publication/?DM=SLNL&amp;PA=7118shfo"&gt;Pensioenfondsen; resultatenrekening en balans 1987-2015&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12467422114&amp;graphtype=Table&amp;r=Topics,Perioden&amp;k=Pensioenfondsen</t>
  </si>
  <si>
    <t>$filter=((Pensioenfondsen eq '100') or (Pensioenfondsen eq '110') or (Pensioenfondsen eq '120') or (Pensioenfondsen eq '130')) and ((Perioden eq '2012JJ00') or (Perioden eq '2013JJ00') or (Perioden eq '2014JJ00') or (Perioden eq '2015JJ00'))&amp;$select=Pensioenfondsen, Perioden, AantalPensioenfondsen_1, TotaalDeelnemers_2, ActieveDeelnemers_3, GewezenDeelnemers_4, TotaalPensioentrekkenden_5, PremiesTotaalEigenRekening_10, PremiesHerverzekering_15</t>
  </si>
  <si>
    <t>2017-12-08T02:00:00</t>
  </si>
  <si>
    <t>https://opendata.cbs.nl/ODataFeed/OData/37181/TableInfos(0)</t>
  </si>
  <si>
    <t>Verdeling personeelskosten bij transportbedrijven, 1999</t>
  </si>
  <si>
    <t>Transport; personeelskosten, 1999</t>
  </si>
  <si>
    <t>37181</t>
  </si>
  <si>
    <t xml:space="preserve">Personeelskosten transportbedrijven; SBI; verdeling van de 
personeelskosten voor 26 branches in de transportsector. </t>
  </si>
  <si>
    <t>Personeelskosten transportbedrijven; SBI; verdeling van de 
personeelskosten voor 26 branches in de transportsector. 
1999
Gewijzigd op 19 november 2001.
Verschijningsfrequentie: Stopgezet.</t>
  </si>
  <si>
    <t xml:space="preserv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182/TableInfos(0)</t>
  </si>
  <si>
    <t>2003-05-07T13:40:00+02:00</t>
  </si>
  <si>
    <t>Schoolloopbanen (VOCL)</t>
  </si>
  <si>
    <t>37182</t>
  </si>
  <si>
    <t>Onderwijspositie schooljaar 2000/'01, opleidingsniveau ouders,
woongebied, sociaal milieu en toetscore van brugklasleerlingen.</t>
  </si>
  <si>
    <t>2003-05-07T13:40:00</t>
  </si>
  <si>
    <t>1989, 1993 en 1999</t>
  </si>
  <si>
    <t>Onderwijspositie schooljaar 2000/'01, opleidingsniveau ouders,
woongebied, sociaal milieu en toetscore van brugklasleerlingen.
1989, 1993 en 1999
Gewijzigd op 07 mei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De gegevens in deze publicatie hebben betrekking op de onderwijspositie van_x000D_
de leerlingen in het schooljaar 2000/2001 uit de laatste drie nog lopende _x000D_
cohorten: VOCL 1989, 1993 en 1999 (Voortgezet Onderwijs Cohort Leerlingen)._x000D_
Voor leerlingen die in 1989 gestart zijn in de brugklas betekent dit dat de_x000D_
gegevens betrekking hebben op de stand na 11 jaar. Voor leerlingen die _x000D_
gestart zijn in 1993 hebben de gegevens betrekking op de stand na 7 jaar._x000D_
Voor de leerlingen die gestart zijn in 1999 is dit de stand na één jaar._x000D_
Daarnaast bevat deze publicatie ook gegevens over het opleidingsniveau _x000D_
ouders, woongebied, sociaal-economische groep en toetscore van leerlingen _x000D_
bij de start van het cohort, naar cohortjaar, geslacht en herkomst._x000D_
 _x000D_
Gegevens beschikbaar vanaf: 1989 _x000D_
_x000D_
Publicatie is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3_x000D_
_x000D_
Bronvermelding is verplicht, verveelvoudiging voor eigen gebruik of intern _x000D_
gebruik is toegestaan.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_x000D_
4. BESCHRIJVING VAN HET ONDERZOEK_x000D_
_x000D_
Het schoolloopbaanonderzoek volgt een cohort leerlingen vanaf het eerste_x000D_
leerjaar in het voortgezet onderwijs tot twee jaar na het verlaten van het _x000D_
voltijdonderwijs. _x000D_
Tot nu toe zijn er vijf schoolloopbaanonderzoeken gestart, de eerste in _x000D_
1977 en de laatste in 1999, waarvan er drie nog lopen._x000D_
Deze onderzoeken worden uitgevoerd in opdracht van NWO en CBS, _x000D_
in samenwerking met GION. _x000D_
Ieder schoolloopbaanonderzoek bestaat uit een groep leerlingen die allen in_x000D_
hetzelfde jaar in de brugklas zaten. Het schoolloopbaanonderzoek geeft _x000D_
inzicht in diverse aspecten van het voorgezet onderwijs in Nederland. Er _x000D_
wordt aandacht besteed aan onderwijsprestaties en schoolloopbanen van _x000D_
leerlingen. Daarnaast komt de aansluiting van het voortgezet onderwijs op _x000D_
vervolgopleidingen en de arbeidsmarkt aan de orde. Hiermee wordt een grote _x000D_
bijdrage geleverd aan de evaluatie van het onderwijsbeleid, zoals de nieuwe_x000D_
leerwegen, het studiehuis en de basisvorming._x000D_
De gegevens in deze publicatie hebben betrekking op de onderwijspositie van_x000D_
de leerlingen in het schooljaar 1999/2000 uit de laatste drie nog lopende _x000D_
cohorten: VOCL 1989, 1993 en 1999 (Voortgezet Onderwijs Cohort Leerlingen)._x000D_
Voor leerlingen die in 1989 gestart zijn in de brugklas betekent dit dat de_x000D_
gegevens betrekking hebben op de stand na 11 jaar. _x000D_
Voor leerlingen die gestart zijn in 1993 hebben de gegevens betrek_x000D_
king op de stand na 6 jaar._x000D_
En voor de leerlingen die gestart zijn in 1999 is dit de stand na één jaar._x000D_
Op basis van de onderwijsloopbaan van de leerling is bepaald of deze nog op_x000D_
school zit, dan wel vertrokken is zonder diploma of zonder _x000D_
startkwalificatie. Een startkwalificatie staat gelijk aan een diploma _x000D_
in het secundair beroepsonderwijs (bol of bbl) op minimaal niveau 2 of een _x000D_
havo- of vwo-diploma._x000D_
In staat 1 worden de steekproefaantallen per herkomstgroep weergegeven. In _x000D_
1993 was de vertegenwoordiging van Marokkanen en Turken erg laag. Omdat _x000D_
percentages gebaseerd op kleine aantallen niet betrouwbaar zijn, worden ze _x000D_
niet in de publicatie weergegeven. In 1993 was ook de respons op de navraag_x000D_
naar de herkomst laag, waardoor voor een relatief groot deel van dit cohort_x000D_
de herkomst niet bekend is. Bij het interpreteren van de resultaten moet _x000D_
hiermee rekening worden gehouden. _x000D_
_x000D_
Staat 1. Steekproefaantallen_x000D_
    1989    Nederlander...................Jongens......8279_x000D_
    1989    Nederlander...................Meisjes......7736_x000D_
    1989    Antillianen/Surinamers......Jongens.........200_x000D_
    1989    Antillianen/Surinamers......Meisjes.........160_x000D_
    1989    Marokkanen 			Jongens		200_x000D_
    1989    Marokkanen 			Meisjes    	172_x000D_
    1989    Turken 			Jongens    	203_x000D_
    1989    Turken 			Meisjes    	165_x000D_
    1989    Anders 			Jongens    	625_x000D_
    1989    Anders 			Meisjes    	575_x000D_
    1989    Onbekend 			Jongens    	632_x000D_
    1989    Onbekend 			Meisjes    	577_x000D_
_x000D_
    1993    Nederlander 		Jongens   	7430_x000D_
    1993    Nederlander 		Meisjes   	7111_x000D_
    1993    Antillianen/Surinamers 	Jongens    	147_x000D_
    1993    Antillianen/Surinamers 	Meisjes    	163_x000D_
    1993    Marokkanen 			Jongens     	87_x000D_
    1993    Marokkanen 			Meisjes     	95_x000D_
    1993    Turken 			Jongens    	141_x000D_
    1993    Turken 			Meisjes    	150_x000D_
    1993    Anders 			Jongens    	550_x000D_
    1993    Anders 			Meisjes    	529_x000D_
    1993    Onbekend 			Jongens   	2092_x000D_
    1993    Onbekend 			Meisjes   	1836_x000D_
_x000D_
    1999    Nederlander 		Jongens   	7590_x000D_
    1999    Nederlander 		Meisjes   	7573_x000D_
    1999    Antillianen/Surinamers 	Jongens   	281_x000D_
    1999    Antillianen/Surinamers 	Meisjes    	309_x000D_
    1999    Marokkanen                  Jongens 	253_x000D_
    1999    Marokkanen 	                Meisjes    	212_x000D_
    1999    Turken 			Jongens    	232_x000D_
    1999    Turken 			Meisjes    	199_x000D_
    1999    Anders 			Jongens    	881_x000D_
    1999    Anders 			Meisjes    	933_x000D_
    1999    Onbekend 			Jongens    	456_x000D_
    1999    Onbekend 			Meisjes    	472_x000D_
_x000D_
_x000D_
Betrouwbaarheid van de gegevens_x000D_
_x000D_
De resultaten van steekproefonderzoek zijn altijd een schatting van de _x000D_
(meestal onbekende) waarden in de werkelijke populatie. De precisie van _x000D_
dergelijke schattingen kan worden aangegeven met het 95%-betrouw-_x000D_
baarheidsinterval._x000D_
Met zo'n interval wordt aangegeven dat bij veelvuldige herhaling van de _x000D_
steekproeftrekking het geschatte percentage tenminste 95 van de 100 keer _x000D_
een waarde binnen dit interval heeft. Hoe smaller het interval, des te _x000D_
preciezer de uitkomst. De grenzen van het 95%-betrouwbaarheidsinterval _x000D_
liggen niet altijd symmetrisch om de geschatte percentages heen. Daarom _x000D_
wordt onderscheid gemaakt tussen de linker- en de rechtermarge. In _x000D_
bijgaande staat 2 zijn de 95%-betrouwbaarheidsmarges vermeld bij gegeven _x000D_
aantallen respondenten, N (waarnemingen) en geschatte percentages. Voor _x000D_
percentages p groter dan 50% kan de regel met een percentage gelijk aan _x000D_
(100-p)% worden gebruikt, waarbij de linkermarge overgaat in de _x000D_
rechtermarge en omgekeerd. Voor niet vermelde aantallen waarnemingen en _x000D_
percentages kan eventueel worden geinterpoleerd of geëxtrapoleerd. De _x000D_
weergegeven grenzen gelden strikt genomen uitsluitend voor een enkelvoudige_x000D_
aselecte steekproef. Zij kunnen echter bij benadering ook voor het in dit _x000D_
onderzoek gehanteerde steekproefontwerp worden gebruikt. Bij vergelijking _x000D_
van percentages kan sprake zijn van significante verschillen. Een verschil _x000D_
wordt significant genoemd als het betrouwbaarheidsinterval van het ene _x000D_
percentage niet overlapt met het 95%-betrouwbaarheidsinterval van het _x000D_
andere percentage. In dat geval is er een kans van ten hoogste 5% dat het _x000D_
gevonden verschil door het toeval is veroorzaakt. _x000D_
Indien het aantal steekproefpersonen voor een bepaalde indelingscategorie _x000D_
kleiner is dan 100 worden in de StatLine-tabellen geen percentages _x000D_
gepresenteerd. De marges zijn dan te groot om nog van voldoende _x000D_
betrouwbare geschatte percentages te kunnen spreken._x000D_
_x000D_
Staat 2. 95%-Betrouwbaarheidsmarges bij gegeven aantal respondenten (N) en _x000D_
geschatte percentages_x000D_
_x000D_
N=....50...............100..............200............400..............800_x000D_
_x000D_
linker rechter linker rechter linker rechter linker rechter  linker rechter_x000D_
marge  marge   marge  marge   marge  marge   marge  marge    marge  marge_x000D_
_x000D_
0%  0     7,1    0      3,6     0      1,8     0      0,9      0      0,5_x000D_
1%  1     8      1      4,4     0,9    2,8     0,7    1,5      0,5    1_x000D_
2%  2     8,6    1,8    5       1,5    3       1,1    1,9      0,8    1,2_x000D_
3%  2,8   9,2    2,4    5,5     1,9    3,4     1,4    2,2      1      1,4_x000D_
4%  3,5   9,7    2,9    5,9     2,3    3,7     1,7    2,4      1,2    1,6_x000D_
5%  4,2  10,2    3,4    6,3     2,6    4       1,9    2,6      1,3    1,7_x000D_
6%  4,8  10,6    3,8    6,6     2,9    4,2     2,1    2,8      1,4    1,9_x000D_
7%  5,3  10,9    4,1    6,9     3,1    4,5     2,3    3        1,6    2_x000D_
8%  5,8  11,2    4,5    7,2     3,3    4,7     2,5    3,1      1,7    2,1_x000D_
9%  6,2  11,5    4,8    7,4     3,6    4,8     2,6    3,2      1,8    2,2_x000D_
10% 6,7  11,8    5,1    7,6     3,8    5       2,8    3,4      1,9    2,3_x000D_
15% 8,5  12,9    6,4    8,5     4,6    5,7     3,4    3,9      2,3    2,6_x000D_
20% 10   13,8    7,3    9,2     5,3    6,2     3,8    4,3      2,6    2,9_x000D_
25% 11,2 14,3    8,1    9,7     5,8    6,6     4,2    4,6      2,9    3,1_x000D_
30% 12,1 14,7    8,8   10       6,3    6,9     4,5    4,8      3,1    3,3_x000D_
35% 13   14,9    9,3   10,2     6,6    7,1     4,7    4,9      3,2    3,4_x000D_
40% 13,6 15      9,7   10,4     6,9    7,2     4,9    5        3,3    3,4_x000D_
45% 14,1 14,8   10     10,4     7,1    7,2     5      5,1      3,4    3,5_x000D_
50% 14,5 14,5   10,2   10,2     7,2    7,2     5,1    5,1      3,5    3,5_x000D_
_x000D_
_x000D_
N_x000D_
_x000D_
. 1 000 3 000 5 000 10 000 30 000_x000D_
_x000D_
Linker  rechter linker rechter linker rechter linker rechter linker rechter_x000D_
Marge   marge   marge  marge   marge  marge   marge  marge   marge  marge_x000D_
_x000D_
0%  0    0,4     0      0,1     0      0,1     0      0       0      0_x000D_
1%  0,5  0,8     0,3    0,4     0,2    0,3     0,2    0,2     0,1    0,1_x000D_
2%  0,7  1,1     0,5    0,6     0,4    0,4     0,3    0,3     0,2    0,2_x000D_
3%  0,9  1,3     0,6    0,7     0,4    0,5     0,3    0,4     0,2    0,2_x000D_
4%  1    1,4     0,7    0,8     0,5    0,6     0,4    0,4     0,2    0,2_x000D_
5%  1,2  1,5     0,8    0,8     0,6    0,6     0,4    0,5     0,3    0,3_x000D_
6%  1,3  1,6     0,8    0,9     0,6    0,7     0,5    0,5     0,3    0,3_x000D_
7%  1,4  1,8     0,9    1       0,7    0,7     0,5    0,5     0,3    0,3_x000D_
8%  1,5  1,8     1      1       0,7    0,8     0,5    0,6     0,3    0,3_x000D_
9%  1,6  1,9     1      1,1     0,8    0,8     0,6    0,6     0,3    0,3_x000D_
10% 1,7  2       1      1,1     0,8    0,9     0,6    0,6     0,4    0,4_x000D_
15% 2,1  2,3     1,3    1,3     1      1       0,7    0,7     0,4    0,4_x000D_
20% 2,4  2,6     1,4    1,5     1,1    1,1     0,8    0,8     0,5    0,5_x000D_
25% 2,6  2,8     1,5    1,6     1,2    1,2     0,9    0,9     0,5    0,5_x000D_
30% 2,8  2,9     1,6    1,7     1,3    1,3     0,9    0,9     0,5    0,5_x000D_
35% 2,9  3       1,7    1,7     1,3    1,3     0,9    1       0,5    0,5_x000D_
40% 3    3,1     1,7    1,8     1,3    1,4     1      1       0,6    0,6_x000D_
45% 3,1  3,1     1,8    1,8     1,4    1,4     1      1       0,6    0,6_x000D_
50% 3,1  3,1     1,8    1,8     1,4    1,4     1      1       0,6    0,6_x000D_
</t>
  </si>
  <si>
    <t>https://opendata.cbs.nl/ODataFeed/OData/03776mfo/TableInfos(0)</t>
  </si>
  <si>
    <t>2005-10-19T10:48:00+02:00</t>
  </si>
  <si>
    <t>Aandelen en obligaties effectenbeurs Amsterdam; dagcijfers,1980 - 2003</t>
  </si>
  <si>
    <t>Historie effectenbeurs Amsterdam</t>
  </si>
  <si>
    <t>03776mfo</t>
  </si>
  <si>
    <t>Koers - en herbeleggingsindices voor aandelen en beleggingsinstellingen;
koers- en herbeleggingsindices, rendementen en durations voor obligaties</t>
  </si>
  <si>
    <t>2005-10-19T10:48:00</t>
  </si>
  <si>
    <t>2 januari 1980 - 31 december 2003.</t>
  </si>
  <si>
    <t xml:space="preserve">
Gegevens beschikbaar: 
vanaf 2 januari 1980: koers- en herbeleggingsindex sectoren en 
bedrijfstakken. 
Vanaf 1987: rendement staatsleningen. 
Vanaf 1989: koers- en herbeleggingsindex obligaties. 
Vanaf 1992: koers- en herbeleggingsindex beleggingsinstellingen en 
koersindex converteerbare obligaties. 
Vanaf 1994: koers- en herbeleggingsindex IT en niet-AEX. 
Vanaf 1997: rendement nieuwe tienjarige staatsleningen en bankobligaties. 
Vanaf augustus 2000: durations obligaties. 
Frequentie: Stopgezet; Er komen geen updates meer.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Gegevens beschikbaar: _x000D_
vanaf 2 januari 1980: koers- en herbeleggingsindex sectoren en _x000D_
bedrijfstakken. _x000D_
Vanaf 1987: rendement staatsleningen. _x000D_
Vanaf 1989: koers- en herbeleggingsindex obligaties. _x000D_
Vanaf 1992: koers- en herbeleggingsindex beleggingsinstellingen en _x000D_
koersindex converteerbare obligaties. _x000D_
Vanaf 1994: koers- en herbeleggingsindex IT en niet-AEX. _x000D_
Vanaf 1997: rendement nieuwe tienjarige staatsleningen en bankobligaties. _x000D_
Vanaf augustus 2000: durations obligaties. _x000D_
_x000D_
Frequentie: Stopgezet; Er komen geen updates mee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Dagelijks na sluiting van Euronext bepaald het CBS koers- en _x000D_
herbeleggingsindices voor aandelen en beleggingsinstellingen, koersindex, _x000D_
herbeleggingsindex, rendementen en durations voor obligaties. _x000D_
Eerder op de dag worden voorlopige cijfers bepaald._x000D_
_x000D_
Nauwkeurigheid:_x000D_
Integrale waarneming. Dagelijks opnieuw vastgestelde weging._x000D_
_x000D_
Betrouwbaarheid en volgtijdelijke vergelijkbaarheid:_x000D_
Het CBS bepaald indexcijfers, rendementen en durations op alle dagen_x000D_
waarop Euronext Amsterdam open is._x000D_
_x000D_
Gebruikte bronnen buiten het CBS:_x000D_
Naast koersgegevens van Euronext wordt gebruik gemaakt informatie uit _x000D_
de Officiële Prijscourant, het  Financieel Dagblad, jaarverslagen van _x000D_
bedrijven, dagelijks overzicht Prebon Yamane, prospectussen, _x000D_
persberichten van bedrijven. Daarnaast wordt via telefoon of internet _x000D_
informatie verkregen bij fondsen en Euronext._x000D_
</t>
  </si>
  <si>
    <t>graphtype=Table&amp;r=Topics&amp;k=Perioden</t>
  </si>
  <si>
    <t>$filter=((Perioden eq '20031212') or (Perioden eq '20031215') or (Perioden eq '20031216') or (Perioden eq '20031217') or (Perioden eq '20031218') or (Perioden eq '20031219') or (Perioden eq '20031222') or (Perioden eq '20031223') or (Perioden eq '20031224') or (Perioden eq '20031229') or (Perioden eq '20031230') or (Perioden eq '20031231'))</t>
  </si>
  <si>
    <t>https://opendata.cbs.nl/ODataFeed/OData/37183vb/TableInfos(0)</t>
  </si>
  <si>
    <t>2009-09-21T02:00:00+02:00</t>
  </si>
  <si>
    <t>Leden van vakverenigingen; kenmerken vakvereniging, 1999 - 2009</t>
  </si>
  <si>
    <t>Leden vakverenigingen</t>
  </si>
  <si>
    <t>37183vb</t>
  </si>
  <si>
    <t>Leden van vakverenigingen; geslacht, leeftijdsklasse, bedrijfstak,
grootteklasse vakvereniging, Nederland, provincies en buitenland,</t>
  </si>
  <si>
    <t>2009-09-21T02:00:00</t>
  </si>
  <si>
    <t>1999 - 2009.</t>
  </si>
  <si>
    <t xml:space="preserve">
De tabel bevat gegevens over het aantal leden van vakverenigingen FNV, 
CNV, MHP en Overige vakverenigingen.
In de tabel zijn de gegevens uit te splitsen naar: 
- geslacht; 
- leeftijdsklassen,
- bedrijfstak (niet meer beschikbaar vanaf verslagjaar 2003);
- grootteklasse vakverenigingen (niet meer beschikbaar vanaf 
  verslagjaar 2005);
- woonprovincie en buitenland (niet meer beschikbaar vanaf 
  verslagjaar 2005);
- jaren
Gegevens beschikbaar vanaf 1999. 
Op aanvraag zijn gegevens over het totaal aantal leden van vakverenigingen 
naar leeftijd, geslacht, woonprovincie, bedrijfstak en grootteklasse 
beschikbaar vanaf 1973. De indeling naar bedrijfstak is voor het jaar 1973 
naar Standaard Bedrijfsindeling 1970 (SBI 1970), voor de jaren 1975 -1991 
naar SBI 1974 en voor de jaren 1993-1997 naar SBI 1993. 
Frequentie: Stopgezet per 1 november 2010.
Reden stopzetting:
De uitsplitsing van de gegevens over het totaal aantal leden van 
vakverenigingen naar bedrijfstak is vanaf 2003 en die naar grootteklasse 
vakverenigingen, woonprovincie en buitenland vanaf 2005 niet meer 
beschikbaar. Vanaf 2005 is uitsluitend de  uitsplising naar geslacht en 
leeftijd beschikbaar.
De tabel  wordt voortgezet doot tabel Leden van vakverenigingen.
Plaats in de  themaboom: 
Arbeid en Sociale Zekerheid/Arbeidsmarkt/Vakbeweging en stakingen. 
</t>
  </si>
  <si>
    <t xml:space="preserve">_x000D_
_x000D_
INHOUDSOPGAVE_x000D_
_x000D_
1. Toelichting_x000D_
2. Definities en verklaring van symbolen_x000D_
3. Koppelingen naar relevante tabellen en artikelen_x000D_
4. Bronnen- en methodenbeschrijving_x000D_
5. Meer informatie_x000D_
_x000D_
1. TOELICHTING_x000D_
_x000D_
De tabel bevat gegevens over het aantal leden van vakverenigingen FNV, _x000D_
CNV, MHP en Overige vakverenigingen._x000D_
In de tabel zijn de gegevens uit te splitsen naar: _x000D_
- geslacht; _x000D_
- leeftijdsklassen,_x000D_
- bedrijfstak (niet meer beschikbaar vanaf verslagjaar 2003);_x000D_
- grootteklasse vakverenigingen (niet meer beschikbaar vanaf _x000D_
  verslagjaar 2005);_x000D_
- woonprovincie en buitenland (niet meer beschikbaar vanaf _x000D_
  verslagjaar 2005);_x000D_
- jaren_x000D_
_x000D_
Gegevens beschikbaar vanaf 1999. _x000D_
Op aanvraag zijn gegevens over het totaal aantal leden van vakverenigingen _x000D_
naar leeftijd, geslacht, woonprovincie, bedrijfstak en grootteklasse _x000D_
beschikbaar vanaf 1973. De indeling naar bedrijfstak is voor het jaar 1973 _x000D_
naar Standaard Bedrijfsindeling 1970 (SBI 1970), voor de jaren 1975 -1991 _x000D_
naar SBI 1974 en voor de jaren 1993-1997 naar SBI 1993. _x000D_
_x000D_
Frequentie: Stopgezet per 1 november 2010._x000D_
_x000D_
Reden stopzetting:_x000D_
De uitsplitsing van de gegevens over het totaal aantal leden van _x000D_
vakverenigingen naar bedrijfstak is vanaf 2003 en die naar grootteklasse _x000D_
vakverenigingen, woonprovincie en buitenland vanaf 2005 niet meer _x000D_
beschikbaar. Vanaf 2005 is uitsluitend de  uitsplising naar geslacht en _x000D_
leeftijd beschikbaar._x000D_
_x000D_
De tabel  wordt voortgezet doot tabel Leden van vakverenigingen._x000D_
Plaats in de  themaboom: _x000D_
Arbeid en Sociale Zekerheid/Arbeidsmarkt/Vakbeweging en stakingen. _x000D_
_x000D_
2. DEFINITIES EN VERKLARING VAN SYMBOLEN_x000D_
_x000D_
Vakvereniging:_x000D_
Vereniging van werknemers die zich ten doel stelt de collectieve en/of _x000D_
individuele belangen van de leden te behartigen bij hun werkgevers of bij_x000D_
instanties die invloed op de arbeidsvoorwaarden uitoefenen. _x000D_
_x000D_
Vakbeweging: _x000D_
Alle vakverenigingen samen._x000D_
_x000D_
Lid van een vakvereniging: _x000D_
Leden van een vakvereniging kunnen personen in loondienst zijn, evenals _x000D_
niet meer of nog niet werkzame personen, zoals geregistreerde werklozen, _x000D_
overige niet werkzame personen behorend tot de beroepsbevolking, _x000D_
gepensioneerden, personen met een arbeidsongeschiktheidsuitkering en _x000D_
dergelijke.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 _x000D_
_x000D_
3. KOPPELINGEN NAAR RELEVANTE TABELLEN EN ARTIKELEN_x000D_
_x000D_
Een tijdreeks vanaf 1901 over leden van vakverenigingen, aangesloten bij _x000D_
vakcentrales en overige vakverenigingen is te vinden in de StatLine tabel: _x000D_
&lt;a _x000D_
href="https://statline.cbs.nl/StatWeb/table.asp?STB=G1&amp;LA=nl&amp;DM=SLNL&amp;PA=7006_x000D_
1ned&amp;D1=a&amp;D2=a&amp;HDR=T&amp;TT=2"&gt;_x000D_
Historie leden vakverenigingen&lt;/a&gt;_x000D_
_x000D_
Gegevens over ledentallen van vakverenigingen aangesloten bij vakcentrales_x000D_
in de periode 1 januari 1999 - 1 oktober 2003 zijn te vinden in de _x000D_
StatLine tabel:_x000D_
&lt;a _x000D_
href="https://statline.cbs.nl/StatWeb/Table.asp?PA=37793&amp;D1=1-15&amp;D2_x000D_
=(l-11)-l&amp;DM=SLNL&amp;LA=nl&amp;STB=G1&amp;HDR=T"&gt;_x000D_
Ledentallen van vakcentrales&lt;/a&gt;  (reeks is stopgezet)_x000D_
_x000D_
4. BRONNEN- EN METHODENBESCHRIJVING_x000D_
_x000D_
De beschrijving van het onderzoek is te vinden bij:_x000D_
&lt;a _x000D_
href="https://www.cbs.nl/nl-NL/menu/themas/arbeid-sociale-zekerheid/methoden_x000D_
/dataverzameling/korte-onderzoeksbeschrijvingen/statistiek-vakbeweging-art._x000D_
htm"&gt;Methode van het onderzoek&lt;/a&gt;_x000D_
 _x000D_
5. MEER INFORMATIE_x000D_
_x000D_
Infoservice: _x000D_
&lt;a href="https://www.cbs.nl/infoservice"&gt;http://www.cbs.nl/infoservice&lt;/a&gt;_x000D_
Copyright (c) Centraal Bureau voor de Statistiek _x000D_
Verveelvoudiging is toegestaan, mits het CBS als bron wordt vermeld_x000D_
_x000D_
_x000D_
_x000D_
_x000D_
</t>
  </si>
  <si>
    <t>ts=1605539291745&amp;graphtype=Table&amp;r=KenmerkenLedenVakvereniging,Perioden&amp;k=Topics</t>
  </si>
  <si>
    <t>$filter=((KenmerkenLedenVakvereniging eq 'tot            ') or (KenmerkenLedenVakvereniging eq 'Tot&lt;25jr       ') or (KenmerkenLedenVakvereniging eq 'Tot25-64jr     ') or (KenmerkenLedenVakvereniging eq 'Tot25-44jr     ') or (KenmerkenLedenVakvereniging eq 'Tot45-64jr     '))&amp;$select=KenmerkenLedenVakvereniging, Perioden, TotaalAantalLedenBinnenBuitenland_1, FNV_2, CNV_3, MHP_4, OverigeVakverenigingen_5</t>
  </si>
  <si>
    <t>https://opendata.cbs.nl/ODataFeed/OData/37185/TableInfos(0)</t>
  </si>
  <si>
    <t>Verkiezingsuitslag en zetelverdeling Tweede Kamer, 1972</t>
  </si>
  <si>
    <t>Verkiezingsuitslag Tweede Kamer, 1972</t>
  </si>
  <si>
    <t>37185</t>
  </si>
  <si>
    <t>2001-12-14T10:54:00</t>
  </si>
  <si>
    <t>29 november 1972</t>
  </si>
  <si>
    <t xml:space="preserve">
Deze publicatie geeft informatie over uitgebrachte geldige stemmen en zetelverdeling met betrekking tot de verkiezing van de Tweede Kamer der Staten-Generaal, 29 november 1972.
Gegevens beschikbaar over 29 november 1972.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29 november 1972._x000D_
_x000D_
Gegevens beschikbaar over 29 november 1972.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18 jaar. Voor het passief kiesrecht dient men minstens 25 jaar te zijn._x000D_
Voor de verkiezing van de Tweede Kamer der Staten-Generaal ware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09') or (Partij eq '10') or (Partij eq '11') or (Partij eq '12') or (Partij eq '13') or (Partij eq '14') or (Partij eq '15') or (Partij eq '16') or (Partij eq '17') or (Partij eq '18') or (Partij eq '19') or (Partij eq '20'))&amp;$select=Partij, GeldigeStemmen_1, InVanTotaalGeldigeStemmen_2, Totaal_3, Mannen_4, Vrouwen_5&amp;k=Topics&amp;r=Partij</t>
  </si>
  <si>
    <t>https://opendata.cbs.nl/ODataFeed/OData/37184/TableInfos(0)</t>
  </si>
  <si>
    <t>2001-10-02T10:31:00+02:00</t>
  </si>
  <si>
    <t>Gezondheidskenmerken naar regio, 1995-1999</t>
  </si>
  <si>
    <t>Gezondheidskenmerken naar regio 1995/'99</t>
  </si>
  <si>
    <t>37184</t>
  </si>
  <si>
    <t xml:space="preserve">Medische consumptie, gezondheid en ziekte, geboorte, leefstijl, 
per regio Gemiddelde over de periode </t>
  </si>
  <si>
    <t>2001-10-02T10:31:00</t>
  </si>
  <si>
    <t>1995 - 1999</t>
  </si>
  <si>
    <t>Medische consumptie, gezondheid en ziekte, geboorte, leefstijl, 
per regio Gemiddelde over de periode 
1995 - 1999
Gewijzigd op 02 oktober 2001.
Verschijningsfrequentie: Eenmalig.</t>
  </si>
  <si>
    <t xml:space="preserve">Bron_x000D_
_x000D_
De regionale cijfers over gezondheid zijn gebaseerd op samengevoegde data _x000D_
uit de Gezondheids-Enquête (GE) 1995-1996 en het Permanent Onderzoek Leef _x000D_
Situatie (POLS) 1997-1999. POLS is met een geïntegreerde onderzoeksopzet de_x000D_
opvolger van de voorheen afzonderlijk uitgevoerde CBS onderzoeken naar _x000D_
specifieke deelterreinen van de leefsituatie, waaronder ondermeer de _x000D_
continue Gezondheidsenquête, het Doorlopend Leefsituatie Onderzoek en de _x000D_
Enquête Rechtsbescherming en Veiligheid. Het doel van POLS is het op _x000D_
continue basis leveren van hoogwaardige en coherente informatie over de _x000D_
verschillende aspecten van de leefsituatie van de Nederlandse bevolking in _x000D_
particuliere huishoudens als geheel, maar ook voor afzonderlijke _x000D_
bevolkingsgroepen daarbinnen. De continue Gezondheidsenquête zoals deze _x000D_
sinds 1981 door het CBS is gehouden wordt in POLS gecontinueerd via de _x000D_
module "Gezondheid en Arbeid". De vragen over gezondheid zijn voor _x000D_
werkenden aangevuld met een vragenblok over de kwaliteit van de arbeid _x000D_
afkomstig uit het voormalige Doorlopend Leefsituatie Onderzoek. Het _x000D_
specifieke doel van het gezondheidsdeel van de module "Gezondheid en _x000D_
Arbeid" is het schetsen van een zo volledig mogelijk overzicht van _x000D_
ontwikkelingen in de gezondheidstoestand, het gebruik van medische en _x000D_
maatschappelijke voorzieningen, de leefstijl en het preventief gedrag van _x000D_
de Nederlandse bevolking. De regionale gegevens over de gezondheid worden _x000D_
in vier StatLine - deelpublicaties gepresenteerd: _x000D_
A. Gebruik medische voorzieningen: Cijfers gaan over contacten met _x000D_
huisarts, tandarts, specialist en fysiotherapeut, ziekenhuisopnamen en _x000D_
medicijngebruik. _x000D_
B. Aspecten van gezondheid en ziekten: Cijfers gaan over de algemene _x000D_
gezondheidstoestand, (chronische) klachten en psychische klachten. _x000D_
C. Geboorte: Cijfers gaan over geboortegewicht, geboortelengte en _x000D_
pilgebruik. _x000D_
D. Leefstijl: Cijfers gaan over roken, alcoholconsumptie en borstvoeding. _x000D_
 _x000D_
_x000D_
Gegevensverzameling_x000D_
_x000D_
De doelpopulatie van POLS is de in Nederland woonachtige bevolking van 0 _x000D_
jaar en ouder in particuliere huishoudens. POLS is gebaseerd op een _x000D_
personensteekproef uit de Gemeentelijke Basis-Administratie. Alleen _x000D_
personen die wonen buiten instellingen en tehuizen in Nederland worden _x000D_
daadwerkelijk benaderd voor deelname aan het onderzoek. Het continue _x000D_
karakter van de enquête wordt verkregen door het veldwerk evenredig _x000D_
gespreid over de maanden van het kalenderjaar uit te voeren. Op jaarbasis _x000D_
is de netto steekproefomvang voor de module "Gezondheid en Arbeid" ongeveer_x000D_
10 000 personen van 0 jaar en ouder per jaar. De respons van GE en POLS _x000D_
ligt tussen de 55 en 60 %. De non-respons kan selectief zijn. Daarom wordt _x000D_
een wegingsfactor berekend die corrigeert voor eventuele verschillen tussen_x000D_
de samenstelling van de steekproef en de doelpopulatie. Behalve de absolute_x000D_
aantallen van de respondenten zijn alle cijfers in de publicatie gewogen. _x000D_
Omdat de cijfers gebaseerd zijn op een steekproef zijn ze onderhevig aan _x000D_
toevalsfluctuaties en is er sprake van marges. _x000D_
_x000D_
Presentatie per regio._x000D_
_x000D_
In deze StatLine publicatie worden de gezondheidskenmerken van de _x000D_
samengevoegde jaren 1995-1999 per regio gepresenteerd. De _x000D_
gezondheidskenmerken worden gepresenteerd op provinciaal en GGD niveau. _x000D_
Voor de presentatie op provinciaal niveau zijn de twaalf provincies het _x000D_
uitgangspunt. Voor de presentatie op GGD niveau vormt de GGD regio indeling_x000D_
van 1998 (55 gebieden) het uitgangspunt. _x000D_
Per regio zijn de cijfers volgens een directe standaardisatie methode, _x000D_
gestandaardiseerd naar leeftijd en geslacht van de totale populatie. Zowel _x000D_
de ongestandaardiseerde als de gestandaardiseerde cijfers worden in deze _x000D_
publicatie weergegeven._x000D_
Tenzij anders weergegeven hebben de gezondheidsgegevens betrekking op de _x000D_
populatie van 0 jaar en ouder._x000D_
Een aantal gezondheidskenmerken wordt geografisch in kaart gebracht op de _x000D_
zorgatlas van het RIVM (zie WWW.zorgatlas.nl)._x000D_
_x000D_
Steekproefaantallen_x000D_
_x000D_
Hieronder staan de steekproefaantallen uitgesplitst naar GGD-gebieden en _x000D_
provincies, zodat de bijbehorende steekproefmarges berekend kunnen worden._x000D_
_x000D_
Aantal respondenten	Steekproefpopulatie				_x000D_
	_x000D_
			0+	0-4	vrouw	16+	man	vrouw_x000D_
					16-49		20+	20+_x000D_
_x000D_
Nederland		48188	3364	12091	37417	17044	18116_x000D_
GGD Groningen		1873	124	483	1444	629	721_x000D_
GGD Noord-Friesland	917	66	250	711	323	359_x000D_
GGD Zuid-West Friesland	424	31	105	321	148	151_x000D_
GGD De Friese Wouden	785	45	192	605	282	284_x000D_
GGD Nrd/Midden Drenthe	556	36	136	433	198	208_x000D_
GGD Zuid-West Drenthe	367	16	81	292	128	145_x000D_
DGD Zuid-Oost Drenthe	497	53	134	368	152	189_x000D_
GGD Regio IJssel-Vecht	1355	91	337	1035	475	482_x000D_
GGD Regio Twente	2120	134	532	1674	791	790_x000D_
GGD Reg. Stedendriehoek	1553	106	391	1221	526	616_x000D_
GGD West-Veluwe/Vallei	647	41	165	503	230	238_x000D_
GGD Noordwest Veluwe	446	26	122	345	137	171_x000D_
GGD Regio Achterhoek	1053	60	238	835	407	383_x000D_
Dnst Wlz/Vlksgz Arnhem	1315	98	327	1034	463	515_x000D_
GGD Rivierenland		656	53	158	496	227	237_x000D_
GGD Regio Nijmegen	1126	69	292	901	415	429_x000D_
GGD Flevoland		936	78	242	667	308	315_x000D_
GGD Eemland		959	70	254	736	306	371_x000D_
GG en GD Utrecht		558	39	187	468	185	256_x000D_
GGD West-Utrecht		916	74	230	689	310	333_x000D_
GGD Zuid-Oost Utrecht	663	61	155	489	216	239_x000D_
GGD Kop Van N-Holland	534	49	147	413	185	200_x000D_
GGD West-Friesland	547	32	150	436	189	219_x000D_
GGD Noord-Kennemerland	645	34	159	502	225	244_x000D_
GGD Midden-Kennemerland	447	32	113	343	158	164_x000D_
GGD Zuid-Kennemerland	653	45	156	505	229	259_x000D_
GGD Zaanstreek		364	26	87	294	144	134_x000D_
GGD Waterland		427	32	102	333	156	160_x000D_
GG en GD Amsterdam	1292	96	337	1024	456	526_x000D_
GGD Amstelland/Meerl.	791	51	205	609	283	300_x000D_
GGD Gooi en Vechtstreek	794	39	181	627	289	304_x000D_
GGD Leiden en omstreken	534	35	164	418	176	212_x000D_
GGD Duin/Bollenstreek	643	59	168	482	223	224_x000D_
GG en GD 's-Gravenhage	882	52	187	702	321	346_x000D_
GGD Rijnstreek		300	18	81	226	96	124_x000D_
GGD West-Holland		573	49	144	444	196	226_x000D_
GGD Delftland		926	73	233	714	351	324_x000D_
GGD Midden Holland	585	42	137	428	189	212_x000D_
GGD Rotterdam e.o.	1849	131	473	1416	637	696_x000D_
GGD Nieuwe Waterweg Nrd	565	50	134	431	204	204_x000D_
GGD Regio Dordrecht	1239	106	299	927	435	439_x000D_
GGD Zd-Holl. Eilanden	965	69	258	728	318	362_x000D_
GGD Zeeland		1240	85	259	954	460	445_x000D_
GD Strkg West N-Brabant	754	48	197	595	270	288_x000D_
Gez.dst Stadsgew. Breda	1200	99	288	935	433	438_x000D_
GGD Midden Brabant	1193	79	319	930	424	449_x000D_
Stadsgewest Den Bosch	912	70	231	719	334	344_x000D_
GGD Brabant-Noordoost	1144	87	287	899	427	421_x000D_
GGD Zuidoost Brabant	1814	122	423	1404	676	635_x000D_
GGD Eindhoven		702	36	177	574	266	275_x000D_
GGD Noord-Limburg	967	70	243	750	337	371_x000D_
GGD Midden-Limburg	717	52	179	568	268	272_x000D_
GGD Oostelijk Z-Limburg	1048	50	263	848	383	402_x000D_
DGD Zuidelijk Z-Limburg	630	41	161	502	229	248_x000D_
GGD West. Mijnstreek	590	34	138	470	221	217_x000D_
Groningen		1873	124	483	1444	629	721_x000D_
Friesland			2126	142	547	1637	753	794_x000D_
Drente			1420	105	351	1093	478	542_x000D_
Overijssel     		3733	245	957	2918	1339	1398_x000D_
Gelderland		6554	438	1606	5138	2334	2467_x000D_
Utrecht			2913	230	786	2252	957	1146_x000D_
Noord-Holland		6464	433	1629	5062	2305	2495_x000D_
Zuid-Holland		9133	688	2293	6964	3167	3393_x000D_
Zeeland			1240	85	259	954	460	445_x000D_
Noord-Brabant		7719	541	1922	6056	2830	2850_x000D_
Limburg			4077	255	1016	3232	1484	1550_x000D_
Flevoland			936	78	242	667	308	315_x000D_
_x000D_
_x000D_
Copyright (C) Centraal Bureau voor de Statistiek, Voorburg/Heerlen, 2001_x000D_
_x000D_
Bronvermelding is verplicht. _x000D_
_x000D_
Infoservice:_x000D_
Telefoon     0900-0227 (0,50 euro per minuut)_x000D_
N.B.: Dit nummer kan niet van buiten Nederland gebeld worden. _x000D_
E-mail       infoservice@cbs.nl_x000D_
_x000D_
Bestellingen:_x000D_
E-mail       verkoop@cbs.nl_x000D_
_x000D_
</t>
  </si>
  <si>
    <t>ts=1550582701060&amp;graphtype=Table&amp;r=Topics&amp;k=RegionaleIndeling,Standaardisatie</t>
  </si>
  <si>
    <t>$filter=((Standaardisatie eq '1') or (Standaardisatie eq '2')) and ((RegionaleIndeling eq 'PV00'))</t>
  </si>
  <si>
    <t>https://opendata.cbs.nl/ODataFeed/OData/37168/TableInfos(0)</t>
  </si>
  <si>
    <t>2024-07-04T02:00:00+02:00</t>
  </si>
  <si>
    <t>Overledenen; geslacht, leeftijd en burgerlijke staat</t>
  </si>
  <si>
    <t>Overledenen; leeftijd</t>
  </si>
  <si>
    <t>37168</t>
  </si>
  <si>
    <t>Overledenen naar geslacht, leeftijd op de laatste verjaardag
en burgerlijke staat</t>
  </si>
  <si>
    <t>2024-07-04T02:00:00</t>
  </si>
  <si>
    <t>Herontwerp</t>
  </si>
  <si>
    <t>Enkele onderliggende coderingen van variabelen zijn aangepast naar StatLine codes. Dit is niet zichtbaar in de tabel.</t>
  </si>
  <si>
    <t>1950 - 2023</t>
  </si>
  <si>
    <t xml:space="preserve">
Deze tabel bevat cijfers over het aantal overledenen onder de bevolking van Nederland naar leeftijd op laatste verjaardag en leeftijd op 31 december van de overleden persoon. De gegevens kunnen worden uitgesplitst naar geslacht en burgerlijke staat.
Gegevens beschikbaar vanaf: 1950
Status van de cijfers:
Alle cijfers in deze tabel zijn definitief.
Wijzigingen per 4 juli 2024:
Enkele onderliggende coderingen van variabelen zijn aangepast naar StatLine codes. Dit is niet zichtbaar in de tabel.
De definitieve cijfers over 2023 zijn toegevoegd.
Wanneer komen er nieuwe cijfers?
In het tweede kwartaal van 2025 worden de nieuwe cijfers over 2024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het aantal overledenen onder de bevolking van Nederland naar leeftijd op laatste verjaardag en leeftijd op 31 december van de overleden persoon. De gegevens kunnen worden uitgesplitst naar geslacht en burgerlijke staat._x000D_
_x000D_
Gegevens beschikbaar vanaf: 1950_x000D_
_x000D_
Status van de cijfers:_x000D_
Alle cijfers in deze tabel zijn definitief._x000D_
_x000D_
Wijzigingen per 4 juli 2024:_x000D_
Enkele onderliggende coderingen van variabelen zijn aangepast naar StatLine codes. Dit is niet zichtbaar in de tabel._x000D_
De definitieve cijfers over 2023 zijn toegevoegd._x000D_
_x000D_
Wanneer komen er nieuwe cijfers?_x000D_
In het tweede kwartaal van 2025 worden de nieuwe cijfers over 2024 toegevoegd._x000D_
_x000D_
2. DEFINITIES EN VERKLARING VAN SYMBOLEN_x000D_
_x000D_
Definities:_x000D_
_x000D_
Bevolking_x000D_
Persoon die is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_x000D_
Per 1 januari 1998 is het geregistreerd partnerschap ingevoerd. Doorgaans worden het geregistreerd partnerschap en het huwelijk op dezelfde wijze behandeld. _x000D_
Zie ook paragraaf 4, Trendbreuk burgerlijke staat._x000D_
_x000D_
Leeftijd op de laatste verjaardag (leeftijd bij overlijden)_x000D_
Het aantal gehele jaren dat op de laatste verjaardag van een persoon is verstreken sinds zijn of haar geboortedatum._x000D_
_x000D_
Leeftijd op 31 december_x000D_
Leeftijd op 31 december in het jaar van overlijden indien de persoon nog in leven zou zijn geweest. Te berekenen als jaar van overlijden min geboortejaar. _x000D_
_x000D_
Overledene_x000D_
Persoon die is overleden waarbij een bevoegde arts een overlijdensakte heeft ondert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979NED'&gt;Overledenen; kerncijfers&lt;/a&gt;_x000D_
&lt;a href='https://opendata.cbs.nl/statline/#/CBS/nl/dataset/03747'&gt;Overledenen; geslacht, leeftijd, burgerlijke staat, regio&lt;/a&gt;_x000D_
&lt;a href='https://opendata.cbs.nl/statline/#/CBS/nl/dataset/37435'&gt;Overleden gehuwden; huwelijksduur en leeftijd partner&lt;/a&gt;_x000D_
&lt;a href='https://opendata.cbs.nl/statline/#/CBS/nl/dataset/37360ned'&gt;Levensverwachting; geslacht, leeftijd (per jaar en periode van vijf jaren)&lt;/a&gt;_x000D_
_x000D_
Meer informatie is te vinden op de themapagina &lt;a href='https://www.cbs.nl/nl-nl/maatschappij/bevolking'&gt;Bevolking&lt;/a&gt;._x000D_
_x000D_
4. BRONNEN EN METHODEN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De onderzoeksmethode van deze tabel is te vinden in de Korte onderzoeksbeschrijving &lt;a href='https://www.cbs.nl/nl-NL/menu/themas/bevolking/methoden/dataverzameling/korte-onderzoeksbeschrijvingen/bevolkingsstatistiek.htm'&gt;Bevolkingsstatistiek&lt;/a&gt;._x000D_
_x000D_
De gegevens in de tabel zijn vanaf 2014 samengesteld met behulp van het &lt;a href='https://www.cbs.nl/nl-NL/menu/themas/arbeid-sociale-zekerheid/methoden/dataverzameling/korte-onderzoeksbeschrijvingen/ssb-onderzoeksbeschrijving-art.htm'&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419314992&amp;graphtype=Table&amp;r=Leeftijd,Perioden&amp;k=BurgerlijkeStaat,Topics,Geslacht</t>
  </si>
  <si>
    <t>$filter=((Geslacht eq 'T001038') or (Geslacht eq '3000   ') or (Geslacht eq '4000   ')) and ((Leeftijd eq '10000') or (Leeftijd eq '70500') or (Leeftijd eq '70900') or (Leeftijd eq '71300') or (Leeftijd eq '71700')) and ((BurgerlijkeStaat eq 'T001019') or (BurgerlijkeStaat eq '1010   ') or (BurgerlijkeStaat eq '1020   ') or (BurgerlijkeStaat eq '1050   ') or (BurgerlijkeStaat eq '1080   ')) and ((Perioden eq '1950JJ00') or (Perioden eq '1970JJ00') or (Perioden eq '2000JJ00') or (Perioden eq '2010JJ00') or (Perioden eq '2023JJ00'))&amp;$select=Geslacht, Leeftijd, BurgerlijkeStaat, Perioden, OverledenenLeeftijdBijOverlijden_1</t>
  </si>
  <si>
    <t>https://opendata.cbs.nl/ODataFeed/OData/37186/TableInfos(0)</t>
  </si>
  <si>
    <t>2007-03-06T11:10:00+01:00</t>
  </si>
  <si>
    <t>Zorgrekeningen; financieringsbron, functieverdeling en actoren, 1998 - 2005</t>
  </si>
  <si>
    <t>Zorgrekeningen naar actoren</t>
  </si>
  <si>
    <t>37186</t>
  </si>
  <si>
    <t>Uitgaven aan zorg naar actoren,
financieringsbron en functieverdeling.</t>
  </si>
  <si>
    <t>2007-03-06T11:10:00</t>
  </si>
  <si>
    <t>1998 - 2005*.</t>
  </si>
  <si>
    <t xml:space="preserve">
Stelsel van zorgstatistieken.
De afgelopen jaren is intensief nagedacht over een samenhangend geheel
van statistieken op het terrein van gezondheid(szorg) en welzijn(szorg).
Hierbij is gebruik gemaakt van eerder voor dit terrein ontwikkelde
concepten zoals het "Stelsel van gezondheidsstatistieken" het
"Conceptueel kader welzijn en gezondheid" en het "Operationeel model
voor de statistieken op het terrein van gezondheid en welzijn".
Uiteindelijk hebben deze activiteiten geresulteerd in de totstandkoming
van het Strategisch Project Zorg. Hoofddoel van dit project is het
ontwikkelen van een volledig en samenhangend statistisch beeld van de zorg.
Het gaat onder meer om gegevens over de gezondheids- en welzijnssituatie,
de (medische) consumptie (het gebruik), de kosten en financiering van het
zorgapparaat, de ingezette (personele) middelen, de productie (diensten)
en prijs- en volume-ontwikkelingen. Het is duidelijk dat voor een
beschrijving van alle activiteiten een functionele invalshoek van het
terrein noodzakelijk is. Een functionele invalshoek wil zeggen dat alle
activiteiten op het terrein van gezondheid en welzijn in de beschouwing
dienen te worden betrokken, ongeacht of deze activiteiten als hoofd- of
als nevenactiviteit van economische eenheden (bedrijfseenheden) plaatsvin-
den. In het CBS-rapport "Samenhangende informatie over de gezondheids-
zorg als eerste stap naar geïntegreerde zorgstatistieken" is aan deze
gedachte van een samenhangend geheel van zorgstatistieken een meer con-
crete (gefaseerde) invulling gegeven.
Wijzigingen ten opzichte van de vorige versie:
Deze tabel is stopgezet en voortgezet als 
&lt;a href="https://statline.cbs.nl/StatWeb/publication/?DM=SLNL&amp;PA=71914ned"&gt;
Zorgrekeningen; uitgaven en financiering.&lt;/a&gt; 
LET OP! De cijfers in deze tabel beschrijven nog niet het volledige zorgterrein, 
zoals beschreven in &lt;a
href="https://www.cbs.nl/NR/rdonlyres/CC138517-AF54-4921-8AC2-C119B13F3BCD/0/2006beschrijvingvolledigzorgterreinart.pdf"
 &gt;Beschrijving volledig zorgterrein&lt;/a&gt;. Daardoor zijn de cijfers in 
deze tabel niet zonder meer vergelijkbaar met de cijfers over 2006 en 2007 in 
de tabel "Raming van kerncijfers over de zorg." Door vergelijking van het 
cijfer over 2005 in enerzijds deze tabel en anderzijds de tabel "Raming van 
kerncijfers over de zorg.", wordt duidelijk dat er een verschil is van ongeveer 
5 miljard euro tussen de "oude" afbakening van het zorgterrein en de volledige 
terreindekking. In het vierde kwartaal van 2008 zullen de cijfers voor 
de periode 1998-2005 aangepast worden zodat ze dan wel het volledige zorgterrein 
beschrijven en dus vergelijkbaar zijn met de cijfers over 2006 en 2007. 
   Wanneer komen er nieuwe cijfers?
Alle cijfers hebben bij de eerste publicatie over een nieuwe verslagperiode
een voorlopig karakter. De cijfers over de voorgaande verslagperiode worden
daarbij nader voorlopig. De cijfers van voor deze periode worden dan
definitief. Als er zich een verschil voordoet tussen de overeenkomstige
voorlopige en definitieve cijfers, moet dat worden toegeschreven aan het
beschikbaar komen van nieuw of geactualiseerd bronmateriaal.
   Gegevens beschikbaar vanaf 1998
   Frequentie: stopgezet per januari 2009
   Copyright (c) Centraal Bureau voor de Statistiek, Voorburg 2007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Stelsel van zorgstatistieken._x000D_
De afgelopen jaren is intensief nagedacht over een samenhangend geheel_x000D_
van statistieken op het terrein van gezondheid(szorg) en welzijn(szorg)._x000D_
Hierbij is gebruik gemaakt van eerder voor dit terrein ontwikkelde_x000D_
concepten zoals het "Stelsel van gezondheidsstatistieken" het_x000D_
"Conceptueel kader welzijn en gezondheid" en het "Operationeel model_x000D_
voor de statistieken op het terrein van gezondheid en welzijn"._x000D_
Uiteindelijk hebben deze activiteiten geresulteerd in de totstandkoming_x000D_
van het Strategisch Project Zorg. Hoofddoel van dit project is het_x000D_
ontwikkelen van een volledig en samenhangend statistisch beeld van de zorg._x000D_
Het gaat onder meer om gegevens over de gezondheids- en welzijnssituatie,_x000D_
de (medische) consumptie (het gebruik), de kosten en financiering van het_x000D_
zorgapparaat, de ingezette (personele) middelen, de productie (diensten)_x000D_
en prijs- en volume-ontwikkelingen. Het is duidelijk dat voor een_x000D_
beschrijving van alle activiteiten een functionele invalshoek van het_x000D_
terrein noodzakelijk is. Een functionele invalshoek wil zeggen dat alle_x000D_
activiteiten op het terrein van gezondheid en welzijn in de beschouwing_x000D_
dienen te worden betrokken, ongeacht of deze activiteiten als hoofd- of_x000D_
als nevenactiviteit van economische eenheden (bedrijfseenheden) plaatsvin-_x000D_
den. In het CBS-rapport "Samenhangende informatie over de gezondheids-_x000D_
zorg als eerste stap naar geïntegreerde zorgstatistieken" is aan deze_x000D_
gedachte van een samenhangend geheel van zorgstatistieken een meer con-_x000D_
crete (gefaseerde) invulling gegeven._x000D_
_x000D_
Wijzigingen ten opzichte van de vorige versie:_x000D_
Deze tabel is stopgezet en voortgezet als _x000D_
&lt;a href="https://statline.cbs.nl/StatWeb/publication/?DM=SLNL&amp;PA=71914ned"&gt;_x000D_
Zorgrekeningen; uitgaven en financiering.&lt;/a&gt; _x000D_
_x000D_
LET OP! De cijfers in deze tabel beschrijven nog niet het volledige zorgterrein, _x000D_
zoals beschreven in &lt;a_x000D_
href="https://www.cbs.nl/NR/rdonlyres/CC138517-AF54-4921-8AC2-C119B13F3BCD/0/2006beschrijvingvolledigzorgterreinart.pdf"_x000D_
 &gt;Beschrijving volledig zorgterrein&lt;/a&gt;. Daardoor zijn de cijfers in _x000D_
deze tabel niet zonder meer vergelijkbaar met de cijfers over 2006 en 2007 in _x000D_
de tabel "Raming van kerncijfers over de zorg." Door vergelijking van het _x000D_
cijfer over 2005 in enerzijds deze tabel en anderzijds de tabel "Raming van _x000D_
kerncijfers over de zorg.", wordt duidelijk dat er een verschil is van ongeveer _x000D_
5 miljard euro tussen de "oude" afbakening van het zorgterrein en de volledige _x000D_
terreindekking. In het vierde kwartaal van 2008 zullen de cijfers voor _x000D_
de periode 1998-2005 aangepast worden zodat ze dan wel het volledige zorgterrein _x000D_
beschrijven en dus vergelijkbaar zijn met de cijfers over 2006 en 2007. _x000D_
_x000D_
   Wanneer komen er nieuwe cijfers?_x000D_
Alle cijfers hebben bij de eerste publicatie over een nieuwe verslagperiode_x000D_
een voorlopig karakter. De cijfers over de voorgaande verslagperiode worden_x000D_
daarbij nader voorlopig. De cijfers van voor deze periode worden dan_x000D_
definitief. Als er zich een verschil voordoet tussen de overeenkomstige_x000D_
voorlopige en definitieve cijfers, moet dat worden toegeschreven aan het_x000D_
beschikbaar komen van nieuw of geactualiseerd bronmateriaal._x000D_
_x000D_
   Gegevens beschikbaar vanaf 1998_x000D_
   Frequentie: stopgezet per januari 2009_x000D_
_x000D_
   Copyright (c) Centraal Bureau voor de Statistiek, Voorburg 2007_x000D_
_x000D_
_x000D_
2. DEFINITIES EN VERKLARING VAN SYMBOLEN_x000D_
_x000D_
     Verklaring van de in de tabel gebruikte symbolen:_x000D_
     lege cel         : een cijfer kan op logische gronden niet voorkomen_x000D_
     .                     : onbekend; het CBS heeft hier geen cijfers over_x000D_
     x                    : geheim; het CBS heeft hier wel cijfers over _x000D_
maar kan deze om geheimhoudingsredenen niet publiceren_x000D_
     ­                     : nihil (het cijfer is echt '0')_x000D_
     0 (0,0)             : het cijfer komt na afronding uit op 0 (0,0). Het_x000D_
 cijfer is dus kleiner dan de helft van de gekozen eenheid_x000D_
     *                     : voorlopige cijfers_x000D_
     **                    : nader voorlopige cijfers (deze hebben een meer_x000D_
 definitieve status dan voorlopige cijfers) _x000D_
_x000D_
_x000D_
3. KOPPELINGEN NAAR RELEVANTE TABELLEN EN ARTIKELEN				_x000D_
				_x000D_
Beknopt overzicht met specificaties van uitgaven (aan instellingen		_x000D_
 en praktijken op het gebied van de gezondheidszorg en welzijns-		_x000D_
 zorg), financiering (door overheid, verzekeringen en overige			_x000D_
 financieringsbronnen), functies (curatieve zorg e.d.) en enkele		_x000D_
 indexcijfers (uitgaven zowel in totaal als per hoofd van de bevolking)		_x000D_
 zijn te vinden in de Statlinetabel				_x000D_
&lt;a _x000D_
href="https://statline.cbs.nl/StatWeb/table.asp?STB=G1&amp;LA=nl&amp;DM=SLNL&amp;PA=374_x000D_
9_x000D_
4&amp;D1=a&amp;D2=a&amp;HDR=T"&gt;Zorgrekeningen; kerncijfers en uitgaven.&lt;/a&gt; Vanaf 1998._x000D_
				_x000D_
Gegevens over kosten en financiering van de gezondheidszorg van 1990 tot 	_x000D_
 en met 2000 zijn te vinden in de in maart 2003 stopgezette Statlinetabel	_x000D_
&lt;a _x000D_
href="https://statline.cbs.nl/StatWeb/table.asp?STB=G1&amp;LA=nl&amp;DM=SLNL&amp;PA=374_x000D_
10&amp;D1=a&amp;D2=a&amp;HDR=T"&gt;Kosten en financiering gezondheidszorg.&lt;/a&gt;_x000D_
		_x000D_
				_x000D_
4. BRONNEN EN METHODENBESCHRIJVING				_x000D_
				_x000D_
Een Korte onderzoeksbeschrijving &lt;a _x000D_
href="https://www.cbs.nl/nl-NL/menu/themas/gezondheid-welzij_x000D_
n/methoden/dataverzameling/korte-onderzoeksbeschrijvingen/korte-onderzoeksb_x000D_
eschrijving-zorgrekeningen.htm"&gt;Zorgrekeningen&lt;/a&gt;_x000D_
_x000D_
_x000D_
5. MEER INFORMATIE_x000D_
_x000D_
   Infoservice:_x000D_
 &lt;a href="https://www.cbs.nl/infoservice"&gt;http://www.cbs.nl/infoservice&lt;/a&gt;_x000D_
   _x000D_
</t>
  </si>
  <si>
    <t>$filter=((Actoren eq '1000') or (Actoren eq '0100') or (Actoren eq '0101') or (Actoren eq '0102') or (Actoren eq '0103') or (Actoren eq '0104') or (Actoren eq '0105') or (Actoren eq '0106') or (Actoren eq '0107') or (Actoren eq '0108') or (Actoren eq '0109') or (Actoren eq '0110') or (Actoren eq '0111') or (Actoren eq '0112') or (Actoren eq '0113') or (Actoren eq '0114') or (Actoren eq '0200') or (Actoren eq '0201') or (Actoren eq '0204') or (Actoren eq '0205') or (Actoren eq '0206') or (Actoren eq '0300')) and ((Perioden eq '2003JJ00') or (Perioden eq '2004JJ00') or (Perioden eq '2005JJ00'))&amp;$select=Actoren, Perioden, TotaalUitgavenAanZorg_1, HF11Overheid_2, HF12SocialeVerzekeringen_3, HF2122ParticuliereZorgverzekeringen_4, HF23EigenBetalingen_5, HF242530OverigeFinanciers_6, HC1NLCuratieveZorg_7, HC2NLRevalidatiezorg_8, HC3NLMedischeVerzorging_9, HC4NLOndersteunendeDienstverlening_10, HC5NLMedischeGoederen_11, HC6NLPreventieveZorg_12, HC7NLBeleidEnBeheer_13, SocialeZorg_14, AlleOverigeAktiviteiten_15&amp;k=Topics&amp;r=Actoren,Perioden</t>
  </si>
  <si>
    <t>https://opendata.cbs.nl/ODataFeed/OData/37160/TableInfos(0)</t>
  </si>
  <si>
    <t>2012-04-11T02:00:00+02:00</t>
  </si>
  <si>
    <t>Mobiliteit per regio naar geslacht, motief en persoonskenmerken</t>
  </si>
  <si>
    <t>Mobiliteit; motief, 1985-2007</t>
  </si>
  <si>
    <t>37160</t>
  </si>
  <si>
    <t>Mobiliteit
per regio naar geslacht, motief en persoonskenmerken.</t>
  </si>
  <si>
    <t>2012-04-11T02:00:00</t>
  </si>
  <si>
    <t>1985 - 2007.</t>
  </si>
  <si>
    <t xml:space="preserve">
In deze tabel vindt u informatie over de mate waarin Nederlanders deelnemen
aan het verkeer uitgesplitst per regio naar geslacht, motief en 
persoonskenmerken (o.a. naar persoonsinkomen, leeftijd of 
opleidingsniveau). 
De verkeersdeelname van personen is uitgedrukt in drie grootheden:
-	Gemiddeld aantal verplaatsingen per persoon per dag.
Hierbij is een verplaatsing een reis of een gedeelte van een reis afgelegd 
met één motief. Bijvoorbeeld de afgelegde afstand van huis naar werk is één
verplaatsing, ongeacht of hierbij één of meerdere vervoermiddelen worden 
gebruikt.
-	Gemiddeld aantal afgelegde kilometers per persoon per dag.
-	Gemiddelde reisduur per persoon per dag: gebaseerd op vertrek- en 
aankomsttijden van verplaatsingen.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Status van de cijfers
Cijfers op basis van OVG/MON zijn altijd definitief.
Wanneer komen er nieuwe cijfers?
Deze tabel is stopgezet per 20-03-2012 en voortgezet als “Mobiliteit in Nederland; persoonskenmerken en motieven, regio's”. Zie ook paragraaf 3.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de mate waarin Nederlanders deelnemen_x000D_
aan het verkeer uitgesplitst per regio naar geslacht, motief en _x000D_
persoonskenmerken (o.a. naar persoonsinkomen, leeftijd of _x000D_
opleidingsniveau). _x000D_
_x000D_
De verkeersdeelname van personen is uitgedrukt in drie grootheden:_x000D_
-	Gemiddeld aantal verplaatsingen per persoon per dag._x000D_
Hierbij is een verplaatsing een reis of een gedeelte van een reis afgelegd _x000D_
met één motief. Bijvoorbeeld de afgelegde afstand van huis naar werk is één_x000D_
verplaatsing, ongeacht of hierbij één of meerdere vervoermiddelen worden _x000D_
gebruikt._x000D_
-	Gemiddeld aantal afgelegde kilometers per persoon per dag._x000D_
-	Gemiddelde reisduur per persoon per dag: gebaseerd op vertrek- en _x000D_
aankomsttijden van verplaatsingen._x000D_
_x000D_
De mobiliteitsgegevens voor de jaren 1985-2003 zijn verkregen uit de door _x000D_
het Centraal Bureau voor de statistiek (CBS) jaarlijks uitgevoerde enquête _x000D_
Onderzoek Verplaatsingsgedrag (OVG). Sinds 2004 zijn de mobiliteitsgegevens_x000D_
 _x000D_
afkomstig uit het Mobiliteitsonderzoek Nederland (MON) van Dienst Verkeer _x000D_
en Scheepvaart (DVS), een onderdeel van het Ministerie van Verkeer en _x000D_
Waterstaat._x000D_
_x000D_
Gegevens beschikbaar vanaf: 1985._x000D_
_x000D_
Status van de cijfers_x000D_
Cijfers op basis van OVG/MON zijn altijd definitief._x000D_
_x000D_
Wanneer komen er nieuwe cijfers?_x000D_
Deze tabel is stopgezet per 20-03-2012 en voortgezet als “Mobiliteit in Nederland; persoonskenmerken en motieven, regio's”. Zie ook paragraaf 3.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Deze publicatie wordt voortgezet in: _x000D_
&lt;a href='http://statline.cbs.nl/StatWeb/publication/?VW=T&amp;DM=SLNL&amp;PA=81124NED&amp;D1=a&amp;D2=0&amp;D3=0&amp;D4=0&amp;D5=0&amp;D6=0&amp;D7=l&amp;HD=120326-1347&amp;HDR=T&amp;STB=G1,G2,G3,G4,G5,G6'&gt;Mobiliteit in Nederland; persoonskenmerken en motieven, regio's &lt;/a&gt;_x000D_
_x000D_
&lt;a _x000D_
href="https://statline.cbs.nl/StatWeb/Table.asp?STB=G1,G2&amp;_x000D_
LA=nl&amp;DM=SLNL&amp;PA=3_x000D_
7727&amp;D1=a&amp;D2=0&amp;D3=a&amp;HDR=T"&gt;Mobiliteit; motieven; algemeen _x000D_
&lt;/a&gt;_x000D_
&lt;a _x000D_
href="https://statline.cbs.nl/StatWeb/selection/?DM=SLNL&amp;PA=37160&amp;VW=T"&gt;Mobi_x000D_
liteit; motieven; demografisch&lt;/a&gt;_x000D_
&lt;a _x000D_
href="https://statline.cbs.nl/StatWeb/Table.asp?STB=G1,G2&amp;_x000D_
LA=nl&amp;DM=SLNL&amp;PA=3_x000D_
7418&amp;D1=a&amp;D2=0&amp;D3=a&amp;HDR=T"&gt;Mobiliteit; _x000D_
verkeersdeelnemers&lt;/a&gt;_x000D_
&lt;a _x000D_
href="https://statline.cbs.nl/StatWeb/Table.asp?STB=G1,G2&amp;_x000D_
LA=nl&amp;DM=SLNL&amp;PA=3_x000D_
7739&amp;D1=a&amp;D2=0&amp;D3=a&amp;HDR=T"&gt;Mobiliteit; _x000D_
vervoersprestaties&lt;/a&gt;_x000D_
&lt;a _x000D_
href="https://statline.cbs.nl/StatWeb/Table.asp?STB=G1,G2&amp;_x000D_
LA=nl&amp;DM=SLNL&amp;PA=3_x000D_
7637&amp;D1=a&amp;D2=0&amp;D3=a&amp;HDR=T"&gt;Mobiliteit; vervoerwijzen _x000D_
algemeen&lt;/a&gt;_x000D_
&lt;a _x000D_
href="https://statline.cbs.nl/StatWeb/Table.asp?STB=G1,G2&amp;_x000D_
LA=nl&amp;DM=SLNL&amp;PA=3_x000D_
7338&amp;D1=a&amp;D2=0&amp;D3=a&amp;HDR=T"&gt;Mobiliteit; vervoerwijzen naar _x000D_
motief &lt;/a&gt;_x000D_
&lt;a _x000D_
href="https://statline.cbs.nl/StatWeb/Table.asp?STB=G1,G2&amp;_x000D_
LA=nl&amp;DM=SLNL&amp;PA=3_x000D_
7236&amp;D1=a&amp;D2=0&amp;D3=a&amp;HDR=T"&gt;Mobiliteit; vervoerwijzen; _x000D_
demografisch&lt;/a&gt;_x000D_
&lt;a _x000D_
href="https://statline.cbs.nl/StatWeb/Table.asp?STB=G1,G2&amp;_x000D_
LA=nl&amp;DM=SLNL&amp;PA=3_x000D_
7362&amp;D1=a&amp;D2=0&amp;D3=a&amp;HDR=T"&gt;Mobiliteit; voertuigenbezit; _x000D_
aantallen&lt;/a&gt;_x000D_
&lt;a _x000D_
href="https://statline.cbs.nl/StatWeb/Table.asp?STB=G1,G2&amp;_x000D_
LA=nl&amp;DM=SLNL&amp;PA=3_x000D_
7458&amp;D1=a&amp;D2=0&amp;D3=a&amp;HDR=T"&gt;Mobiliteit; voertuigenbezit; _x000D_
huishoudens&lt;/a&gt;_x000D_
&lt;a _x000D_
href="https://statline.cbs.nl/StatWeb/Table.asp?STB=G1,G2&amp;_x000D_
LA=nl&amp;DM=SLNL&amp;PA=3_x000D_
7856&amp;D1=a&amp;D2=0&amp;D3=a&amp;HDR=T"&gt;Mobiliteit; voertuigenbezit; _x000D_
kenmerken&lt;/a&gt;_x000D_
&lt;a _x000D_
href="https://statline.cbs.nl/StatWeb/Table.asp?STB=G1,G2&amp;_x000D_
LA=nl&amp;DM=SLNL&amp;PA=3_x000D_
7774&amp;D1=a&amp;D2=0&amp;D3=a&amp;HDR=T"&gt;Mobiliteit; _x000D_
woon-werkverkeer&lt;/a&gt;_x000D_
_x000D_
4. BRONNEN EN METHODEN_x000D_
_x000D_
Doelstelling:_x000D_
De doelstelling van het Onderzoek Verplaatsingsgedrag (OVG) en vanaf 2004 _x000D_
het Mobiliteitsonderzoek Nederland (MON) is het beschrijven van hoe mensen _x000D_
deelnemen aan het verkeer: waar mensen vandaan komen, waar ze naar toe _x000D_
gaan, op welk tijdstip van de dag mensen reizen, welke vervoermiddelen _x000D_
hiervoor worden gebruikt en met welk motief de betreffende verplaatsingen _x000D_
worden gemaakt._x000D_
_x000D_
Methode:_x000D_
Het sinds 1999 vernieuwde Onderzoek Verplaatsingsgedrag (Nieuw OVG) en ook _x000D_
het MON (vanaf 2004) sluit aan op het New KONTIV Design en is opgezet als _x000D_
een relatief eenvoudige schriftelijke enqu^te met telefonische motivatie _x000D_
van (telefonisch bereikbare) respondenten en met eventuele na-enqu^tes voor_x000D_
meer gedetailleerde gegevens per subgroep._x000D_
_x000D_
Populatie:_x000D_
De onderzoekspopulatie wordt gevormd door de Nederlandse bevolking. Ten _x000D_
behoeve van het OVG werd maandelijks een steekproef van adressen getrokken.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de respondenten is verzocht hun mobiliteit te registreren (invuldag)._x000D_
Van de bruto steekproefadressen behoorde ongeveer 4% niet tot de _x000D_
doelpopulatie (bedrijven, personen die tijdens de enqu^teperiode op _x000D_
vakantie waren). Van de overige 96% van de huishoudens op de betreffende _x000D_
steekproefadressen is viervijfde deel telefonisch en ''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telefoonnummer. _x000D_
_x000D_
Ophoging:_x000D_
Bij de ophoging worden de resultaten van de enqu^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tijdreeksen voor de totale populatie (exclusief personen in tehuizen en _x000D_
instellingen). Van 1994 t/m 2003 (in 1994 gedeeltelijk) was het mogelijk om_x000D_
betrouwbare mobiliteitsgegevens per provincie te schatten. Vanaf 2004 is _x000D_
vanwege beperkte celvulling slechts een gedeelte van de mobiliteitsgegevens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_x000D_
&lt;a _x000D_
href="https://www.cbs.nl/NR/rdonlyres/BBC988D8-5DAA-4D1E-886C-0E2C1701AD5D/0_x000D_
/2007onderzoekverplaatsingsgedragart.pdf"&gt;_x000D_
Onderzoek Verplaatsingsgedrag - Methodologische beschrijving&lt;/a&gt;_x000D_
_x000D_
&lt;a _x000D_
href="https://www.cbs.nl/NR/rdonlyres/FD32482D-08E0-4FF2-909D-322605C48290/0_x000D_
/2007mobiliteitsonderzoeknederlandart.pdf"&gt;_x000D_
Mobiliteitsonderzoek Nederland - Methodologische beschrijving&lt;/a&gt;_x000D_
_x000D_
5. MEER INFORMATIE_x000D_
_x000D_
Infoservice: http://www.cbs.nl/infoservice_x000D_
_x000D_
Copyright (c) Centraal Bureau voor de Statistiek, Heerlen 2008._x000D_
_x000D_
Bronvermelding is verplicht, verveelvoudiging voor eigen gebruik of intern _x000D_
gebruik is toegestaan._x000D_
_x000D_
</t>
  </si>
  <si>
    <t>$filter=((Populatie eq '1')) and ((RegioS eq 'NL00')) and ((Motieven eq ' 1')) and ((Geslacht eq ' 1')) and ((Persoonskenmerken eq '10')) and ((Perioden eq '2000JJ00') or (Perioden eq '2001JJ00') or (Perioden eq '2002JJ00') or (Perioden eq '2003JJ00') or (Perioden eq '2004JJ00') or (Perioden eq '2005JJ00') or (Perioden eq '2006JJ00') or (Perioden eq '2007JJ00'))&amp;$select=Populatie, RegioS, Motieven, Geslacht, Persoonskenmerken, Perioden, VerplaatsingenPerPersoonPerDag_1, AfstandPerPersoonPerDag_2, ReisduurPerPersoonPerDag_3&amp;k=Topics&amp;t=Populatie,RegioS,Motieven,Geslacht,Persoonskenmerken&amp;r=Perioden</t>
  </si>
  <si>
    <t>2012-03-30T02:00:00</t>
  </si>
  <si>
    <t>https://opendata.cbs.nl/ODataFeed/OData/37192/TableInfos(0)</t>
  </si>
  <si>
    <t>2016-03-10T02:00:00+01:00</t>
  </si>
  <si>
    <t>Echtscheidingsprocedures, 1993-2013</t>
  </si>
  <si>
    <t>Echtscheidingsprocedures 1993-2013</t>
  </si>
  <si>
    <t>37192</t>
  </si>
  <si>
    <t>Echtscheidingsprocedures naar aard van het verzoek, verzoekende partij,
toegekend recht in debet, huwelijksduur, minderjarige kinderen, etc.</t>
  </si>
  <si>
    <t>2014-10-28T09:30:00</t>
  </si>
  <si>
    <t>1993 - 1997, 1999, 2001, 2003, 2005, 2007, 2009, 2011 en 2013.</t>
  </si>
  <si>
    <t xml:space="preserve">
In deze tabel staat informatie over afgedane echtscheidingsprocedures bij de Nederlandse rechtbanken. Opgenomen zijn o.a. gegevens over de aard van het verzoek, de betrokken personen (partners en minderjarige kinderen) de huwelijksduur tot het moment van de beschikking en de doorlooptijd van de echtscheidingsprocedure. Daarnaast is er informatie over beslissingen in nevenvoorzieningen (bijvoorbeeld eventuele alimentatie voor de partner en/of kind(eren), toewijzing van de voormalige gezamenlijk gebruikte woning, toewijzing van het ouderlijk gezag en de vastgestelde omgangsregeling). 
De daling van het aantal echtscheidingsprocedures sinds 2001 is voor een groot gedeelte veroorzaakt door de toename van het aantal zogenoemde 'flitsscheidingen'. Bij een flitsscheiding werd het huwelijk eerst omgezet in een 
geregistreerd partnerschap. Vervolgens werd dit geregistreerd partnerschap ontbonden zonder tussenkomst van de rechter. Aangezien flitsscheidingen niet door de rechter werden uitgesproken, zijn flitsscheidingen niet in deze tabel opgenomen. De flitsscheiding is per 1 maart 2009 weer afgeschaft.
Gegevens beschikbaar van 1993 tot en met 2013
Status van de cijfers:
De gegevens zijn definitief. 
Wijzigingen per 10 maart 2016 
De cijfers over 2013 zijn toegevoegd en d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In deze tabel staat informatie over afgedane echtscheidingsprocedures bij de Nederlandse rechtbanken. Opgenomen zijn o.a. gegevens over de aard van het verzoek, de betrokken personen (partners en minderjarige kinderen) de huwelijksduur tot het moment van de beschikking en de doorlooptijd van de echtscheidingsprocedure. Daarnaast is er informatie over beslissingen in nevenvoorzieningen (bijvoorbeeld eventuele alimentatie voor de partner en/of kind(eren), toewijzing van de voormalige gezamenlijk gebruikte woning, toewijzing van het ouderlijk gezag en de vastgestelde omgangsregeling). _x000D_
_x000D_
De daling van het aantal echtscheidingsprocedures sinds 2001 is voor een groot gedeelte veroorzaakt door de toename van het aantal zogenoemde 'flitsscheidingen'. Bij een flitsscheiding werd het huwelijk eerst omgezet in een _x000D_
geregistreerd partnerschap. Vervolgens werd dit geregistreerd partnerschap ontbonden zonder tussenkomst van de rechter. Aangezien flitsscheidingen niet door de rechter werden uitgesproken, zijn flitsscheidingen niet in deze tabel opgenomen. De flitsscheiding is per 1 maart 2009 weer afgeschaft._x000D_
_x000D_
Gegevens beschikbaar van 1993 tot en met 2013_x000D_
_x000D_
Status van de cijfers:_x000D_
De gegevens zijn definitief. _x000D_
_x000D_
Wijzigingen per 10 maart 2016 _x000D_
De cijfers over 2013 zijn toegevoegd en de tabel is stopgezet._x000D_
_x000D_
Wanneer komen er nieuwe cijfers?_x000D_
Niet meer van toepassing._x000D_
_x000D_
2. DEFINITIES EN VERKLARING VAN SYMBOLEN_x000D_
_x000D_
Definities:_x000D_
_x000D_
Echtscheidingsprocedure _x000D_
Verzoekschriftprocedure voor de Nederlandse rechter waarin de rechter een beslissing neemt over een verzoek tot echtscheiding, een verzoek tot scheiding van tafel en bed, een verzoek tot ontbinding van het huwelijk na scheiding van tafel en bed of een verzoek tot ontbinding van het geregistreerd partnerschap. N.B. Een ontbinding van een geregistreerd partnerschap kan als partijen dat nodig achten door tussenkomst van de rechter, maar dit hoeft niet. _x000D_
_x000D_
Nevenvoorziening _x000D_
Een regeling tussen scheidende partners over voorzieningen zoals alimentatie, toewijzing echtelijke woning, gezag over minderjarige kinderen en omgang met deze kinderen. Afspraken over dergelijke voorzieningen kunnen vooraf, buiten de rechter om, worden vastgelegd in een onderlinge overeenkomst (convenant). De rechter kan deze afspraken opnemen in zijn eindbeschikking._x000D_
_x000D_
Alimentatie_x000D_
Alimentatie heeft betrekking op de financiële bijdrage aan het levensonderhoud van de kinderen (kinderalimentatie) of de financiële bijdrage aan het levensonderhoud van de ex-partner (partneralimentatie).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 _x000D_
_x000D_
Relevante tabellen:_x000D_
Voor de leeftijdscombinatie van de partners bij de door de rechter uitgesproken echtscheidingen zie tabel_x000D_
&lt;a href='http://statline.cbs.nl/Statweb/publication/?VW=T&amp;DM=SLNL&amp;PA=37929&amp;D1=a&amp;D2=a&amp;D3=l&amp;HD=141003-1036&amp;HDR=T&amp;STB=G2,G1'&gt;Echtscheidngsprocedures, leeftijd van de partners&lt;/a&gt;._x000D_
_x000D_
Relevante artikelen:_x000D_
_x000D_
Meer informatie is te vinden op de themapagina &lt;a href='http://www.cbs.nl/nl-NL/menu/themas/veiligheid-recht.htm'&gt;Veiligheid en recht&lt;/a&gt;._x000D_
_x000D_
4. BRONNEN EN METHODENBESCHRIJVING_x000D_
_x000D_
De onderzoeksmethode van deze tabel is te vinden in de &lt;a href="https://www.cbs.nl/NR/exeres/302A1A1E-0A5E-4C47-B824-DCBFC42D3E5F"_x000D_
&gt;Echtscheidingsprocedures&lt;/a&gt;._x000D_
_x000D_
Bron: Nederlandse rechtbanken. _x000D_
Methode: waarneming van alle echtscheidingszaken in de maand oktober (oneven jaren).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ioden eq '1993JJ00') or (Perioden eq '1994JJ00') or (Perioden eq '1995JJ00') or (Perioden eq '1996JJ00') or (Perioden eq '1997JJ00') or (Perioden eq '1999JJ00') or (Perioden eq '2001JJ00') or (Perioden eq '2003JJ00') or (Perioden eq '2005JJ00') or (Perioden eq '2007JJ00') or (Perioden eq '2009JJ00') or (Perioden eq '2011JJ00') or (Perioden eq '2013JJ00'))&amp;$select=Perioden, TotaalAfgedaneEchtscheidingsprocedures_1, k_1Jaar_17, k_1Jaar_18, k_2Jaren_19, k_3Jaren_20, k_4Jaren_21, k_59Jaren_22, k_1014Jaren_23, k_1519Jaren_24, k_2024Jaren_25, k_2529Jaren_26, k_3039Jaren_27, k_39Jaren_28, Geen_29, Een_30, Twee_31, Drie_32, VierOfMeer_33&amp;k=Topics&amp;r=Perioden</t>
  </si>
  <si>
    <t>2016-03-10T02:00:00</t>
  </si>
  <si>
    <t>https://opendata.cbs.nl/ODataFeed/OData/37190HVV/TableInfos(0)</t>
  </si>
  <si>
    <t>2002-10-15T14:00:00+02:00</t>
  </si>
  <si>
    <t>Busvervoer; internationaal vervoer per maand, 1998 - 2001</t>
  </si>
  <si>
    <t>Maandcijfers internationaal busvervoer</t>
  </si>
  <si>
    <t>37190HVV</t>
  </si>
  <si>
    <t>Busritten, voertuigkilometers, reizigers en reizigerskilometers naar 
provincie van vestiging van busondernemers.</t>
  </si>
  <si>
    <t>2002-10-15T14:00:00</t>
  </si>
  <si>
    <t>1998 - 2001; kw I 1998 - kw IV 2001; jan 1998 - dec. 2001.</t>
  </si>
  <si>
    <t xml:space="preserve">
Busritten, voertuigkilometers, reizigers en reizigerskilometers in het 
internationale busvervoer; naar provincie van vestiging van busondernemers.
Jaarcijfers beschikbaar vanaf 1997.
Maandcijfers beschikbaar vanaf januari 1998.
Frequentie: Stopgezet.
</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_x000D_
Busritten, voertuigkilometers, reizigers en reizigerskilometers in het _x000D_
internationale busvervoer; naar provincie van vestiging van busondernemers._x000D_
_x000D_
Jaarcijfers beschikbaar vanaf 1997._x000D_
Maandcijfers beschikbaar vanaf januari 1998._x000D_
Frequentie: Stopgezet._x000D_
_x000D_
_x000D_
2. KOPPELINGEN NAAR RELEVANTE TABELLEN EN ARTIKELEN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Een voertuigkilometer is de uniforme maateenheid voor de_x000D_
verkeersprestatie en komt overeen met de door één bus afgelegde afstand_x000D_
van één kilometer._x000D_
_x000D_
Een reizigerskilometer is de uniforme maateenheid voor de_x000D_
vervoersprestatie en komt overeen met de door één reiziger afgelegde_x000D_
afstand van één kilometer._x000D_
_x000D_
Verklaring der tekens :_x000D_
.   : gegevens ontbreken_x000D_
*   : voorlopig cijfer_x000D_
-  : nihil_x000D_
x  : geheim_x000D_
niets (blank) : een cijfer kan op logische gronden niet voorkomen_x000D_
_x000D_
_x000D_
4. BESCHRIJVING VAN HET ONDERZOEK_x000D_
_x000D_
De registratie van het internationale busvervoer is gebaseerd op _x000D_
maandelijkse opgaven door Nederlandse ondernemers met een vergunning voor _x000D_
internationaal besloten busvervoer._x000D_
_x000D_
Bij de registratie van het grensoverschrijdend busvervoer zijn de heen- en _x000D_
terugreizen als afzonderlijke busritten behandeld. De rondritten _x000D_
(toerritten) zijn daartoe in een afzonderlijke heen- en terugrit opgedeeld._x000D_
_x000D_
De cijfers bevatten de totale vervoerprestaties, inclusief de gegevens van _x000D_
het zogenaamde derde-landen-vervoer. Dit is het vervoer tussen landen _x000D_
waarbij zowel het land van vertrek als het land van bestemming niet gelijk _x000D_
aan Nederland is. _x000D_
_x000D_
De indeling naar provincie is gebaseerd op de provincie van vestiging van_x000D_
de ondernemers.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198/TableInfos(0)</t>
  </si>
  <si>
    <t>2009-10-30T02:00:00+01:00</t>
  </si>
  <si>
    <t>Mate van onveiligheidsgevoelens, 1983-2004</t>
  </si>
  <si>
    <t>Onveiligheidsgevoelens; 1983-2004</t>
  </si>
  <si>
    <t>37198</t>
  </si>
  <si>
    <t>Mate van onveiligheidsgevoelens i.v.m. criminaliteit.
Bang alleen thuis, angst bij opendoen, onveilige plekken in buurt etc.</t>
  </si>
  <si>
    <t>1983 - 2004</t>
  </si>
  <si>
    <t xml:space="preserve">
Gegevens beschikbaar voor de jaren 1983-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83-2004_x000D_
_x000D_
Frequentie: stopgezet per 1 januari 2005._x000D_
Status van de cijfers: definitief_x000D_
_x000D_
Wijzigingen ten opzichte van de vorige versie_x000D_
tekstuele aanpassingen in titels, onderwerpen, categorieën en _x000D_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HDR=T&amp;LA=nl&amp;DM=SLNL&amp;PA=37775_x000D_
&amp;D1=0,3-4&amp;D2=0-2,11-15,92-96&amp;D3=a&amp;STB=G1,G2"&gt;Onveiligheidsgevoel; _x000D_
kenmerken, 1997-2004&lt;/a&gt; 			_x000D_
Onveiligheidsgevoelens in verband met criminaliteit_x000D_
naar leeftijd, geslacht, opleidingsniveau, stedelijkheid woongemeente, _x000D_
1997-2004	_x000D_
_x000D_
&lt;a _x000D_
href="https://statline.cbs.nl/StatWeb/table.asp?HDR=T&amp;LA=nl&amp;DM=SLNL&amp;PA=03713_x000D_
&amp;D1=a,!1&amp;D2=1-6,52-56&amp;D3=a&amp;STB=G1,G2"&gt;Onveiligheidsgevoel; kenmerken, _x000D_
1992-1996&lt;/a&gt;_x000D_
Onveiligheidsgevoelens in verband met criminaliteit_x000D_
naar leeftijd, geslacht, opleidingsniveau, stedelijkheid woongemeente,_x000D_
1992-1996 _x000D_
_x000D_
4. BRONNEN- EN METHODENBESCHRIJVING_x000D_
_x000D_
De gegevens in deze tabel hebben betrekking op personen van 15 jaar of _x000D_
ouder, tenzij anders vermeld. _x000D_
Weergegeven is telkens het percentage inwoners dat zich onveilig voelt. _x000D_
Voor de jaren 1992-2004 zijn ook de percentages voor de afzonderlijke _x000D_
antwoordmogelijkheden weergegeven. _x000D_
De antwoorden 'Weet niet' en 'Weigert' zijn buiten beschouwing gelaten. _x000D_
Door wijziging in onderzoeksopzet en/of context zijn gegevens over de jaren _x000D_
1997-2004 niet zonder meer vergelijkbaar met eerdere jaren._x000D_
_x000D_
De cijfers zijn gebaseerd op de Enquête Slachtoffers Misdrijven (ESM; _x000D_
1981-1985 jaarlijks, 1987-1993 tweejaarlijks), de Enquête Rechtsbescherming_x000D_
en Veiligheid (ERV; 1992-1996) en het Permanent Onderzoek Leefsituatie _x000D_
(POLS; 1997-2004)._x000D_
					_x000D_
De genoemde enquêtes zijn steekproefonderzoeken. De resultaten van _x000D_
steekproefonderzoek zijn altijd een schatting van de (meestal onbekende) _x000D_
waarden in de werkelijke populatie. Bij de interpretatie van de gegevens _x000D_
dient rekening gehouden te worden met onnauwkeurigheidsmarges bij de 	_x000D_
steekproefuitkomsten._x000D_
_x000D_
Een beschrijving van de onderzoeken is te vinden bij:_x000D_
&lt;a _x000D_
href="https://www.cbs.nl/nl-NL/menu/themas/veiligheid-recht/methoden/dataver_x000D_
zameling/korte-onderzoeksbeschrijvingen/korte-onderzoeksbeschrijving-pols-o_x000D_
nderdeel-recht.htm"&gt;POLS-Recht&lt;/a&gt;; &lt;a _x000D_
href="https://www.cbs.nl/nl-NL/menu/themas/veiligheid-recht/methoden/dataver_x000D_
zameling/korte-onderzoeksbeschrijvingen/enquete-rechtsbescherming-en-veilig_x000D_
heid-erv-tm-1996.htm"&gt;ERV&lt;/a&gt;; &lt;a _x000D_
href="https://www.cbs.nl/nl-NL/menu/themas/veiligheid-recht/methoden/dataver_x000D_
zameling/korte-onderzoeksbeschrijvingen/esm-beschrijving.htm"&gt;ESM&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ts=1550484957973&amp;graphtype=Table&amp;r=Topics&amp;k=Perioden</t>
  </si>
  <si>
    <t>$filter=((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t>
  </si>
  <si>
    <t>https://opendata.cbs.nl/ODataFeed/OData/37197bel/TableInfos(0)</t>
  </si>
  <si>
    <t>2010-11-09T02:00:00+01:00</t>
  </si>
  <si>
    <t>Pensioenfondsen; rendement op beleggingen, 1997 - 2007</t>
  </si>
  <si>
    <t>Rendement beleggingen pensioenfondsen</t>
  </si>
  <si>
    <t>37197bel</t>
  </si>
  <si>
    <t xml:space="preserve">Beleggingen pensioenfondsen. Totale en directe opbrengsten, gemiddeld, 
netto en rendementen. </t>
  </si>
  <si>
    <t>2010-11-09T02:00:00</t>
  </si>
  <si>
    <t>1997 - 2007</t>
  </si>
  <si>
    <t xml:space="preserve">
In deze tabel is het rendement op de beleggingen van pensioenfondsen 
opgenomen, uitgesplitst naar soort belegging.
Gegevens beschikbaar vanaf: 1987
Frequentie: stopgezet
Status van de cijfers:
De cijfers over het meest recente jaar hebben een voorlopig karakter.
De cijfers van de overige jaren zijn definitief.
Wijzigingen ten opzichte van de vorige versie:
Er zijn gegevens over een nieuwe periode toegevoegd en/of bijstellingen 
doorgevoerd.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In deze tabel is het rendement op de beleggingen van pensioenfondsen _x000D_
opgenomen, uitgesplitst naar soort belegging._x000D_
 _x000D_
Gegevens beschikbaar vanaf: 1987_x000D_
Frequentie: stopgezet_x000D_
_x000D_
Status van de cijfers:_x000D_
De cijfers over het meest recente jaar hebben een voorlopig karakter._x000D_
De cijfers van de overige jaren zijn definitief._x000D_
_x000D_
Wijzigingen ten opzichte van de vorige versie:_x000D_
Er zijn gegevens over een nieuwe periode toegevoegd en/of bijstellingen _x000D_
doorgevoerd._x000D_
_x000D_
Wanneer komen er nieuwe cijfers?_x000D_
Niet van toepassing.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De totale netto directe opbrengst sluit aan op de beleggingsopbrengsten, _x000D_
die de pensioenfondsen verantwoorden in hun resultatenrekening:_x000D_
&lt;a _x000D_
href="https://statline.cbs.nl/StatWeb/table.asp?STB=G1,G2&amp;LA=nl&amp;DM=SLNL&amp;PA=7_x000D_
118shfo&amp;D1=a&amp;D2=a&amp;D3=a&amp;HDR=T"&gt;Pensioenfondsen; financiële gegevens&lt;/a&gt;._x000D_
_x000D_
4. BRONNEN EN METHODEN_x000D_
_x000D_
De beschrijving van het onderzoek is te vinden bij _x000D_
&lt;a href="https://www.cbs.nl/NR/exeres/39F23B8C-6509-47D7-AF62-314808486F45"                                              _x000D_
&gt;Korte onderzoeksbeschrijving Verzekeraars en pensioenfondsen&lt;/a&gt;._x000D_
_x000D_
5. MEER INFORMATIE_x000D_
_x000D_
Infoservice: &lt;a _x000D_
href="https://www.cbs.nl/infoservice"&gt;http://www.cbs.nl/infoservice&lt;/a&gt;._x000D_
Copyright © Centraal Bureau voor de Statistiek, Den Haag._x000D_
Verveelvoudiging is toegestaan, mits het CBS als bron wordt vermeld._x000D_
</t>
  </si>
  <si>
    <t>$filter=((Pensioenfondsen eq '100') or (Pensioenfondsen eq '110') or (Pensioenfondsen eq '120') or (Pensioenfondsen eq '130')) and ((BronOpbrengsten eq '10')) and ((Perioden eq '1997JJ00') or (Perioden eq '2000JJ00') or (Perioden eq '2005JJ00') or (Perioden eq '2006JJ00'))&amp;$select=Pensioenfondsen, BronOpbrengsten, Perioden, GemiddeldBelegdBedrag_1, TotaleNettoOpbrengsten_2, DirecteNettoOpbrengsten_3, TotaalRendement_4, DirectRendement_5&amp;k=Topics&amp;t=BronOpbrengsten&amp;r=Pensioenfondsen,Perioden</t>
  </si>
  <si>
    <t>2007-12-17T12:30:00</t>
  </si>
  <si>
    <t>https://opendata.cbs.nl/ODataFeed/OData/37194/TableInfos(0)</t>
  </si>
  <si>
    <t>2001-09-14T10:08:00+02:00</t>
  </si>
  <si>
    <t>Gebieden in Nederland 2001</t>
  </si>
  <si>
    <t>37194</t>
  </si>
  <si>
    <t>Namen, codes, lokalisering, categorisering van gemeenten
Gemeenten, regionale en categorale indelingen van gemeenten</t>
  </si>
  <si>
    <t>2001-09-14T10:08:00</t>
  </si>
  <si>
    <t>1 januari 2001</t>
  </si>
  <si>
    <t>Namen, codes, lokalisering, categorisering van gemeenten
Gemeenten, regionale en categorale indelingen van gemeenten
1 januari 2001
Gewijzigd op 14 september 2001.
Verschijningsfrequentie: Stopgezet.</t>
  </si>
  <si>
    <t xml:space="preserve">Verklaring der tekens:_x000D_
   x            = geheim_x000D_
   .            = gegevens ontbreken_x000D_
   0(0,0)       = het getal is kleiner dan de helft van _x000D_
de gekozen eenheid_x000D_
   -            = nihil_x000D_
   niets(blank) = een cijfer kan op logische gronden niet _x000D_
voorkomen_x000D_
_x000D_
_x000D_
 Gebieden in Nederland is een bestand met codes (en _x000D_
namen) van gemeenten waaraan codes (en benamingen) van _x000D_
gebiedseenheden en categorieën (grootte van gemeente en _x000D_
stedelijkheid) zijn gekoppeld.  _x000D_
Voor een snelle oriëntatie is het voorlopige inwonertal _x000D_
van de gemeenten per 1 januari 2001 van de gemeenten _x000D_
ook opgenomen. _x000D_
_x000D_
 Voor de toeristengebieden zijn 's-Gravenhage_x000D_
en Rotterdam gesplitst, daarbij hoort het ene _x000D_
onderdeel van de gemeente tot gebied X en het andere _x000D_
onderdeel van dezelfde gemeente tot gebied Y._x000D_
---------------------------------------------------_x000D_
Gemeenten               Toeristengebieden_x000D_
---------------------------------------------------_x000D_
 's-Gravenhage                              _x000D_
   - Scheveningen                      02            _x000D_
   - overig 's Gravenhage              16            _x000D_
_x000D_
 Rotterdam                                           _x000D_
  - Hoek van Holland                   02            _x000D_
  - overig Rotterdam                   16            _x000D_
---------------------------------------------------_x000D_
 In deze publicatie zijn deze onderdelen niet als _x000D_
aparte ruimte-eenheden naast de gemeente opgenomen._x000D_
De gehele gemeenten 's Gravenhage en Rotterdam zijn_x000D_
toegedeeld aan toeristengebied 16 (Amsterdam,_x000D_
Rotterdam, 's-Gravenhage, Utrecht).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200/TableInfos(0)</t>
  </si>
  <si>
    <t>Ondervonden delicten; materiële en financiële gevolgen, 1997-2004</t>
  </si>
  <si>
    <t>Delicten; materiële gevolgen, 1997-2004</t>
  </si>
  <si>
    <t>37200</t>
  </si>
  <si>
    <t xml:space="preserve">Soort delict of groep van delicten waarvan de bevolking van 15 jaar en 
ouder slachtoffer is geworden en gegevens over materiële en financiële </t>
  </si>
  <si>
    <t xml:space="preserve">
Gegevens beschikbaar voor de jaren 1997-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7-2004_x000D_
_x000D_
Frequentie: stopgezet per 1 januari 2005._x000D_
_x000D_
Status van de cijfers: definitief_x000D_
_x000D_
Wijzigingen ten opzichte van de vorige versie tekstuele aanpassingen in _x000D_
titels, onderwerpen, 	categorieën en toelichtingen_x000D_
_x000D_
Wanneer komen er nieuwe cijfers?_x000D_
De dataverzameling voor deze reeks is stopgezet per 1 januari 2005.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3741_x000D_
5&amp;D1=0,36,54,72,108,126&amp;D2=a,!0-10&amp;HDR=T"&gt;Delicten; totaal en aangifte, _x000D_
1980-2004&lt;/a&gt;_x000D_
Ondervonden delicten, bij politie bekende, gemelde en aangegeven _x000D_
delicten, totaal en voor delictsgroepen en delictsoorten, 1980-2004. _x000D_
_x000D_
&lt;a _x000D_
href="https://statline.cbs.nl/StatWeb/Table.asp?STB=G1,G2&amp;LA=nl&amp;DM=SLNL&amp;PA=3_x000D_
7420&amp;D1=a&amp;D2=1-4&amp;D3=3-l&amp;HDR=T"&gt;Delicten; letsel en emotioneel,1997-2004&lt;/a&gt;_x000D_
Ondervonden delicten naar letsel, emotionele gevolgen en beroep _x000D_
op hulpverlening, voor delictsgroepen en delictsoorten, 1997-2004._x000D_
_x000D_
&lt;a _x000D_
href="https://statline.cbs.nl/StatWeb/Table.asp?STB=G1,G2&amp;LA=nl&amp;DM=SLNL&amp;PA=7_x000D_
0051ned&amp;D1=a&amp;D2=1-4&amp;D3=3-l&amp;HDR=T"&gt;Delicten; plaats voorval, 1997-2004&lt;/a&gt;_x000D_
Ondervonden delicten naar pleegomgeving en typering van de plaats _x000D_
van het voorval, totaal en voor delictsgroepen en delictsoorten, 1997-2004._x000D_
_x000D_
4. BRONNEN- EN METHODENBESCHRIJVING_x000D_
_x000D_
De gepresenteerde cijfers hebben betrekking op de materiële en _x000D_
financiële schade, en eventuele schadevergoeding hiervoor, van de _x000D_
door de bevolking van 12 jaar of ouder ondervonden delicten, tenzij _x000D_
anders vermeld. Het gaat hier dus niet om respondenten, maar om door _x000D_
respondenten gerapporteerde voorvallen. Weergegeven is telkens het _x000D_
aandeel (in %) met schade(vergoeding), of het betreffende (schade)_x000D_
bedrag (in euro), van de in de voorgaande twaalf maanden ondervonden _x000D_
delicten._x000D_
Een delict is een strafbaar feit, zowel overtreding als misdrijf. _x000D_
Een strafbaar feit is een handeling, of juist het nalaten daarvan, _x000D_
die bij wet strafbaar is gesteld. Bij slachtofferenquêtes van het _x000D_
CBS staat niet het juridische begrip, maar de interpretatie van het _x000D_
slachtoffer voorop. _x000D_
	_x000D_
De gegevens zijn gebaseerd op het Permanent Onderzoek _x000D_
Leefsituatie (POLS; 1997-2004)._x000D_
Het POLS is een steekproefonderzoek; de resultaten van _x000D_
steekproefonderzoek zijn altijd een schatting van de (meestal _x000D_
onbekende) waarden in de werkelijke populatie. Bij de _x000D_
interpretatie van de gegevens dient rekening gehouden te worden _x000D_
met onnauwkeurigheidsmarges bij de steekproefuitkomsten._x000D_
_x000D_
De beschrijving van het onderzoek is te vinden bij &lt;a _x000D_
href="https://www.cbs.nl/nl-NL/menu/themas/veiligheid-recht/methoden/dataver_x000D_
zameling/korte-onderzoeksbeschrijvingen/korte-onderzoeksbeschrijving-pols-o_x000D_
nderdeel-recht.htm"&gt;POLS-Recht&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Achtergrondkenmerken eq '210') or (Achtergrondkenmerken eq '225') or (Achtergrondkenmerken eq '226') or (Achtergrondkenmerken eq '227')) and ((Perioden eq '1997JJ00') or (Perioden eq '1998JJ00') or (Perioden eq '1999JJ00') or (Perioden eq '2000JJ00') or (Perioden eq '2001JJ00') or (Perioden eq '2002JJ00') or (Perioden eq '2003JJ00') or (Perioden eq '2004JJ00'))&amp;$select=Achtergrondkenmerken, Perioden, DelictenMetFinancieleSchade_3, DelictenGeheleGedeeltelijkeVergoeding_6&amp;k=Topics&amp;r=Achtergrondkenmerken,Perioden</t>
  </si>
  <si>
    <t>https://opendata.cbs.nl/ODataFeed/OData/37199ned/TableInfos(0)</t>
  </si>
  <si>
    <t>2024-06-12T02:00:00+02:00</t>
  </si>
  <si>
    <t>Nationaliteitswijziging; geslacht, leeftijd, soort regeling, verblijfsduur</t>
  </si>
  <si>
    <t>Nationaliteitwijziging; soort regeling</t>
  </si>
  <si>
    <t>37199ned</t>
  </si>
  <si>
    <t>Nationaliteitswijzigingen naar soort regeling, leeftijd, 
burgerlijke staat of verblijfsduur naar geslacht</t>
  </si>
  <si>
    <t>2024-06-12T02:00:00</t>
  </si>
  <si>
    <t>1985 - 2023</t>
  </si>
  <si>
    <t xml:space="preserve">
Deze tabel bevat gegevens over het verkrijgen van het Nederlanderschap en het verlies ervan door personen die behoren tot de bevolking van Nederland per soort regeling naar geslacht. Enkele regelingen kunnen worden uitgesplitst naar leeftijd, verblijfsduur in Nederland, burgerlijke staat of geboorteland.
Gegevens beschikbaar vanaf: 1985
De status van de cijfers:
Alle in de tabel opgenomen cijfers zijn definitief.
Wijzigingen per 12 juni 2024:
De cijfers over 2023 zijn toegevoegd.
Wanneer komen er nieuwe cijfers?
In het 3e kwartaal van 2025 worden de definitieve cijfers over 2024 in deze publicatie opgenomen.
</t>
  </si>
  <si>
    <t>INHOUDSOPGAVE_x000D_
_x000D_
1. Toelichting_x000D_
2. Definities en verklaring van symbolen_x000D_
3. Koppelingen naar relevante tabellen en artikelen _x000D_
4. Bronnen en methoden_x000D_
5. Meer informatie_x000D_
_x000D_
1. TOELICHTING_x000D_
_x000D_
Deze tabel bevat gegevens over het verkrijgen van het Nederlanderschap en het verlies ervan door personen die behoren tot de bevolking van Nederland per soort regeling naar geslacht. Enkele regelingen kunnen worden uitgesplitst naar leeftijd, verblijfsduur in Nederland, burgerlijke staat of geboorteland._x000D_
_x000D_
Gegevens beschikbaar vanaf: 1985_x000D_
_x000D_
De status van de cijfers:_x000D_
Alle in de tabel opgenomen cijfers zijn definitief._x000D_
_x000D_
Wijzigingen per 12 juni 2024:_x000D_
De cijfers over 2023 zijn toegevoegd._x000D_
_x000D_
Wanneer komen er nieuwe cijfers?_x000D_
In het 3e kwartaal van 2025 worden de definitieve cijfers over 2024 in deze publicatie opgenomen.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Per 1 januari 1998 is het geregistreerd partnerschap ingevoerd. Doorgaans worden het geregistreerd partnerschap en het huwelijk op dezelfde wijze behandeld._x000D_
_x000D_
Geregistreerd partnerschap_x000D_
Een op het huwelijk lijkende relatie tussen twee personen van gelijk of van verschillend geslacht, vastgelegd in een akte van de Burgerlijke Stand._x000D_
Per 1 januari 1998 is in Nederland het geregistreerd partnerschap ingevoerd. _x000D_
_x000D_
Leeftijd_x000D_
Het aantal gehele jaren dat op 31 december van het jaar van verkrijging van het Nederlanderschap is verstreken sinds de geboortedatum van de persoon. Te berekenen als jaar van verkrijging van het Nederlanderschap min geboortejaar._x000D_
_x000D_
Soort regeling_x000D_
Belangrijkste in de Rijkswet op het Nederlanderschap vastgelegde manieren om het Nederlanderschap te verkrijgen._x000D_
_x000D_
Verblijfsduur_x000D_
Het aantal gehele jaren dat op 31 december van het jaar van verkrijging van het Nederlanderschap is verstreken sinds het jaar van vestiging in Nederland van de persoon. Te berekenen als jaar van verkrijging van het Nederlanderschap min jaar van vestiging in Nederland._x000D_
_x000D_
Totaal verkrijging Nederlanderschap_x000D_
Verkrijging van het Nederlanderschap anders dan door geboorte._x000D_
Het Nederlanderschap kan worden verkregen van rechtswege (waaronder door adoptie), door optie, door naturalisatie (zelfstandige of medenaturalisatie) en door erkenning. Tussen 1 april 2003 en 1 maart 2009 was het niet mogelijk om het Nederlanderschap te verkrijgen door erkenning. Niet meegeteld zijn (volgens artikel 3 van de Rijkswet op het Nederlanderschap):_x000D_
- kinderen waarvan de vader en / of moeder Nederlander is tijdens de geboorte van het kind;_x000D_
- vondelingen;_x000D_
- personen van de derde generatie._x000D_
Zij zijn automatisch Nederlander en worden opgenomen in de geboortestatistie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03743'&gt;Bevolking; geslacht, leeftijd en nationaliteit op 1 januari; 1995-2023&lt;/a&gt;_x000D_
&lt;a href='https://opendata.cbs.nl/statline/#/CBS/nl/dataset/85510ned'&gt;Bevolking; geslacht, leeftijd en nationaliteit op 1 januari&lt;/a&gt;_x000D_
&lt;a href='https://opendata.cbs.nl/statline/#/CBS/nl/dataset/37550ned'&gt;Nationaliteitswijzigingen; geslacht, nationaliteit en regeling&lt;/a&gt;_x000D_
&lt;a href='https://opendata.cbs.nl/statline/#/CBS/nl/dataset/37946ned'&gt;Immi- en emigratie; nationaliteit, leeftijd (31 dec) en geslacht; 1972-2018&lt;/a&gt;_x000D_
&lt;a href='https://opendata.cbs.nl/statline/#/CBS/nl/dataset/84484ned'&gt;Immi- en emigratie; nationaliteit, leeftijd en geslacht, 1995-2022&lt;/a&gt;_x000D_
&lt;a href='https://opendata.cbs.nl/statline/#/CBS/nl/dataset/85848ned'&gt;Immi- en emigratie; nationaliteit, leeftijd en geslacht&lt;/a&gt;_x000D_
&lt;a href='https://opendata.cbs.nl/statline/#/CBS/nl/dataset/37325'&gt;Bevolking; geslacht, lft, generatie en migr.achtergrond, 1 jan; 1996-2022&lt;/a&gt;_x000D_
&lt;a href='https://opendata.cbs.nl/statline/#/CBS/nl/dataset/85384NED'&gt;Bevolking; geslacht, leeftijd, herkomstland en geboorteland (ouders), 1 jan&lt;/a&gt;_x000D_
_x000D_
Algemene informatie over de bevolking is te vinden op de themapagina &lt;a href='https://www.cbs.nl/nl-nl/maatschappij/bevolking'&gt;Bevolking&lt;/a&gt;._x000D_
_x000D_
4. BRONNEN EN METHODEN_x000D_
_x000D_
Trendbreuk nagekomen berichten 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Tot 1 oktober 1994:_x000D_
De primaire bron van de naturalisaties wordt gevormd door de Koninklijke Besluiten waaraan informatie is toegevoegd die afkomstig is van het Ministerie van Justitie. _x000D_
Voor de verkrijging van het Nederlanderschap door optie zijn de gegevens verkregen via de op het Ministerie van Justitie aanwezige Kennisgevingen op grond van de Rijkswet op het Nederlanderschap. Dit laatste is eveneens _x000D_
het geval met betrekking tot de verklaringen van afstand van de Nederlandse nationaliteit. _x000D_
De gegevens voor de verkrijging van het Nederlanderschap door adoptie tenslotte, zijn eveneens afkomstig van het Ministerie van Justitie. _x000D_
Opgemerkt wordt dat de gegevens die betrekking hebben op erkenning (artikel 4) en verlies door het vervallen van familierechtelijke betrekkingen (artikel 14) tot en met 1994 ontbreken. Hierbij geldt dat de gegevens in principe bekend zijn bij de Burgerlijke Stand van de gemeenten, maar dat zij vanwege de geringe aantallen vooralsnog niet door het CBS zijn verzameld. _x000D_
Tevens ontbreken gegevens over verlies door vrijwillig verkrijgen van een andere nationaliteit (artikel 15a) en verlies door erkenning, wettiging of adoptie (artikel 16) door een niet-Nederlander. Deze gegevens zijn aanwezig bij het Ministerie van Justitie voor die landen waarmee Nederland een uitwisselingsverdrag heeft gesloten met betrekking tot het verkrijgen van nationaliteit. Het betreft hier slechts een zevental landen zodat de gegevens verre van volledig zijn. Mede daardoor en het feit dat het om personen gaat die niet in het Koninkrijk woonachtig zijn, blijven deze gegevens buiten de statistiek wijzigingen van nationaliteit._x000D_
_x000D_
Vanaf 1995:_x000D_
Sinds de inwerkingtreding van de Wet gemeentelijke basisadministratie persoonsgegevens op 1 oktober 1994 wordt de informatie compleet via de gemeenten ontvang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7133874274&amp;graphtype=Table&amp;r=Topics&amp;k=Perioden&amp;t=Geslacht</t>
  </si>
  <si>
    <t>$filter=((Geslacht eq 'T001038')) and ((Perioden eq '1985JJ00') or (Perioden eq '1990JJ00') or (Perioden eq '1995JJ00') or (Perioden eq '2000JJ00') or (Perioden eq '2005JJ00') or (Perioden eq '2010JJ00') or (Perioden eq '2015JJ00') or (Perioden eq '2020JJ00') or (Perioden eq '2023JJ00'))&amp;$select=Geslacht, Perioden, TotaalVerkrijgingNederlanderschap_1, NederlanderschapDoorErkenning_2, NederlanderschapDoorVaststellenVad_10, TotaalNederlanderschapDoorOptie_11, TotaalNederlanderschapDoorVerlening_24, TotaalZelfstandigeNaturalisatie_48, TotaalMedenaturalisatie_72, VerliesVanHetNederlanderschap_82</t>
  </si>
  <si>
    <t>https://opendata.cbs.nl/ODataFeed/OData/37202/TableInfos(0)</t>
  </si>
  <si>
    <t>2001-11-30T09:10:00+01:00</t>
  </si>
  <si>
    <t>Kerkelijke gezindte per corop 1999</t>
  </si>
  <si>
    <t>Kerkelijke gezindte per corop</t>
  </si>
  <si>
    <t>37202</t>
  </si>
  <si>
    <t>Kerkelijke gezindte en kerksheid
COROP - gebieden</t>
  </si>
  <si>
    <t>2001-11-30T09:10:00</t>
  </si>
  <si>
    <t xml:space="preserve">
De tabel "Kerkelijke gezindte; per COROP; 1999" geeft voor ieder 
COROP-gebied het percentage mensen vanaf 18 jaar weer dat aangeeft zich te 
rekenen tot een bepaalde kerkelijke gezindte. De volgende categorieën 
kerkelijke gezindte worden daarbij onderscheiden: gereformeerd, nederlands 
hervormd, rooms-katholiek, andere kerkelijke gezindte en geen kerkelijke 
gezindte. Ook wordt per COROP-gebied het percentage mensen vanaf 18 jaar 
weergegeven dat regelmatig naar de kerk of een andere religieuze 
bijeenkomst gaat.
Deze tabel is gemaakt naar aanleiding van de CBS-publicatie "Kerkelijke 
gezindte en kerkbezoek aan het einde van de 20e eeuw" uit 2000. In deze 
publicatie worden de volgende onderwerpen besproken: Religie in historisch 
perspectief, religie: waar en wie, religie en politiek, religie en 
vrijwilligerswerk, religie en milieu, religie en waardenoriëntaties. U kunt 
deze publicatie bestellen bij verkoop@CBS.nl onder vermelding van kengetal 
E-15/2000.
Gegevens beschikbaar over: 1999
Frequentie: onregelmatig
Status van de cijfers: definitief
Wijzigingen ten opzichte van de vorige versie: geen
Wanneer komen er nieuwe cijfers? Deze tabel is per 1 januari 2008 
stopgezet.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De tabel "Kerkelijke gezindte; per COROP; 1999" geeft voor ieder _x000D_
COROP-gebied het percentage mensen vanaf 18 jaar weer dat aangeeft zich te _x000D_
rekenen tot een bepaalde kerkelijke gezindte. De volgende categorieën _x000D_
kerkelijke gezindte worden daarbij onderscheiden: gereformeerd, nederlands _x000D_
hervormd, rooms-katholiek, andere kerkelijke gezindte en geen kerkelijke _x000D_
gezindte. Ook wordt per COROP-gebied het percentage mensen vanaf 18 jaar _x000D_
weergegeven dat regelmatig naar de kerk of een andere religieuze _x000D_
bijeenkomst gaat._x000D_
_x000D_
Deze tabel is gemaakt naar aanleiding van de CBS-publicatie "Kerkelijke _x000D_
gezindte en kerkbezoek aan het einde van de 20e eeuw" uit 2000. In deze _x000D_
publicatie worden de volgende onderwerpen besproken: Religie in historisch _x000D_
perspectief, religie: waar en wie, religie en politiek, religie en _x000D_
vrijwilligerswerk, religie en milieu, religie en waardenoriëntaties. U kunt _x000D_
deze publicatie bestellen bij verkoop@CBS.nl onder vermelding van kengetal _x000D_
E-15/2000._x000D_
_x000D_
Gegevens beschikbaar over: 1999_x000D_
_x000D_
Frequentie: onregelmatig_x000D_
_x000D_
Status van de cijfers: definitief_x000D_
_x000D_
Wijzigingen ten opzichte van de vorige versie: geen_x000D_
_x000D_
Wanneer komen er nieuwe cijfers? Deze tabel is per 1 januari 2008 _x000D_
stopgezet._x000D_
_x000D_
_x000D_
2. DEFINITIES EN VERKLARING VAN SYMBOLEN_x000D_
_x000D_
Kerkelijke gezindte_x000D_
Kerkelijke gezindte of kerkelijkheid heeft betrekking op de vraag tot welke _x000D_
kerkelijke gezindte of levensbeschouwelijke groepering men zichzelf rekent. _x000D_
_x000D_
Kerksheid_x000D_
Kerksheid of kerkbezoek heeft betrekking op het bezoeken van bijeenkomsten _x000D_
met een godsdienstig of levensbeschouwelijk doel. _x000D_
_x000D_
COROP-gebied_x000D_
Regionaal niveau tussen gemeenten en provincies in. In 1970 ontworpen door _x000D_
de Coördinatie Commissie Regionaal Onderzoeksprogramma, waaraan de indeling _x000D_
haar naam dankt. Nederland telt 40 COROP-gebieden. De COROP-gebieden vormen _x000D_
een onderverdeling van provincies. De COROP-indeling vormt niveau 3 van de _x000D_
Europese NUTS-indeling. De 'Nomenclatuur van territoriale eenheden voor de _x000D_
statistiek' (NUTS) wordt voor de regionalisering van statistieken door _x000D_
Eurostat gehanteerd.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Gegevens over kerkelijke gezindte door de jaren heen zijn te vinden in de _x000D_
StatLinetabel  HYPERLINK _x000D_
"http://statline.cbs.nl/StatWeb/start.asp?LA=nl&amp;DM=SLNL&amp;lp=Search/Search"Ke_x000D_
rkelijkheid en kerksheid van de bevolking van 18 jaar en ouder.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Table,Bar,Map</t>
  </si>
  <si>
    <t>https://opendata.cbs.nl/ODataFeed/OData/37203/TableInfos(0)</t>
  </si>
  <si>
    <t>2005-11-04T11:44:00+01:00</t>
  </si>
  <si>
    <t>Arbeidsomstandigheden: werkbelasting, arbeidsvoorwaarden en -verhoudingen</t>
  </si>
  <si>
    <t>Werkbelasting en arbeidsverhoudingen</t>
  </si>
  <si>
    <t>37203</t>
  </si>
  <si>
    <t>Lichamelijke belasting, arbeidsvoorwaarden, - verhoudingen
naar kenmerken van personen en bedrijven.</t>
  </si>
  <si>
    <t>2005-11-04T11:44:00</t>
  </si>
  <si>
    <t>1997- 2004.</t>
  </si>
  <si>
    <t xml:space="preserve">De gepresenteerde cijfers zijn gebaseerd op vragen naar arbeidsomstandig-
heden in het Permanent Onderzoek Leefsituatie (POLS) van het CBS. In de 
module Gezondheid van POLS zijn vanaf 1997 tot en met 2004 vragen over 
arbeidsomstandigheden opgenomen. Aan personen die behoren tot de werkzame 
beroepsbevolking (personen van 15 tot en met 64 jaar die wekelijks minimaal
12 uur betaald werk verrichten) zijn vragen gesteld over 
arbeidsomstandigheden en gezondheidsklachten die terug te voeren zijn op 
overmatige werkbelasting. Deze vragen hebben ieder jaar betrekking op 
ongeveer 4 000 werkende personen. 
Deze StatLine tabel toont de lichamelijke werkbelasting, en de 
arbeidsvoorwaarden en -verhoudingen van de werkzame beroepsbevolking. 
In de tabel zijn de gegevens uit te splitsen naar de volgende kenmerken:
- geslacht, 
- leeftijdsklasse, 
- hoogst behaalde onderwijsniveau, 
- beroepsniveau, 
- werkduur en 
- bedrijfstakken.
Gegevens beschikbaar vanaf: 1997. Voor ongeveer de helft van de gegevens 
geldt dat informatie beschikbaar is tot en met het jaar 2002. De overige 
informatie is beschikbaar tot en met 2004. 
Frequentie: Jaarlijks
Status van de cijfers: Definitief
Wijzigingen ten opzichte van de vorige versie:
4 november 2005
De cijfers over het jaar 2004 zijn toegevoegd. 
Wanneer komen er nieuwe cijfers? De publicatie is met ingang van 1 januari 
2005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De gepresenteerde cijfers zijn gebaseerd op vragen naar arbeidsomstandig-_x000D_
heden in het Permanent Onderzoek Leefsituatie (POLS) van het CBS. In de _x000D_
module Gezondheid van POLS zijn vanaf 1997 tot en met 2004 vragen over _x000D_
arbeidsomstandigheden opgenomen. Aan personen die behoren tot de werkzame _x000D_
beroepsbevolking (personen van 15 tot en met 64 jaar die wekelijks minimaal_x000D_
 _x000D_
12 uur betaald werk verrichten) zijn vragen gesteld over _x000D_
arbeidsomstandigheden en gezondheidsklachten die terug te voeren zijn op _x000D_
overmatige werkbelasting. Deze vragen hebben ieder jaar betrekking op _x000D_
ongeveer 4 000 werkende personen. _x000D_
_x000D_
Deze StatLine tabel toont de lichamelijke werkbelasting, en de _x000D_
arbeidsvoorwaarden en -verhoudingen van de werkzame beroepsbevolking. _x000D_
_x000D_
In de tabel zijn de gegevens uit te splitsen naar de volgende kenmerken:_x000D_
- geslacht, _x000D_
- leeftijdsklasse, _x000D_
- hoogst behaalde onderwijsniveau, _x000D_
- beroepsniveau, _x000D_
- werkduur en _x000D_
- bedrijfstakken._x000D_
_x000D_
Gegevens beschikbaar vanaf: 1997. Voor ongeveer de helft van de gegevens _x000D_
geldt dat informatie beschikbaar is tot en met het jaar 2002. De overige _x000D_
informatie is beschikbaar tot en met 2004. _x000D_
_x000D_
Frequentie: Jaarlijks_x000D_
_x000D_
Status van de cijfers: Definitief_x000D_
_x000D_
Wijzigingen ten opzichte van de vorige versie:_x000D_
4 november 2005_x000D_
De cijfers over het jaar 2004 zijn toegevoegd. _x000D_
_x000D_
Wanneer komen er nieuwe cijfers? De publicatie is met ingang van 1 januari _x000D_
2005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Gegevens over de controlemogelijkheden over het werk, de ervaren werkdruk _x000D_
en de waardering van materi%le en immateri%le beloningen uit POLS vanaf _x000D_
1997 tot en met 2004 zijn te vinden in de StatLine tabel _x000D_
&lt;a _x000D_
href="https://statline.cbs.nl/StatWeb/Table.asp?STB=T,G2&amp;LA=nl&amp;DM=SLNL&amp;PA=03_x000D_
710&amp;D1=a&amp;D2=0-1&amp;D3=l&amp;HDR=G1"&gt;Controle werk, werkdruk en beloning&lt;/a&gt;_x000D_
_x000D_
Gegevens over werkgerelateerde gezondheidsklachten (zoals ernstige _x000D_
vermoeidheid, burn-out, rug- en RSI-klachten) en oorzaken van ziekteverzuim_x000D_
 _x000D_
uit POLS vanaf 1997 tot en met 2004 zijn te vinden in de StatLine tabel _x000D_
&lt;a _x000D_
href="https://statline.cbs.nl/StatWeb/Table.asp?STB=T,G2&amp;LA=nl&amp;DM=SLNL&amp;PA=37_x000D_
633&amp;D1=a&amp;D2=0-1&amp;D3=l&amp;HDR=G1"&gt;Arbeidsomstandigheden en gezondheid&lt;/a&gt;_x000D_
_x000D_
Gegevens over enkele arbeidsomstandigheden naar bedrijfsklassen uit de _x000D_
Enquête Beroepsbevolking (EBB) vanaf 1997 tot en met 2005 zijn te vinden in_x000D_
 _x000D_
de StatLine tabel _x000D_
&lt;a _x000D_
href="https://statline.cbs.nl/StatWeb/Table.asp?STB=T,G2,G3&amp;LA=nl&amp;DM=SLNL&amp;PA_x000D_
=37337&amp;D1=0-28&amp;D2=0&amp;D3=0&amp;D4=l&amp;HDR=G1"&gt;Arbeidsomstandigheden; _x000D_
bedrijfsklassen&lt;/a&gt;_x000D_
_x000D_
Gegevens over arbeidsomstandigheden naar persoons- en bedrijfskenmerken uit_x000D_
 _x000D_
de Nationale Enquête Arbeidsomstandigheden (NEA) vanaf 2005 zijn te vinden _x000D_
in twee StatLine tabellen _x000D_
http://statline.cbs.nl/StatWeb/table.asp?TT=2&amp;LA=nl&amp;DM=SLNL&amp;PA=71204ned&amp;D1=_x000D_
0-4&amp;D2=0&amp;D3=0&amp;D4=l_x000D_
http://statline.cbs.nl/StatWeb/table.asp?TT=2&amp;LA=nl&amp;DM=SLNL&amp;PA=71205ned&amp;D1=_x000D_
0-4&amp;D2=0&amp;D3=l_x000D_
_x000D_
Uitgebreide informatie over arbeidsomstandigheden is te vinden in de _x000D_
publicatie_x000D_
"Arbeidsomstandigheden 2002, monitoring via personen", Centraal Bureau voor_x000D_
 _x000D_
de Statistiek en Ministerie van Sociale Zaken en Werkgelegenheid._x000D_
http://www.cbs.nl/NR/rdonlyres/E983D4E7-6927-48A7-BA8F-D07860BDCEE8/0/arom2_x000D_
002.pdf_x000D_
_x000D_
4. BRONNEN- EN METHODENBESCHRIJVING_x000D_
De beschrijving van het onderzoek is te vinden bij:_x000D_
CBS - Gezondheidsenquête 1981-1996 en POLS-Gezondheid 1997-heden - Korte _x000D_
onderzoeksbeschrijvingen_x000D_
_x000D_
5. MEER INFORMATIE_x000D_
Infoservice: &lt;a _x000D_
href="https://www.cbs.nl/infoservice"&gt;http://www.cbs.nl/infoservice&lt;/a&gt;_x000D_
_x000D_
Copyright (c) Centraal Bureau voor de Statistiek_x000D_
_x000D_
Verveelvoudiging is toegestaan, mits het CBS als bron wordt vermeld._x000D_
_x000D_
</t>
  </si>
  <si>
    <t>https://opendata.cbs.nl/ODataFeed/OData/37207/TableInfos(0)</t>
  </si>
  <si>
    <t>2017-09-26T02:00:00+02:00</t>
  </si>
  <si>
    <t>Energieverbruik en energiekosten; bouwnijverheid, 1990 - 1999</t>
  </si>
  <si>
    <t>Energieverbruik bouwnijverheid,1990-1999</t>
  </si>
  <si>
    <t>37207</t>
  </si>
  <si>
    <t xml:space="preserve">Energieverbruik en energiekosten van bouwbedrijven, 
bouwinstallatiebedrijven en de totale bouwsector. </t>
  </si>
  <si>
    <t>1990 - 1999</t>
  </si>
  <si>
    <t xml:space="preserve">
De tabel bevat gegevens over het energieverbruik en de kosten van het energieverbruik, uitgesplitst naar energiedrager; voor de totale bouwsector, de bouwnijverheid en de 
bouwinstallatiebedrijven voor de jaren 1990 tot en met 1999.
Gegevens beschikbaar:
Vanaf 1990
Status van de cijfers:
Alle cijfers tot en met verslagjaar 1999 zijn definitief.
Wijziging per 11 oktober 2005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tabel bevat gegevens over het energieverbruik en de kosten van het energieverbruik, uitgesplitst naar energiedrager; voor de totale bouwsector, de bouwnijverheid en de _x000D_
bouwinstallatiebedrijven voor de jaren 1990 tot en met 1999._x000D_
_x000D_
Gegevens beschikbaar:_x000D_
Vanaf 1990_x000D_
_x000D_
Status van de cijfers:_x000D_
Alle cijfers tot en met verslagjaar 1999 zijn definitief._x000D_
_x000D_
Wijziging per 11 oktober 2005_x000D_
Geen, deze tabel is stopgezet. Zie voor meer informatie paragraaf 3.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Vanaf 2000 verzamelt het CBS de gegevens in de tabel niet meer._x000D_
_x000D_
Andere informatie over het energieverbruik is te vinden in: &lt;a _x000D_
href="https://statline.cbs.nl/StatWeb/publication/?VW=T&amp;DM=SLNL&amp;PA=83140ned"&gt;Energiebalans; aanbod, omzetting en verbruik&lt;/a&gt;._x000D_
_x000D_
Meer informatie is te vinden op de themapagina &lt;a_x000D_
href='http://www.cbs.nl/nl-NL/menu/themas/industrie-energie/nieuws/default.htm'&gt;Industrie en energie&lt;/a&gt;._x000D_
_x000D_
_x000D_
4. BRONNEN EN METHODEN_x000D_
_x000D_
Methode: _x000D_
Deze gegevens zijn afkomstig van de productiestatistieken van de bouwbedrijven en de bouwinstallatiebedrijven. In deze productiestatistieken is de vraag opgenomen naar de kosten van het energieverbruik. Hieruit zijn de hoeveelheden van de energiedragers berekend door de kosten te delen door de gemiddelde prijzen.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graphtype=Table&amp;r=Topics&amp;k=Jaren&amp;t=Bedrijfsgroep</t>
  </si>
  <si>
    <t>$filter=((Bedrijfsgroep eq 'bouwtot')) and ((Jaren eq '1990JJ00') or (Jaren eq '1991JJ00') or (Jaren eq '1992JJ00') or (Jaren eq '1993JJ00') or (Jaren eq '1994JJ00') or (Jaren eq '1995JJ00') or (Jaren eq '1996JJ00') or (Jaren eq '1997JJ00') or (Jaren eq '1998JJ00') or (Jaren eq '1999JJ00'))</t>
  </si>
  <si>
    <t>2017-09-26T02:00:00</t>
  </si>
  <si>
    <t>https://opendata.cbs.nl/ODataFeed/OData/37108/TableInfos(0)</t>
  </si>
  <si>
    <t>2013-02-27T02:00:00+01:00</t>
  </si>
  <si>
    <t>Kerncijfers wijken en buurten 1995</t>
  </si>
  <si>
    <t>37108</t>
  </si>
  <si>
    <t xml:space="preserve">Bevolkingskenmerken, inkomen en vestigingen van bedrijven
Gemeenten, wijken en buurten </t>
  </si>
  <si>
    <t>2013-02-27T02:00:00</t>
  </si>
  <si>
    <t>1995</t>
  </si>
  <si>
    <t xml:space="preserve">
Gegevens beschikbaar: 1995
Frequentie: eenmalig
De publicatie "Kerncijfers Wijken en Buurten 1995" bevat statistische 
gegevens voor alle gemeenten, wijken en buurten van Nederland. Aan elk van 
deze gebieden is een unieke code van acht posities toegekend in de 
'Landelijke wijk- en buurtindeling op 1 januari 1995'. Deze wijk- en 
buurtcode is opgebouwd uit een gemeentecode van vier posities, gevolgd door 
een wijkcode van twee posities, gevolgd door een buurtcode van twee 
posities. De kerncijfers hebben hoofdzakelijk tot doel de verschillende 
onderdelen van gemeenten  onderling te vergelijken. Door de landelijke
aanpak is het ook mogelijk om buurten van verschillende gemeenten 
onderling te vergelijken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1995_x000D_
Frequentie: eenmalig_x000D_
_x000D_
De publicatie "Kerncijfers Wijken en Buurten 1995" bevat statistische _x000D_
gegevens voor alle gemeenten, wijken en buurten van Nederland. Aan elk van _x000D_
deze gebieden is een unieke code van acht posities toegekend in de _x000D_
'Landelijke wijk- en buurtindeling op 1 januari 1995'. Deze wijk- en _x000D_
buurtcode is opgebouwd uit een gemeentecode van vier posities, gevolgd door _x000D_
een wijkcode van twee posities, gevolgd door een buurtcode van twee _x000D_
posities. De kerncijfers hebben hoofdzakelijk tot doel de verschillende _x000D_
onderdelen van gemeenten  onderling te vergelijken. Door de landelijke_x000D_
aanpak is het ook mogelijk om buurten van verschillende gemeenten _x000D_
onderling te vergelijken_x000D_
_x000D_
_x000D_
2. KOPPELINGEN NAAR RELEVANTE TABELLEN EN ARTIKELEN_x000D_
&lt;a _x000D_
href="https://statline.cbs.nl/StatWeb/Table.asp?STB=T&amp;LA=nl&amp;DM=SLNL&amp;PA=37515_x000D_
&amp;D1=a&amp;D2=0-7&amp;HDR=G1"&gt;Wijken en buurten 1997&lt;/a&gt;_x000D_
&lt;a _x000D_
href="https://statline.cbs.nl/StatWeb/Table.asp?STB=T&amp;LA=nl&amp;DM=SLNL&amp;PA=37681_x000D_
&amp;D1=a&amp;D2=0-7&amp;HDR=G1"&gt;Wijken en buurten 1999&lt;/a&g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De gegevens zijn o.a. afgeleid uit de Structuurtelling Gemeentelijke_x000D_
Basisadministratie (GBA), Gedigitaliseerde kaart Bodemgebruik 1995,_x000D_
CBS/TOP-grenzen,  Statistiek Waardering Onroerende Zaken, Regionaal_x000D_
Inkomensonderzoek, Bedrijven in Nederland, de woningvoorraad en het_x000D_
Geografisch Basisregister. Om redenen van betrouwbaarheid en _x000D_
privacybescherming kunnen gegevens ontbreken. _x000D_
_x000D_
BETROUWBAARHEID EN GEHEIMHOUDING_x000D_
_x000D_
Om redenen van betrouwbaarheid en geheimhouding kunnen cijfers ontbreken. _x000D_
Ontbrekende gegevens worden aangegeven met een .(punt) In het algemeen _x000D_
geldt dat procentuele aandelen binnen populaties alleen worden gegeven als _x000D_
de totale populatie (personen, gezinnen, woningen, vestigingen) uit ten _x000D_
minste 50 eenheden bestaat. Inkomensgegevens, berekend uit een steekproef _x000D_
van 1 op 3 inkomensontvangers, worden alleen verstrekt voor gebieden met _x000D_
tenminste 100 inwoners. Daarnaast geldt de eis (vestigingsgegevens _x000D_
uitgezonderd) dat ieder afzonderlijk percentage op tenminste 10 _x000D_
waarnemingen moet berust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ts=1520327963907&amp;graphtype=Table&amp;r=Topics&amp;k=WijkenEnBuurten1995</t>
  </si>
  <si>
    <t>$filter=((WijkenEnBuurten1995 eq '0003    ') or (WijkenEnBuurten1995 eq '000300  ') or (WijkenEnBuurten1995 eq '00030000') or (WijkenEnBuurten1995 eq '00030001') or (WijkenEnBuurten1995 eq '00030002') or (WijkenEnBuurten1995 eq '00030007') or (WijkenEnBuurten1995 eq '00030008') or (WijkenEnBuurten1995 eq '00030009'))&amp;$select=WijkenEnBuurten1995, Regioaanduiding_1, Gemeentenaam_2, Gemeentecode_3, Wijkcode_4, Stedelijkheid_5, Buurtcode_6, OmgevingsadressendichtheidPerKm2_7, MeestVoorkomendeNumeriekePostcode_8, AdressenMetDezelfdePostcode_9, AantalInwoners_10, Mannen_11, Vrouwen_12, Leeftijd014Jaar_13, Leeftijd1524Jaar_14, Leeftijd2544Jaar_15, Leeftijd4564Jaar_16, Leeftijd65JaarEnOuder_17, AantalGezinnen_18, NietInGezinsverbandLevendePersonen_19, GezinnenMetKinderen_20, GemiddeldeGezinsgrootte_21, Bevolkingsdichtheid_22, Allochtonen_23</t>
  </si>
  <si>
    <t>2013-02-18T02:00:00</t>
  </si>
  <si>
    <t>https://opendata.cbs.nl/ODataFeed/OData/37193/TableInfos(0)</t>
  </si>
  <si>
    <t>2016-08-10T02:00:00+02:00</t>
  </si>
  <si>
    <t>Kosten en financiering van het milieubeheer 1985-2011</t>
  </si>
  <si>
    <t>Kosten en financ;milieubeheer 1985-2011</t>
  </si>
  <si>
    <t>37193</t>
  </si>
  <si>
    <t>Kosten en financiering van milieubeheer.
Totaal, per sector en milieucompartiment.</t>
  </si>
  <si>
    <t>2016-08-10T02:00:00</t>
  </si>
  <si>
    <t>1985 - 2011</t>
  </si>
  <si>
    <t xml:space="preserve">
Deze tabel bevat cijfers over de kosten van maatregelen ter bestrijding van milieuverontreiniging veroorzaakt door de economische sectoren binnen Nederland. De milieukosten zijn onderverdeeld naar milieucompartimenten: water, lucht, bodem, afval, geluid en algemeen. Naast de milieukosten worden de onderlinge overdrachten samengesteld en indien men deze bij de milieukosten opgeteld en de ontvangen overdrachten aftrekt ontstaan de netto milieulasten welke eveneens in de tabel worden weergegeven. Daarnaast zijn er gegevens over milieu-investeringen beschikbaar.
Een overzicht van de milieu-investeringen en de milieukosten werd in de periode 1985-2001 jaarlijks samengesteld. Vanaf 2001 wordt dit overzicht eens in de twee jaar (in de oneven jaren) gepubliceerd, inclusief een overzicht van de netto milieulasten. Vanaf 2013 wordt er (met minder detail) weer jaarlijks gepubliceerd.
Gegevens beschikbaar van 1985 tot en met 2011.
Status van de cijfers: 
De gegevens zijn definitief.
Wijzigingen per 10 augustus 2016:
Geen, deze tabel is stopgezet.
Wanneer komen er nieuwe cijfers?
Niet meer van toepassing. 
Deze tabel wordt opgevolgd door Kosten en financiering van het milieubeheer,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de kosten van maatregelen ter bestrijding van milieuverontreiniging veroorzaakt door de economische sectoren binnen Nederland. De milieukosten zijn onderverdeeld naar milieucompartimenten: water, lucht, bodem, afval, geluid en algemeen. Naast de milieukosten worden de onderlinge overdrachten samengesteld en indien men deze bij de milieukosten opgeteld en de ontvangen overdrachten aftrekt ontstaan de netto milieulasten welke eveneens in de tabel worden weergegeven. Daarnaast zijn er gegevens over milieu-investeringen beschikbaar._x000D_
_x000D_
Een overzicht van de milieu-investeringen en de milieukosten werd in de periode 1985-2001 jaarlijks samengesteld. Vanaf 2001 wordt dit overzicht eens in de twee jaar (in de oneven jaren) gepubliceerd, inclusief een overzicht van de netto milieulasten. Vanaf 2013 wordt er (met minder detail) weer jaarlijks gepubliceerd._x000D_
_x000D_
Gegevens beschikbaar van 1985 tot en met 2011._x000D_
_x000D_
Status van de cijfers: _x000D_
De gegevens zijn definitief._x000D_
_x000D_
Wijzigingen per 10 augustus 2016:_x000D_
Geen, deze tabel is stopgezet._x000D_
_x000D_
Wanneer komen er nieuwe cijfers?_x000D_
Niet meer van toepassing. _x000D_
_x000D_
Deze tabel wordt opgevolgd door Kosten en financiering van het milieubeheer, zie paragraaf 3.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som van de detailgegevens afwijkt van het totaal._x000D_
_x000D_
_x000D_
3. KOPPELINGEN NAAR RELEVANTE TABELLEN EN ARTIKELEN_x000D_
_x000D_
Relevante tabellen:_x000D_
_x000D_
De vereenvoudigde doorlopende tabel met gegevens over kosten en financiering van het milieubeheer::_x000D_
&lt;a href="https://statline.cbs.nl/StatWeb/publication/?DM=SLNL&amp;PA=83485NED"&gt;Kosten en financiering van het milieubeheer&lt;/a&gt;_x000D_
_x000D_
Gegevens over de kosten van natuur- en landschapsbeheer:_x000D_
&lt;a href="https://statline.cbs.nl/StatWeb/publication/?DM=SLNL&amp;PA=70213NED"&gt;Kosten en financiering; natuur- en landschapsbeheer&lt;/a&gt;_x000D_
_x000D_
Gegevens over milieuheffingen en -belastingen:_x000D_
&lt;a href="https://statline.cbs.nl/StatWeb/publication/?VW=T&amp;DM=SLNL&amp;PA=81383NED&amp;D1=0,3-4,11,15-16&amp;D2=0-1,50-51&amp;D3=(l-2)-l&amp;HD=120704-1523&amp;HDR=T&amp;STB=G2,G1"&gt;Milieubelastingen en milieuheffingen; opbrengst naar betalingsplichtige&lt;/a&gt; _x000D_
_x000D_
Relevante tabellen:_x000D_
Geen._x000D_
_x000D_
Meer informatie is te vinden op de themapagina &lt;a href="https://www.cbs.nl/nl-nl/maatschappij/natuur-en-milieu"&gt;Natuur en milieu&lt;/a&gt;_x000D_
_x000D_
_x000D_
4. BRONNEN EN METHODEN_x000D_
_x000D_
De onderzoeksmethode van deze tabel is te vinden in de onderzoeksbeschrijving &lt;a_x000D_
href="https://www.cbs.nl/nl-nl/onze-diensten/methoden/onderzoeksomschrijvingen/korte-onderzoeksbeschrijvingen/kosten-en-financiering-van-het-milieubeheer_x000D_
"&gt;Kosten en financiering van het milieubeheer&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50582858197&amp;graphtype=Table&amp;r=Perioden&amp;k=Milieucompartimenten&amp;t=Topics,Sectoren</t>
  </si>
  <si>
    <t>$filter=((Milieucompartimenten eq '0') or (Milieucompartimenten eq '1') or (Milieucompartimenten eq '2') or (Milieucompartimenten eq '3') or (Milieucompartimenten eq '4') or (Milieucompartimenten eq '5') or (Milieucompartimenten eq '6')) and ((Sectoren eq '10')) and ((Perioden eq '1999JJ00') or (Perioden eq '2000JJ00') or (Perioden eq '2001JJ00') or (Perioden eq '2003JJ00') or (Perioden eq '2005JJ00') or (Perioden eq '2007JJ00') or (Perioden eq '2009JJ00') or (Perioden eq '2011JJ00'))&amp;$select=Milieucompartimenten, Sectoren, Perioden, MilieuInvesteringen_1</t>
  </si>
  <si>
    <t>https://opendata.cbs.nl/ODataFeed/OData/37211CD/TableInfos(0)</t>
  </si>
  <si>
    <t>2005-03-04T13:20:00+01:00</t>
  </si>
  <si>
    <t>Banenpools; bedrijfsresultaten per omzetklasse 1996-1999</t>
  </si>
  <si>
    <t>Banenpools; bedrijfsresultaten</t>
  </si>
  <si>
    <t>37211CD</t>
  </si>
  <si>
    <t>2005-03-04T13:20:00</t>
  </si>
  <si>
    <t xml:space="preserve">Banenpools (SBI 74504)
Detacheren van personeel t.b.v. werkgelegenheidsprojecten die betrekking
hebben op gesubsidieerde banen; Het betreft voornamelijk langdurig
werklozen en laaggeschoolde jongeren die geen of nauwelijks werkervaring
hebben opgedaa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Banenpools (SBI 74504)_x000D_
Detacheren van personeel t.b.v. werkgelegenheidsprojecten die betrekking_x000D_
hebben op gesubsidieerde banen; Het betreft voornamelijk langdurig_x000D_
werklozen en laaggeschoolde jongeren die geen of nauwelijks werkervaring_x000D_
hebben opgedaan.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205PIN/TableInfos(0)</t>
  </si>
  <si>
    <t>2012-12-21T02:00:00+01:00</t>
  </si>
  <si>
    <t>Plaatsnamen in Nederland 2002</t>
  </si>
  <si>
    <t>37205PIN</t>
  </si>
  <si>
    <t>Overzicht van plaatsnamen in Nederland 
naar gemeente, provincie en economisch-geografisch gebied,</t>
  </si>
  <si>
    <t>2012-12-21T02:00:00</t>
  </si>
  <si>
    <t>2002</t>
  </si>
  <si>
    <t xml:space="preserve">
Naast gemeentenamen komen in Nederland plaatsnamen voor. 
Deze tabel geeft een overzicht van de plaatsnamen in Nederland in 2002.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2002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02.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2002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60049GIN&amp;D1=0-5,10-11,67-68&amp;D2=0-4&amp;VW=T'&gt;Gebieden in Nederland 2002&lt;/a&gt;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214HVV/TableInfos(0)</t>
  </si>
  <si>
    <t>2008-01-25T13:15:00+01:00</t>
  </si>
  <si>
    <t>Spoorvervoer; internationaal goederenvervoer per maand, 1996 - 2006</t>
  </si>
  <si>
    <t>Maandcijfers internationaal spoorvervoer</t>
  </si>
  <si>
    <t>37214HVV</t>
  </si>
  <si>
    <t>Internationaal goederenvervoer per spoor (lading en - tonkilometer) naar 
landsdeel, landen van lading/lossing en naar goederensoort.</t>
  </si>
  <si>
    <t>2008-01-25T13:15:00</t>
  </si>
  <si>
    <t>1996 - 2006; 1996 kw I - 2006 kw IV; 1996 jan - 2006 dec</t>
  </si>
  <si>
    <t xml:space="preserve">
Internationaal goederenvervoer per spoor (lading en -tonkilometer) naar 
landsdeel, landen van lading/lossing en naar goederensoort.
1996-2006; 1996 kw I - 2006 kw IV; 1996 jan - 2006 dec
Gewijzigd op 15 maart 2007
Verschijningsfrequentie: STOPGEZET
Door een combinatie van factoren is de waarneming en verwerking van 
gegevens over het goederenvervoer per spoor niet meer volledig. 
Enerzijds is dit het gevolg van het vrijgeven van de markt voor 
spoorvervoer, anderzijds wordt ter vermindering van de administratieve 
lastendruk gezocht naar alternatieve waarnemingsmethoden. 
In verband daarmee is de publicatie van gegevens over het binnenlandse 
en internationale goederenvervoer per spoor stopgezet.
Een nieuwe reeks met kerncijfers over het vervoer per spoor is terug te 
vinden in de StatLinetabel &lt;a
href="https://statline.cbs.nl/StatWeb/publication/?VW=T&amp;DM=SLNL&amp;PA=80429NED&amp;
D1=a&amp;D2=(l-12)-l&amp;HD=100705-1049&amp;HDR=T&amp;STB=G1"
&gt;Spoor; goederenvervoer in ladinggewicht en ladingtonkilometer&lt;/a&gt;.
Infoservice:
&lt;a href="https://www.cbs.nl/infoservice"&gt;http://www.cbs.nl/infoservice&lt;/a&gt;
Copyright (c) Centraal Bureau voor de Statistiek, Heerlen 2003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1. ALGEMENE GEGEVENS_x000D_
_x000D_
Internationaal goederenvervoer per spoor (lading en -tonkilometer) naar _x000D_
landsdeel, landen van lading/lossing en naar goederensoort._x000D_
1996-2006; 1996 kw I - 2006 kw IV; 1996 jan - 2006 dec_x000D_
Gewijzigd op 15 maart 2007_x000D_
Verschijningsfrequentie: STOPGEZET_x000D_
_x000D_
Door een combinatie van factoren is de waarneming en verwerking van _x000D_
gegevens over het goederenvervoer per spoor niet meer volledig. _x000D_
Enerzijds is dit het gevolg van het vrijgeven van de markt voor _x000D_
spoorvervoer, anderzijds wordt ter vermindering van de administratieve _x000D_
lastendruk gezocht naar alternatieve waarnemingsmethoden. _x000D_
In verband daarmee is de publicatie van gegevens over het binnenlandse _x000D_
en internationale goederenvervoer per spoor stopgezet._x000D_
Een nieuwe reeks met kerncijfers over het vervoer per spoor is terug te _x000D_
vinden in de StatLinetabel &lt;a_x000D_
href="https://statline.cbs.nl/StatWeb/publication/?VW=T&amp;DM=SLNL&amp;PA=80429NED&amp;_x000D_
D1=a&amp;D2=(l-12)-l&amp;HD=100705-1049&amp;HDR=T&amp;STB=G1"_x000D_
&gt;Spoor; goederenvervoer in ladinggewicht en ladingtonkilometer&lt;/a&gt;._x000D_
_x000D_
_x000D_
Infoservice:_x000D_
&lt;a href="https://www.cbs.nl/infoservice"&gt;http://www.cbs.nl/infoservice&lt;/a&gt;_x000D_
_x000D_
Copyright (c) Centraal Bureau voor de Statistiek, Heerlen 2003_x000D_
_x000D_
Bronvermelding is verplicht, verveelvoudiging voor eigen gebruik of intern _x000D_
gebruik is toegestaan._x000D_
_x000D_
2. KOPPELINGEN NAAR RELEVANTE TABELLEN EN ARTIKELEN_x000D_
_x000D_
Voor gegevens over het binnenlands spoorvervoer zie de statlinetabel;_x000D_
_x000D_
&lt;a _x000D_
href="https://statline.cbs.nl/StatWeb/Table.asp?STB=G1&amp;LA=nl&amp;DM=SLNL&amp;PA=3773_x000D_
2hvv&amp;D1=a&amp;HDR=T"&gt;Binnenlands spoorvervoer&lt;/a&gt;_x000D_
_x000D_
Meer informatie over alle onderwerpen van verkeer en vervoer is te vinden _x000D_
op de &lt;a _x000D_
href="https://www.cbs.nl/NR/exeres/58440A3F-4F69-4AD8-83EF-F93D1E4B1BF8"&gt;_x000D_
Themapagina Verkeer en vervoer&lt;/a&gt;._x000D_
_x000D_
Vanuit deze voorgeselecteerde tabellen kan de gebruiker nieuwe selecties _x000D_
maken met andere gewenste variabelen en indelingen._x000D_
_x000D_
3. DEFINITIES EN VERKLARING VAN SYMBOLEN._x000D_
_x000D_
 		: gegevens ontbreken_x000D_
* 		: voorlopig cijfer_x000D_
-		: nihil_x000D_
x		: geheim_x000D_
niets (blank)	: een cijfer kan op logische gronden niet voorkomen_x000D_
_x000D_
4. BESCHRIJVING VAN HET ONDERZOEK_x000D_
_x000D_
Internationale goederenvervoer per spoor._x000D_
De gegevens zijn gebaseerd op gegevens van de NV Nederlandse Spoorwegen, _x000D_
vanaf 1998 aangevuld met opgaven van Railion, Acts en Shortlines _x000D_
(vanaf 2002, opgeheven per medio 2004)._x000D_
De vervoersgegevens zijn per vervoerrichting uitgesplitst naar landsdeel _x000D_
van lading en lossing, naar land van herkomst en bestemming en naar _x000D_
goederenhoofdstuk NSTR._x000D_
_x000D_
Release policy:_x000D_
De cijfers over het binnenlands goederenvervoer per spoor uit het lopende _x000D_
jaar hebben een voorlopig karakter. Na ontvangst van nieuwere maanden _x000D_
kunnen oudere gegevens van het actuele jaar worden aangepast._x000D_
Na ontvangst van het volledige jaarbestand worden de maandcijfers_x000D_
definitief gemaakt en komt tevens het definitieve jaarcijfer beschikbaar _x000D_
op StatLine._x000D_
</t>
  </si>
  <si>
    <t>https://opendata.cbs.nl/ODataFeed/OData/37159/TableInfos(0)</t>
  </si>
  <si>
    <t>2005-03-17T13:44:00+01:00</t>
  </si>
  <si>
    <t>Verhuisde personen tussen gemeenten, 1997</t>
  </si>
  <si>
    <t>Verhuizingen tussen gemeenten, 1997</t>
  </si>
  <si>
    <t>37159</t>
  </si>
  <si>
    <t>Verhuizingen tussen gemeenten; gevestigd in en vertrokken uit
gemeente, regio</t>
  </si>
  <si>
    <t>2005-03-17T13:44:00</t>
  </si>
  <si>
    <t>1997</t>
  </si>
  <si>
    <t xml:space="preserve">
Verhuisde personen tussen gemeenten binnen Nederland in 
1997.
Wijzigingen t.o.v. de vorige versie
COROP-gebieden zijn toegevoegd.
Infoservice: &lt;a 
href="https://www.cbs.nl/infoservice"&gt;http://www.cbs.nl/infoservice&lt;/a&gt;
Copyright (c) Centraal Bureau voor de Statistiek, Den Haag/Heerlen
Verveelvoudiging is toegestaan, mits het CBS als bron wordt vermeld.
</t>
  </si>
  <si>
    <t xml:space="preserve">INHOUDSOPGAVE_x000D_
1. Algemene gegevens_x000D_
2. Koppelingen naar relevante tabellen _x000D_
3. Definities en verklaring van symbolen_x000D_
4. Beschrijving van het onderzoek_x000D_
5. Selectie van gemeenten_x000D_
_x000D_
1. ALGEMENE GEGEVENS_x000D_
_x000D_
Verhuisde personen tussen gemeenten binnen Nederland in _x000D_
1997._x000D_
_x000D_
Wijzigingen t.o.v. de vorige versie_x000D_
COROP-gebieden zijn toegevoegd._x000D_
_x000D_
_x000D_
Infoservice: &lt;a _x000D_
href="https://www.cbs.nl/infoservice"&gt;http://www.cbs.nl/infoservice&lt;/a&gt;_x000D_
_x000D_
Copyright (c) Centraal Bureau voor de Statistiek, Den Haag/Heerlen_x000D_
_x000D_
Verveelvoudiging is toegestaan, mits het CBS als bron wordt vermeld._x000D_
_x000D_
2. KOPPELINGEN NAAR RELEVANTE TABELLEN_x000D_
Algemene informatie over de bevolking is te vinden op de &lt;a _x000D_
href="https://www.cbs.nl/NR/exeres/9259CE44-EB5C-4F6D-8885-1772D3C2F3A4"_x000D_
&gt;Themapagina Bevolking&lt;/a&gt;._x000D_
_x000D_
3. DEFINITIES EN VERKLARING VAN SYMBOLEN_x000D_
_x000D_
Vestiging_x000D_
Aantal gevestigde personen in de gemeente vanuit een _x000D_
andere gemeente _x000D_
binnen Nederland. Verhuizingen binnen een zelfde gemeente _x000D_
vallen hier niet_x000D_
onder._x000D_
Ook worden veranderingen van woongemeente die in verband _x000D_
met _x000D_
grenswijzigingen tussen respectievelijk samenvoeging van _x000D_
gemeenten in de_x000D_
bevolkingsadministratie worden geregistreerd niet als _x000D_
vestiging beschouwd._x000D_
_x000D_
Vertrek_x000D_
Aantal vertrokken personen uit de gemeente naar een andere _x000D_
gemeente binnen _x000D_
Nederland. Verhuizingen binnen een zelfde gemeente vallen _x000D_
hier niet onder._x000D_
Ook worden veranderingen van woongemeente die in verband _x000D_
met _x000D_
grenswijzigingen tussen respectievelijk samenvoeging van _x000D_
gemeenten in de_x000D_
bevolkingsadministratie worden geregistreerd niet als _x000D_
vertrek beschouwd._x000D_
_x000D_
LD           : landsdeel   _x000D_
PV  	     : provincie_x000D_
CR  	     : COROP_x000D_
_x000D_
.            : gegevens ontbreken_x000D_
*            : voorlopig cijfer_x000D_
-            : nihil_x000D_
X            : geheim_x000D_
niets (blank): een cijfer kan op logische gronden niet _x000D_
voorkomen_x000D_
_x000D_
4. BESCHRIJVING VAN HET ONDERZOEK_x000D_
_x000D_
Populatie_x000D_
De cijfers in de tabel hebben betrekking op de _x000D_
geregistreerde bevolking _x000D_
van Nederland. In principe wordt iedereen die voor _x000D_
onbepaalde tijd in _x000D_
Nederland woonachtig is, opgenomen in de _x000D_
basisadministratie van de _x000D_
gemeente waar de nachtrust hoofdzakelijk wordt genoten _x000D_
(woongemeente)._x000D_
_x000D_
Nauwkeurigheid en betrouwbaarheid_x000D_
De waarnemingen zijn gebaseerd op informatie die het CBS _x000D_
ontvangt uit de _x000D_
Gemeentelijke Basisadministratie Persoonsgegevens (GBA). _x000D_
De informatie die _x000D_
het CBS ontvangt is niet in alle gevallen volledig. In die _x000D_
gevallen maakt _x000D_
het CBS een schatting van de ontbrekende gegevens._x000D_
_x000D_
Gebruikte bronnen buiten het CBS_x000D_
Gemeentelijke Basisadministratie Persoonsgegevens (CBS)_x000D_
_x000D_
5. SELECTIE VAN GEMEENTEN _x000D_
_x000D_
Regiototalen_x000D_
De gepresenteerde regiototalen betreffen samentellingen _x000D_
van gemeenten._x000D_
_x000D_
Landsdeel_x000D_
Landsdelen vormen samennemingen van provincies:_x000D_
Noord-Nederland: Groningen, Friesland, Drenthe;_x000D_
Oost-Nederland : Overijssel, Flevoland, Gelderland;_x000D_
West-Nederland : Utrecht, Noord-Holland, Zuid-Holland, _x000D_
Zeeland;_x000D_
Zuid-Nederland : Noord-Brabant, Limburg._x000D_
In geval van provinciale grenswijzigingen is gegroepeerd _x000D_
naar de meest _x000D_
recente situatie. Voor de gemeente Woerden, die per _x000D_
01-01-1989 is _x000D_
overgegaan van de provincie Zuid-Holland naar de provincie _x000D_
Utrecht, geldt _x000D_
dat ze is gegroepeerd in de provincie Utrecht._x000D_
_x000D_
COROP-gebied_x000D_
De indeling van Nederland in 40 COROP-gebieden is _x000D_
omstreeks 1970 ontworpen_x000D_
door de Coördinatie Commissie Regionaal _x000D_
Onderzoeksprogramma, waaraan de_x000D_
indeling haar naam dankt. COROP-gebieden zijn optelbaar _x000D_
tot provincies._x000D_
Gemeenten per COROP zijn gegroepeerd naar de meest recente _x000D_
situatie. Voor _x000D_
de gemeente Woerden, die per 01-01-1989 is overgegaan van _x000D_
COROP _x000D_
Oost-Zuid-Holland naar COROP Utrecht, geldt dat ze is _x000D_
gegroepeerd in COROP _x000D_
Utrecht._x000D_
_x000D_
Als gevolg van gemeentelijke herindelingen worden _x000D_
regelmatig gemeenten_x000D_
opgeheven en nieuwe gemeenten gevormd. Verder treden er _x000D_
tussentijds_x000D_
wijzigingen in de grenzen tussen gemeenten op. Ook komt _x000D_
het voor dat_x000D_
een gemeente bij raadsbesluit haar naam wijzigt._x000D_
Omdat de representeerde periode maar één jaar beslaat is _x000D_
geen _x000D_
informatie in de toelichtingen bij de gemeenten opgenomen._x000D_
</t>
  </si>
  <si>
    <t>$filter=((VertrokkenUitRegio eq 'NL01  ') or (VertrokkenUitRegio eq 'PV20  ') or (VertrokkenUitRegio eq 'PV21  ') or (VertrokkenUitRegio eq 'PV22  ') or (VertrokkenUitRegio eq 'PV23  ') or (VertrokkenUitRegio eq 'PV24  ') or (VertrokkenUitRegio eq 'PV25  ') or (VertrokkenUitRegio eq 'PV26  ') or (VertrokkenUitRegio eq 'PV27  ') or (VertrokkenUitRegio eq 'PV28  ') or (VertrokkenUitRegio eq 'PV29  ') or (VertrokkenUitRegio eq 'PV30  ') or (VertrokkenUitRegio eq 'PV31  '))&amp;$select=VertrokkenUitRegio, NederlandTotaal_1, TotaalGroningenPV_6, TotaalFrieslandPV_7, TotaalDrenthePV_8, TotaalOverijsselPV_9, TotaalFlevolandPV_10, TotaalGelderlandPV_11, TotaalUtrechtPV_12, TotaalNoordHollandPV_13, TotaalZuidHollandPV_14, TotaalZeelandPV_15, TotaalNoordBrabantPV_16, TotaalLimburgPV_17&amp;k=Topics&amp;r=VertrokkenUitRegio</t>
  </si>
  <si>
    <t>https://opendata.cbs.nl/ODataFeed/OData/37212/TableInfos(0)</t>
  </si>
  <si>
    <t>2006-10-12T02:00:00+02:00</t>
  </si>
  <si>
    <t>Vlinders indexen; 1992 - 2005</t>
  </si>
  <si>
    <t>Vlinder indexen, 1992 - 2005</t>
  </si>
  <si>
    <t>37212</t>
  </si>
  <si>
    <t>Trends van vlinders; soorten jaarlijks.
Landelijk, in bossen, duinen, Graslanden en heidegebieden.</t>
  </si>
  <si>
    <t>2006-10-12T02:00:00</t>
  </si>
  <si>
    <t>1992 - 2005</t>
  </si>
  <si>
    <t xml:space="preserve">
Gegevens beschikbaar vanaf: 1992.
Wijzigingen ten opzichte van de vorige versie:
Ten opzichte van de vorige versie (6 oktober 2006) zijn de indexen van 
het gentiaanblauwtje toegevoegd.
De landelijke indexen van de aardbeivlinder waren ongewogen en zijn nu 
gewijzigd in gewogen indexen.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vanaf: 1992._x000D_
_x000D_
Wijzigingen ten opzichte van de vorige versie:_x000D_
Ten opzichte van de vorige versie (6 oktober 2006) zijn de indexen van _x000D_
het gentiaanblauwtje toegevoegd._x000D_
De landelijke indexen van de aardbeivlinder waren ongewogen en zijn nu _x000D_
gewijzigd in gewogen indexen.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Sinds 1990 worden de dagvlinders jaarlijks op ruim 300 meetpunten_x000D_
verspreid over het hele land geteld in het kader van het landelijk meetnet _x000D_
Dagvlinders, een samenwerkingsproject van De Vlinderstichting en het CBS._x000D_
EC-LNV is medefinancier. _x000D_
Indexen worden berekend met het programma TRIM (TRends and Indices in _x000D_
Monitoring data)._x000D_
_x000D_
Ophoging: _x000D_
Om landelijke indexcijfers te berekenen worden regionale cijfers gewogen _x000D_
naar het aandeel van de landelijke populatie van een soort die in de _x000D_
regio's aanwezig is. Deze populatie-aandelen zijn berekend door De _x000D_
Vlinderstichting. Voor de analyse van de trends is als basisjaar 1992 _x000D_
gekozen. De indexen zijn gepubliceerd met 2000 als basisjaar._x000D_
_x000D_
Nauwkeurigheid: _x000D_
De significantie van trends is bepaald met een overschrijdingskans van 5%._x000D_
_x000D_
Betrouwbaarheid en volgtijdelijke vergelijkbaarheid: _x000D_
Jaarlijks wordt het onderzoek herhaald volgens een standaardmethode._x000D_
Vlindertellingen worden uitgevoerd door vrijwilligers van De _x000D_
Vlinderstichting._x000D_
_x000D_
Gebruikte databron(nen) (buiten het CBS): _x000D_
www.vlinderstichting.nl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215/TableInfos(0)</t>
  </si>
  <si>
    <t>2019-06-19T02:00:00+02:00</t>
  </si>
  <si>
    <t>Ketelkolen; invoerprijs uit niet EU-landen 1981-2016</t>
  </si>
  <si>
    <t>Ketelkolen; invoerprijs 1981-2016</t>
  </si>
  <si>
    <t>37215</t>
  </si>
  <si>
    <t>Invoerprijs ketelkolen uit niet - EU landen
Invoerprijs, netto verbrandingswaarde</t>
  </si>
  <si>
    <t>2017-02-09T02:00:00</t>
  </si>
  <si>
    <t>1e kwartaal 1981 - 3e kwartaal 2016</t>
  </si>
  <si>
    <t xml:space="preserve">
Deze tabel geeft de invoerprijs van ketelkolen op basis van zowel het gewicht als de verbrandingswaarde. De prijs is gecorrigeerd voor verschillen in de verbrandingswaarde van de kolen. De verbrandingswaarde is de hoeveelheid warmte die vrijkomt bij verbranding. Ter informatie geeft de tabel ook de daadwerkelijke verbrandingswaarde van de ketelkolen. De cijfers betreffen alleen invoer van landen buiten de Europese Unie.
Gegevens beschikbaar van 1981, 1e kwartaal tot en met 2016, 3e kwartaal
Status van de cijfers:
Gegevens van 1e kwartaal 1981 tot en met 3e kwartaal 2015 zijn definitief.
Gegevens van 4e kwartaal 2015 tot en met 3de kwartaal 2016 zijn voorlopig.
Aangezien deze  tabel is stopgezet, worden deze gegevens niet meer definitief gemaakt
Wijziging per 19 juni 2019:
Geen, deze tabel is stopgezet. Vanaf voorjaar 2019 is het resultaat van de verwerking van deze prijzen opgenomen in een jaarlijks te verschijnen maatwerktabel in het kader van de Klimaat- en Energieverkenning (KEV).
Zie verwijzing in hoofdstuk 3 van deze toelichting.
Wanneer komen er nieuwe cijfers?
Niet meer van toepassing.
Kwartaalcijfers:
Niet meer van toepassing.
</t>
  </si>
  <si>
    <t>INHOUDSOPGAVE_x000D_
_x000D_
1. Toelichting _x000D_
2. Definities en verklaring van symbolen _x000D_
3. Koppelingen naar relevante tabellen en artikelen _x000D_
4. Bronnen en methoden _x000D_
5. Meer informatie _x000D_
_x000D_
_x000D_
1. TOELICHTING _x000D_
_x000D_
Deze tabel geeft de invoerprijs van ketelkolen op basis van zowel het gewicht als de verbrandingswaarde. De prijs is gecorrigeerd voor verschillen in de verbrandingswaarde van de kolen. De verbrandingswaarde is de hoeveelheid warmte die vrijkomt bij verbranding. Ter informatie geeft de tabel ook de daadwerkelijke verbrandingswaarde van de ketelkolen. De cijfers betreffen alleen invoer van landen buiten de Europese Unie._x000D_
_x000D_
Gegevens beschikbaar van 1981, 1e kwartaal tot en met 2016, 3e kwartaal_x000D_
_x000D_
Status van de cijfers:_x000D_
Gegevens van 1e kwartaal 1981 tot en met 3e kwartaal 2015 zijn definitief._x000D_
Gegevens van 4e kwartaal 2015 tot en met 3de kwartaal 2016 zijn voorlopig._x000D_
_x000D_
Aangezien deze  tabel is stopgezet, worden deze gegevens niet meer definitief gemaakt_x000D_
_x000D_
Wijziging per 19 juni 2019:_x000D_
Geen, deze tabel is stopgezet. Vanaf voorjaar 2019 is het resultaat van de verwerking van deze prijzen opgenomen in een jaarlijks te verschijnen maatwerktabel in het kader van de Klimaat- en Energieverkenning (KEV)._x000D_
Zie verwijzing in hoofdstuk 3 van deze toelichting._x000D_
_x000D_
Wanneer komen er nieuwe cijfers?_x000D_
Niet meer van toepassing._x000D_
_x000D_
Kwartaalcijfers:_x000D_
Niet meer van toepassing._x000D_
_x000D_
2. DEFINITIES EN VERKLARING VAN SYMBOLEN_x000D_
_x000D_
Definities:_x000D_
Ketelkolen:_x000D_
Soort steenkool geschikt voor het stoken van ketels in elektriciteitscentrales. De kool is van hogere kwaliteit dan bruinkool, maar van lagere kwaliteit dan antraciet. De verbrandingswaarde van het asvrije en natte product is groter dan 24 gigajoule per 1 000 kilogram. Het gehalte aan vluchtige stoffen van het asvrije en droge product is meer dan 14 procent._x000D_
_x000D_
Gigajoule (GJ):_x000D_
Eén miljard joule. De joule is de eenheid van energie en is vergelijkbaar met de calorie. 1 calorie is gelijk aan 4,1868 joule. _x000D_
_x000D_
Verklaring van symbolen:_x000D_
_x000D_
niets (blanco)	: het cijfer kan op logische gronden niet voorkome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_x000D_
Deze tabel wordt opgevolgd door een maatwerktabel : &lt;a href="https://www.cbs.nl/nl-nl/maatwerk/2019/18/marktprijzen-energie"&gt;Marktprijzen-energie&lt;/a&gt;._x000D_
_x000D_
Gegevens over het aanbod en verbruik van steenkool in Nederland zijn te vinden in: &lt;a _x000D_
href="https://opendata.cbs.nl/statline/#/CBS/nl/dataset/37621"&gt;Steenkool; aanbod en verbruik&lt;/a&gt;._x000D_
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invoerprijs-ketelkolen"&gt;Invoerprijs ketelkolen&lt;/a&gt;._x000D_
_x000D_
_x000D_
5. MEER INFORMATIE_x000D_
_x000D_
&lt;a href="https://www.cbs.nl/nl-nl/over-ons/contact/infoservice"&gt;Infoservice&lt;/a&gt;_x000D_
_x000D_
Copyright © Centraal Bureau voor de Statistiek, Den Haag/Heerlen _x000D_
_x000D_
Verveelvoudiging is toegestaan, mits het CBS als bron wordt vermeld.</t>
  </si>
  <si>
    <t>$filter=((Perioden eq '2014KW02') or (Perioden eq '2014KW03') or (Perioden eq '2014KW04') or (Perioden eq '2014JJ00') or (Perioden eq '2015KW01') or (Perioden eq '2015KW02') or (Perioden eq '2015KW03') or (Perioden eq '2015KW04') or (Perioden eq '2015JJ00') or (Perioden eq '2016KW01') or (Perioden eq '2016KW02') or (Perioden eq '2016KW03'))&amp;$select=Perioden, InvoerprijsOpBasisVanGewicht_1, NettoVerbrandingswaarde_2, InvoerprijsOpBasisVerbrandingswaarde_3&amp;k=Topics&amp;r=Perioden</t>
  </si>
  <si>
    <t>2019-06-19T02:00:00</t>
  </si>
  <si>
    <t>https://opendata.cbs.nl/ODataFeed/OData/37225CD/TableInfos(0)</t>
  </si>
  <si>
    <t>2005-02-11T13:14:00+01:00</t>
  </si>
  <si>
    <t>Logiesverstrekkers; bedrijfsresultaten per omzetklasse 1996-1999</t>
  </si>
  <si>
    <t>Logiesverstrekkers; bedrijfsresultaten</t>
  </si>
  <si>
    <t>37225CD</t>
  </si>
  <si>
    <t>2005-02-11T13:14:00</t>
  </si>
  <si>
    <t xml:space="preserve">
Logiesverstrekkers (SBI 551)
Verschaffen van logies voor kortstondig verblijf in hotels en motels al
dan niet in combinatie met de exploitatie van een restaurant. 
Exploitatie van pensions, gezellentehuizen, conferentieoorde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Logiesverstrekkers (SBI 551)_x000D_
Verschaffen van logies voor kortstondig verblijf in hotels en motels al_x000D_
dan niet in combinatie met de exploitatie van een restaurant. _x000D_
Exploitatie van pensions, gezellentehuizen, conferentieoorden.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219/TableInfos(0)</t>
  </si>
  <si>
    <t>Activiteiten, sport en blessures 1996/1997</t>
  </si>
  <si>
    <t>Activiteiten, sport en blessures</t>
  </si>
  <si>
    <t>37219</t>
  </si>
  <si>
    <t>Activiteiten, sport en blessures 1996/1997; activiteiten door sport en
beweging, deelname aan sport, duur lichamelijke activiteiten</t>
  </si>
  <si>
    <t>2001-06-27T11:25:00</t>
  </si>
  <si>
    <t>1996 / 1997</t>
  </si>
  <si>
    <t xml:space="preserve">
Activiteiten, sport en blessures
De gepresenteerde cijfers over activiteiten, sport en blessures zijn gebaseerd op vragen uit het Permanent Onderzoek LeefSituatie (POLS) van het Centraal Bureau voor de Statistiek. In POLS, dat vanaf 1997 operationeel is, zijn de vroegere afzonderlijk gehouden enquêtes rondom de verschillende onderwerpen van leefsituatie samengesmeed tot een geïntegreerd systeem van leefsituatie-onderzoeken. POLS kent een modulaire opbouw. Eén van de modules betreft de module Arbeid en Gezondheid. In de Gezondheidsenquête 
van 1996 en in de module Arbeid en Gezonheid van POLS van 1997 zijn vragen opgenomen over "activiteiten door sport en beweging", deelname aan sport en de duur van lichamelijke activiteiten en sportblessures. 
De netto steekproef betrof circa 15 duizend personen.
Gegevens beschikbaar vanaf: 1996-1997 
Status van de cijfers: 
De cijfers in deze tabel zijn definitief.
Wijzigingen per 10 januari 2017:
Tabel is stopgezet
Wanneer komen er nieuwe cijfer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Activiteiten, sport en blessures_x000D_
_x000D_
De gepresenteerde cijfers over activiteiten, sport en blessures zijn gebaseerd op vragen uit het Permanent Onderzoek LeefSituatie (POLS) van het Centraal Bureau voor de Statistiek. In POLS, dat vanaf 1997 operationeel is, zijn de vroegere afzonderlijk gehouden enquêtes rondom de verschillende onderwerpen van leefsituatie samengesmeed tot een geïntegreerd systeem van leefsituatie-onderzoeken. POLS kent een modulaire opbouw. Eén van de modules betreft de module Arbeid en Gezondheid. In de Gezondheidsenquête _x000D_
van 1996 en in de module Arbeid en Gezonheid van POLS van 1997 zijn vragen opgenomen over "activiteiten door sport en beweging", deelname aan sport en de duur van lichamelijke activiteiten en sportblessures. _x000D_
_x000D_
De netto steekproef betrof circa 15 duizend personen._x000D_
_x000D_
Gegevens beschikbaar vanaf: 1996-1997 _x000D_
_x000D_
Status van de cijfers: _x000D_
De cijfers in deze tabel zijn definitief._x000D_
_x000D_
Wijzigingen per 10 januari 2017:_x000D_
Tabel is stopgezet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artikelen:_x000D_
C.M.M. Reep-van den Bergh &amp; V.H. Hildebrandt Trends in sportieve activiteit in Nederland. Analyse van CBS-gegevens over de periode 1990-1997 (pg. 23-30)_x000D_
S.L. Schmikli &amp; C.M.M. Reep-van de Bergh Trends in sportblessures in Nederland. Analyse van CBS-gegevens van 1990 en 1996/1997 (pg. 79-96)_x000D_
Beiden gepubliceerd in:_x000D_
Trendrapport Bewegen en Gezondheid 1998/1999 Onder redactie van V.H. Hildebrandt, W.T.M. Ooijendijk en M. Stiggelbout. Een uitgave van Koninklijke Vermande. 1999_x000D_
_x000D_
4. BRONNEN EN METHODEN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Publicaties:_x000D_
_x000D_
C.M.M. Reep-van den Bergh &amp; V.H. Hildebrandt_x000D_
Trends in sportieve activiteit in Nederland. Analyse van CBS-gegevens over _x000D_
de periode 1990-1997 (pg. 23-30)_x000D_
S.L. Schmikli &amp; C.M.M. Reep-van de Bergh_x000D_
Trends in sportblessures in Nederland._x000D_
Analyse van CBS-gegevens van 1990 en 1996/1997 (pg. 79-96)_x000D_
Beiden gepubliceerd in:_x000D_
Trendrapport Bewegen en Gezondheid 1998/1999_x000D_
Onder redactie van V.H. Hildebrandt, W.T.M. Ooijendijk en M. Stiggelbout._x000D_
Een uitgave van Koninklijke Vermande._x000D_
1999_x000D_
_x000D_
Copyright (C) Centraal Bureau voor de Statistiek, Heerlen, 2001_x000D_
_x000D_
Bronvermelding is verplicht. _x000D_
</t>
  </si>
  <si>
    <t>_la=nl&amp;_si=&amp;_gu=&amp;_ed=Topics&amp;graphType=table&amp;_td=Persoonskenmerken</t>
  </si>
  <si>
    <t>$filter=((Persoonskenmerken eq '75'))&amp;$select=Persoonskenmerken, NormActief_1</t>
  </si>
  <si>
    <t>https://opendata.cbs.nl/ODataFeed/OData/37229pbo/TableInfos(0)</t>
  </si>
  <si>
    <t>2005-12-13T13:53:00+01:00</t>
  </si>
  <si>
    <t>Publiekrechtelijke bedrijfsorganisaties (PBO's); 1995 - 2002</t>
  </si>
  <si>
    <t>Publiekrechtelijke bedrijfsorganisaties</t>
  </si>
  <si>
    <t>37229pbo</t>
  </si>
  <si>
    <t>Lopende uitgaven en inkomsten, balansen.
Totaal PBO's, SER, bedrijfsschappen en productschappen.</t>
  </si>
  <si>
    <t>2005-12-13T13:53:00</t>
  </si>
  <si>
    <t>1995 - 2002.</t>
  </si>
  <si>
    <t xml:space="preserve">
Lopende uitgaven en inkomsten, balansen van de
Publiekrechtelijke bedrijfsorganisaties.
Gegevens beschikbaar vanaf: 1995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Lopende uitgaven en inkomsten, balansen van de_x000D_
Publiekrechtelijke bedrijfsorganisaties._x000D_
_x000D_
Gegevens beschikbaar vanaf: 1995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Publiekrechtelijke bedrijfsorganisaties (PBO's) zijn publiekrechtelijke_x000D_
lichamen die op grond van de Wet op de Bedrijfsorganisatie kunnen worden_x000D_
opgericht. Dit zijn de product- en bedrijfschappen en de _x000D_
Sociaal-Economische Raad (SER). De SER fungeert in die hoedanigheid als _x000D_
toezichthouder op de product- en bedrijfschappen. Productschappen _x000D_
vertegenwoordigen alle bedrijven die verschillende functies vervullen in de_x000D_
 _x000D_
gehele productiekolom van een (groep van) product(en). Bedrijfschappen _x000D_
behartigen de belangen van alle ondernemingen die in het bedrijfsleven _x000D_
gelijke of aanverwante functies vervullen. _x000D_
Product- en bedrijfschappen zijn actief op het gebied van de vakopleiding,_x000D_
afzetbevordering, kwaliteitsbeheer en -verbetering, gezondheid van plant en_x000D_
 _x000D_
dier en het uitvoeren van onderzoek. Hiervoor kunnen zij verordeningen _x000D_
vaststellen die bindend zijn voor de bedrijven in de betrokken sector. Niet_x000D_
 _x000D_
in alle branches zijn deze publiekrechtelijke lichamen actief. Met name in _x000D_
bedrijfstakken met relatief veel kleine bedrijven zoals de landbouw, de _x000D_
detailhandel en de ambachten zijn schappen ingericht. Ze worden gezamenlijk_x000D_
 _x000D_
bestuurd door werknemers en werkgevers. Eind 2002 waren er naast de SER nog_x000D_
 _x000D_
14 bedrijfschappen en 12 productschappen._x000D_
</t>
  </si>
  <si>
    <t>_la=nl&amp;_si=&amp;_gu=&amp;_ed=PBOS&amp;_td=Perioden&amp;graphType=line</t>
  </si>
  <si>
    <t>$filter=((PBOS eq '1') or (PBOS eq '2')) and (substringof('JJ',Perioden))&amp;$select=PBOS, Perioden, TotaalLopendeUitgaven_1</t>
  </si>
  <si>
    <t>https://opendata.cbs.nl/ODataFeed/OData/37221/TableInfos(0)</t>
  </si>
  <si>
    <t>2023-12-14T02:00:00+01:00</t>
  </si>
  <si>
    <t>Emissies naar lucht op Nederlands grondgebied; totalen, 1990-2021</t>
  </si>
  <si>
    <t>Emissies naar lucht; Nederland,1990-2021</t>
  </si>
  <si>
    <t>37221</t>
  </si>
  <si>
    <t>Luchtverontreiniging, totale emissies op Nederlands grondgebied
door stationaire en mobiele bronnen naar broncategorie</t>
  </si>
  <si>
    <t>2023-02-16T02:00:00</t>
  </si>
  <si>
    <t>1990, 1995, 2000 - 2021</t>
  </si>
  <si>
    <t xml:space="preserve">
Deze tabel bevat cijfers over de totale emissies naar lucht in Nederland door stationaire en mobiele bronnen. Het betreft de feitelijke emissies op of boven Nederlands grondgebied en op het Nederlandse deel van het Continentaal Plat (NCP) (zie paragraaf 2).
De berekening van de emissies door stationaire bronnen is gebaseerd op onder andere de emissie-opgaven in de milieujaarverslagen van individuele bedrijven en CBS-productie- en energiegegevens. De cokesfabriek van Tata Steel (Hoogovens)  behoort volgens de CBS Standaard Bedrijfsindeling (SBI) tot de energiesector. In deze tabel zijn de emissies hiervan echter opgenomen bij de Basismetaalindustrie. 
De emissies door mobiele bronnen zijn berekend door vermenigvuldiging van activiteitsgegevens, zoals voertuigkilometers en brandstofverbruik, met bijbehorende emissiefactoren.
Gegevens beschikbaar van 1990 tot en met 2021.
Status van de cijfers:
De gegevens zijn definitief. 
Wijzigingen per 14 december 2023:
Geen, deze tabel is stopgezet
Wanneer komen er nieuwe cijfers?
Niet meer van toepassing.
Deze tabel wordt opgevolgd door Emissies naar lucht op Nederlands grondgebied; totalen.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totale emissies naar lucht in Nederland door stationaire en mobiele bronnen. Het betreft de feitelijke emissies op of boven Nederlands grondgebied en op het Nederlandse deel van het Continentaal Plat (NCP) (zie paragraaf 2)._x000D_
De berekening van de emissies door stationaire bronnen is gebaseerd op onder andere de emissie-opgaven in de milieujaarverslagen van individuele bedrijven en CBS-productie- en energiegegevens. De cokesfabriek van Tata Steel (Hoogovens)  behoort volgens de CBS Standaard Bedrijfsindeling (SBI) tot de energiesector. In deze tabel zijn de emissies hiervan echter opgenomen bij de Basismetaalindustrie. _x000D_
De emissies door mobiele bronnen zijn berekend door vermenigvuldiging van activiteitsgegevens, zoals voertuigkilometers en brandstofverbruik, met bijbehorende emissiefactoren._x000D_
_x000D_
Gegevens beschikbaar van 1990 tot en met 2021._x000D_
_x000D_
Status van de cijfers:_x000D_
De gegevens zijn definitief. _x000D_
_x000D_
Wijzigingen per 14 december 2023:_x000D_
Geen, deze tabel is stopgezet_x000D_
_x000D_
Wanneer komen er nieuwe cijfers?_x000D_
Niet meer van toepassing._x000D_
Deze tabel wordt opgevolgd door Emissies naar lucht op Nederlands grondgebied; totalen. Zie paragraaf 3.	_x000D_
_x000D_
_x000D_
2. DEFINITIES EN VERKLARING VAN SYMBOLEN_x000D_
_x000D_
Definities:_x000D_
Mobiele bronnen: transportmiddelen en mobiele werktuigen met een verbrandingsmotor. Voorbeelden van transportmiddelen zijn personenauto's, vrachtauto's, binnenvaartschepen en vliegtuigen. Bij mobiele werktuigen moeten we onder andere denken aan landbouwtrekkers, vorkheftrucks en (wegen)bouwmachines._x000D_
_x000D_
Stationaire bronnen: vuurhaarden (zoals ovens, kachels en ketels), industriële processen en overige niet-mobiele activiteiten zoals het gebruik van spuitbussen en verf en ontleding van mest (ammoniak)._x000D_
_x000D_
Continentaal Plat (van Europa): gebied dat zich bevindt tussen de laagwaterlijn en een waterdiepte van 200 meter, maar maximaal 200 mijl uit de kust. Tussen 1960 en 1975 hebben de Noordzeestaten verdragen gesloten om de landsgrenzen op het Continentaal Plat vast te leggen._x000D_
_x000D_
Emissie: uitstoot, uitworp._x000D_
_x000D_
Emissiefactor: emissie per activiteitseenheid, bijvoorbeeld per afgelegde kilometer of per kilogram verbruikte brandstof._x000D_
_x000D_
Verklaring van symbolen:_x000D_
_x000D_
niets (blanco)	: het cijfer kan op logische gronden niet voorkomen_x000D_
. 		: het cijfer is onbekend, onvoldoende betrouwbaar of geheim_x000D_
*		: voorlopige cijfers_x000D_
**		: nader voorlopige cijfers_x000D_
_x000D_
De CO2-emissies zijn afgerond op 100-tallen met als eenheid ‘miljoen kg’. Hierdoor betekent een 0 een waarde &lt; 50 miljoen kg._x000D_
_x000D_
_x000D_
3. KOPPELINGEN NAAR RELEVANTE TABELLEN EN ARTIKELEN_x000D_
_x000D_
Relevante tabellen:_x000D_
Statline biedt een aantal aanverwante tabellen:_x000D_
-&lt;a href="https://opendata.cbs.nl/statline/#/CBS/nl/dataset/85668NED"&gt;Emissies naar lucht op Nederlands grondgebied; totalen&lt;/a&gt; _x000D_
-&lt;a href="https://opendata.cbs.nl/statline/#/CBS/nl/dataset/85669NED"&gt;Emissies van broeikasgassen berekend volgens IPCC-voorschriften&lt;/a&gt; _x000D_
-&lt;a href="https://opendata.cbs.nl/statline/#/CBS/nl/dataset/85670NED"&gt;Emissies van luchtverontreinigende stoffen volgens NEC-richtlijnen&lt;/a&gt; _x000D_
-&lt;a href="https://opendata.cbs.nl/statline/#/CBS/nl/dataset/84735NED"&gt;Emissies naar lucht op Nederlands grondgebied; mobiele bronnen, 1990-2021&lt;/a&gt; _x000D_
-&lt;a href="https://opendata.cbs.nl/statline/#/CBS/nl/dataset/83390NED"&gt;Emissies naar lucht op Nederlands grondgebied; stationaire bronnen, 1990-2021&lt;/a&gt; _x000D_
-&lt;a href="https://opendata.cbs.nl/statline/#/CBS/nl/dataset/85347NED"&gt;Emissies naar lucht op Nederlands grondgebied; wegverkeer&lt;/a&gt; _x000D_
-&lt;a href="https://opendata.cbs.nl/statline/#/CBS/nl/dataset/70946NED"&gt;Emissies van broeikasgassen, berekend volgens IPCC-richtlijnen, 1990-2021&lt;/a&gt; _x000D_
-&lt;a href="https://opendata.cbs.nl/statline/#/CBS/nl/dataset/70947NED"&gt;Emissies van luchtverontreinigende stoffen volgens NEC-richtlijnen, 1990-2021&lt;/a&gt;   _x000D_
_x000D_
IPCC-emissies (broeikasgassen):_x000D_
De feitelijke emissies op Nederlands grondgebied van broeikasgassen in deze tabel wijken op sommige punten af van de berekeningen die Nederland maakt in het kader van het Kyotoprotocol. Deze emissies (CO2, N2O en CH4) worden gepubliceerd in de Statlinetabel "Emissies van broeikasgassen, berekend volgens IPCC-voorschriften"._x000D_
Het IPCC (Intergovernmental Panel on Climate Change) verzorgt de (wetenschappelijke) begeleiding van de uitvoering van het Kyotoprotocol._x000D_
_x000D_
Verschillen 'feitelijke' en IPCC-emissies:_x000D_
Volgens de IPCC-voorschriften worden de CO2-emissies door verbranding van biomassa (hout, organisch afval, maar ook biogas) niet meegeteld. De emissies hiervan worden geacht op korte termijn weer te worden opgenomen in planten en bomen. Door hun korte aanwezigheid in de atmosfeer dragen ze niet bij tot een verhoging van de CO2-concentratie. Bij de berekening van feitelijke emissies van 'Emissies naar lucht' worden de verbrandingsemissies van biomassa wel meegenomen._x000D_
De feitelijke emissies van N2O en CH4 door stationaire bronnen worden op dezelfde wijze als bij de IPCC-methodiek berekend._x000D_
Bij de mobiele bronnen bestaan een aantal verschillen, te weten:_x000D_
- De IPCC-emissies door wegverkeer worden berekend op basis van de afzet van motorbrandstoffen; de feitelijke emissies op basis van het aantal voertuigkilometers op Nederlands grondgebied._x000D_
- De IPCC-emissies door vissersschepen worden berekend op basis van de leveringen van dieselolie en zware stookolie aan de visserij; de feitelijke emissies op basis van het aantal vaartuigkilometers binnengaats en op het NCP._x000D_
- De IPCC-emissies door benzine-recreatievaartuigen zitten in de emissies door wegverkeer, doordat geen onderscheid gemaakt kan worden in de afzet van motorbenzine._x000D_
- De zeevaart wordt niet meegenomen bij de berekening van de IPCC-emissies._x000D_
- De IPCC-emissies door de binnenvaart omvatten alleen de emissies door schepen met een binnenlandse bestemming. _x000D_
- Bij de luchtvaart worden alleen de binnenlandse vluchten meegenomen bij de IPCC-emissies._x000D_
- Bij de IPCC-emissies door defensieactiviteiten worden vlieg- en vaarbewegingen voor internationale operaties meegenomen. _x000D_
_x000D_
NEC-emissies (grensoverschrijdende luchtverontreiniging):_x000D_
In 2001 is door het Europees Parlement en de Raad van Europa een richtlijn opgesteld betreffende nationale emissieplafonds voor grensoverschrijdende luchtverontreiniging. Men noemt de richtlijn kortweg de NEC-richtlijn (NEC= National Emission Ceilings). Per land zijn daarvoor nationale plafonds vastgesteld voor SO2, NOx, NH3 en NMVOS. _x000D_
Bij het vaststellen van de emissies volgens de NEC-richtlijn wordt de zeevaart buiten beschouwing gelaten. De emissies door wegverkeer en de visserij worden, evenals bij de 'IPCC-emissies', berekend op basis van de afzet van motorbrandstoffen. Verder_x000D_
zijn de cijfers identiek aan de feitelijke emissies op Nederlands grondgebied._x000D_
De resultaten van de berekening van de NEC-emissies staan in de Statlinetabel "Emissies van luchtverontreinigende stoffen volgens NEC-richtlijnen"._x000D_
_x000D_
Gegevens over de emissies naar lucht worden ook gepubliceerd in het Compendium voor de Leefomgeving. Dit is een gezamenlijke publicatie van het CBS, het Planbureau voor de Leefomgeving (PBL) en Wageningen University and Research Centre (WUR). Hierin wordt aan de hand van een groot aantal indicatoren informatie verstrekt over milieu en natuur: &lt;a _x000D_
href="https://www.compendiumvoordeleefomgeving.nl/"&gt;Compendium voor de leefomgeving&lt;/a&gt;_x000D_
_x000D_
Relevante artikelen:_x000D_
Geen._x000D_
_x000D_
Meer informatie is te vinden op de themapagina &lt;a href="https://www.cbs.nl/nl-nl/maatschappij/natuur-en-milieu"&gt;Natuur en milieu&lt;/a&gt;_x000D_
_x000D_
_x000D_
4. BRONNEN EN METHODEN_x000D_
_x000D_
De jaarlijkse vaststelling door het CBS van de landelijke emissies naar lucht vindt plaats binnen het samenwerkingsverband van de Emissieregistratie. De deelnemende instituten zijn: het CBS, het Rijksinstituut voor Volksgezondheid en Milieu (RIVM), het Planbureau voor de Leefomgeving (PBL), het Landbouw Economisch Instituut (LEI), Alterra, Rijkswaterstaat, Deltares, TNO en de Rijksdienst voor Ondernemend Nederland (RVO). De resultaten van de registratie worden gepubliceerd via de website van de Emissieregistratie: &lt;a href="https://www.emissieregistratie.nl/"&gt;www.emissieregistratie.nl&lt;/a&gt;  _x000D_
_x000D_
De onderzoeksmethode van deze tabel is te vinden in de onderzoeksbeschrijving &lt;a href="https://www.cbs.nl/nl-nl/onze-diensten/methoden/onderzoeksomschrijvingen/korte-onderzoeksomschrijvingen/emissies-naar-lucht-broeikasgassen-en-luchtverontreinigende-stoffen"&gt;Emissies naar lucht; broeikasgassen en luchtverontreinigende stoffen&lt;/a&gt;_x000D_
_x000D_
Methoderapporten voor de vaststelling van de emissies door mobiele en stationaire bronnen staan verder op de website van de Emissieregistratie: &lt;a href="https://www.emissieregistratie.nl"&gt;www.emissieregistratie.nl&lt;/a&gt;_x000D_
_x000D_
De CBS-cijfers over luchtemissies geven de actuele stand van zaken weer. Bij methodewijzigingen wordt, als gevolg van internationale verplichtingen, de complete tijdreeks (her)berekend. De door de Emissieregistratie vastgestelde methodewijzigingen zijn terug te vinden in de uitvoerige internationale rapportages die Nederland elk jaar dient aan te leveren:_x000D_
&lt;a href="https://unfccc.int/ghg-inventories-annex-i-parties/2022"&gt;IPCC broeikasgassen&lt;/a&gt; en &lt;a href="https://www.ceip.at/status-of-reporting-and-review-results"&gt;NEC luchtverontreiniging&lt;/a&gt;_x000D_
Deze rapportages omvatten ook de oorspronkelijk aangeleverde cijfers, inclusief een duiding van de onzekerheidsmarges.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76453343452&amp;graphtype=Table&amp;r=Topics,Perioden&amp;k=Bronnen</t>
  </si>
  <si>
    <t>$filter=((Bronnen eq 'T001176  ') or (Bronnen eq 'A025447  ') or (Bronnen eq '800044   ') or (Bronnen eq '800045   ') or (Bronnen eq '1050010  ') or (Bronnen eq '301100   ') or (Bronnen eq 'A025421  ') or (Bronnen eq 'A025424  ') or (Bronnen eq 'A025426  ') or (Bronnen eq 'A025427  ') or (Bronnen eq 'A025430  ')) and ((Perioden eq '1990JJ00') or (Perioden eq '2000JJ00') or (Perioden eq '2010JJ00') or (Perioden eq '2014JJ00') or (Perioden eq '2015JJ00') or (Perioden eq '2016JJ00') or (Perioden eq '2017JJ00') or (Perioden eq '2018JJ00') or (Perioden eq '2019JJ00') or (Perioden eq '2020JJ00') or (Perioden eq '2021JJ00'))&amp;$select=Bronnen, Perioden, CO2_1, SO2_4, NOx_7, PM10_9, PM25_10</t>
  </si>
  <si>
    <t>2023-12-14T02:00:00</t>
  </si>
  <si>
    <t>https://opendata.cbs.nl/ODataFeed/OData/37201/TableInfos(0)</t>
  </si>
  <si>
    <t>Geboorte; kerncijfers vruchtbaarheid, leeftijd moeder, regio</t>
  </si>
  <si>
    <t>Geboorte; kerncijfers per regio</t>
  </si>
  <si>
    <t>37201</t>
  </si>
  <si>
    <t>Kerncijfers vruchtbaarheid naar geslacht, rangnummer uit moeder, leeftijd
moeder en burgerlijke staat moeder High Value Dataset – Statistiek</t>
  </si>
  <si>
    <t>2024-06-14T02:00:00</t>
  </si>
  <si>
    <t xml:space="preserve">
Deze tabel bevat cijfers over levend geboren kinderen onder de bevolking van Nederland.
De gegevens in deze tabel zijn uit te splitsen naar de volgende kenmerken:
- Kerncijfers vruchtbaarheid per regio;
- Levend geboren kinderen naar geslacht en regio;
- Levend geboren kinderen naar leeftijd van de moeder en regio;
- Levend geboren kinderen naar rangnummer uit de moeder en regio;
- Levend geboren kinderen naar burgerlijke staat van de moeder en regio.
De in de tabel opgenomen regio's zijn landsdelen, provincies, COROP-gebieden en gemeenten.
De gepresenteerde regiototalen betreffen samentellingen van gemeenten. 
In geval van grenswijzigingen die over verschillende regiogrenzen heen gaan is de indeling van gemeenten gegroepeerd naar de meest recente situatie. Bijvoorbeeld: De gemeente Vianen is per 01-01-2002 overgegaan van provincie Zuid-Holland naar provincie Utrecht en wordt in deze tabel gegroepeerd in de provincie Utrecht.
Gegevens beschikbaar vanaf: 1988
Status van de cijfers:
Alle in de tabel opgenomen cijfers zijn definitieve cijfers.
Wijzigingen per 14 juni 2024:
De cijfers over 2023 zijn toegevoegd.
Wanneer komen er nieuwe cijfers?
In het derde kwartaal van 2025 worden de definitieve cijfers over 2024 in deze publicatie opgenomen.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levend geboren kinderen onder de bevolking van Nederland._x000D_
_x000D_
De gegevens in deze tabel zijn uit te splitsen naar de volgende kenmerken:_x000D_
- Kerncijfers vruchtbaarheid per regio;_x000D_
- Levend geboren kinderen naar geslacht en regio;_x000D_
- Levend geboren kinderen naar leeftijd van de moeder en regio;_x000D_
- Levend geboren kinderen naar rangnummer uit de moeder en regio;_x000D_
- Levend geboren kinderen naar burgerlijke staat van de moeder en regio._x000D_
_x000D_
De in de tabel opgenomen regio's zijn landsdelen, provincies, COROP-gebieden en gemeenten._x000D_
_x000D_
De gepresenteerde regiototalen betreffen samentellingen van gemeenten. _x000D_
In geval van grenswijzigingen die over verschillende regiogrenzen heen gaan is de indeling van gemeenten gegroepeerd naar de meest recente situatie. Bijvoorbeeld: De gemeente Vianen is per 01-01-2002 overgegaan van provincie Zuid-Holland naar provincie Utrecht en wordt in deze tabel gegroepeerd in de provincie Utrecht._x000D_
_x000D_
Gegevens beschikbaar vanaf: 1988_x000D_
_x000D_
Status van de cijfers:_x000D_
Alle in de tabel opgenomen cijfers zijn definitieve cijfers._x000D_
_x000D_
Wijzigingen per 14 juni 2024:_x000D_
De cijfers over 2023 zijn toegevoegd._x000D_
_x000D_
Wanneer komen er nieuwe cijfers?_x000D_
In het derde kwartaal van 2025 worden de definitieve cijfers over 2024 in deze publicatie opgenomen. _x000D_
_x000D_
2. DEFINITIES EN VERKLARING VAN SYMBOLEN_x000D_
_x000D_
Definities: 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Per 1 januari 1998 is het geregistreerd partnerschap ingevoerd. Doorgaans worden het geregistreerd partnerschap en het huwelijk op dezelfde wijze behandeld._x000D_
_x000D_
COROP-gebieden (CR)_x000D_
Regionaal niveau tussen gemeenten en provincies in. In 1970 ontworpen door de Coördinatie Commissie Regionaal Onderzoeksprogramma, waaraan de indeling haar naam dankt. Nederland telt 40 COROP-gebieden. _x000D_
_x000D_
Gemeente (GM)_x000D_
De kleinste lokale bestuurseenheid, vastgesteld door de Staten Generaal. 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Landsdeel (LD)_x000D_
De indeling in landsdelen is een regionale groepering van provincies. _x000D_
Nederland telt 4 landsdelen._x000D_
_x000D_
Levend geboren kind_x000D_
Kind dat na geboorte enig teken van leven heeft vertoond, ongeacht de zwangerschapsduur. Levend geboren kinderen worden geteld naar de woongemeente en niet naar de geboortegemeente._x000D_
_x000D_
Leeftijd moeder_x000D_
Leeftijd van de moeder op 31 december sinds de geboorte van haar kind. Te berekenen als geboortejaar van het kind minus geboortejaar van de moeder._x000D_
_x000D_
Provincie (PV)_x000D_
Bestuurlijke onderverdeling van het Nederlands grondgebied. Sinds het instellen van de provincie Flevoland per 1 januari 1986 telt Nederland 12 provincies._x000D_
_x000D_
Rangnummer uit de moeder _x000D_
De positie van het kind in de rangorde van levend geboren kinderen uit de moeder._x000D_
Eerder doodgeborenen uit de moeder tellen niet mee bij het bepalen van de rangord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422ned'&gt;Geboorte; kerncijfers, 1950-2022&lt;/a&gt;_x000D_
&lt;a href='https://opendata.cbs.nl/statline/#/CBS/nl/dataset/85722ned'&gt;Geboorte; kerncijfers&lt;/a&gt;_x000D_
&lt;a href='https://opendata.cbs.nl/statline/#/CBS/nl/dataset/83307ned'&gt;Geboorte; vruchtbaarheid, migratieachtergrond en generatie moeder;2010-2022&lt;/a&gt;_x000D_
&lt;a href='https://opendata.cbs.nl/statline/#/CBS/nl/dataset/85730ned'&gt;Geboorte; vruchtbaarheid, herkomstland en geboorteland moeder&lt;/a&gt;_x000D_
&lt;a href='https://opendata.cbs.nl/statline/#/CBS/nl/dataset/37744ned'&gt;Levend geboren kinderen; leeftijd moeder, volgorde geboorte uit de moeder&lt;/a&gt;_x000D_
_x000D_
Informatie over gebieden in Nederland is te vinden in &lt;a href='https://opendata.cbs.nl/statline/#/CBS/nl/navigatieScherm/thema?themaNr=4450'&gt;Gebieden in Nederland&lt;/a&gt;._x000D_
_x000D_
Algemene informatie over de bevolking is te vinden op de themapagina &lt;a href='https://www.cbs.nl/nl-nl/maatschappij/bevolking'&gt;Bevolking&lt;/a&gt;._x000D_
_x000D_
4. BRONNEN EN METHODEN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Het CBS kan niet bepalen wie van beide moeders de biologische moeder is. Om toch de leeftijd van de moeder en andere kenmerken van de moeder, zoals herkomst en kindertal te bepalen, wordt willekeurig één van de twee ouders als moeder beschouwd. _x000D_
Lesbisch ouderschap komt voor in minder dan 0,2 % van alle geboort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Verwerking grenswijziging Amsterdam en Weesp in 2022_x000D_
Per 24 maart 2022 is de gemeente Weesp opgeheven en in zijn geheel overgegaan naar de gemeente Amsterdam. Voor de overzichtelijkheid zijn de cijfers met betrekking tot geboorte, sterfte, buitenlandse migratie en verhuizingen in Weesp voor geheel 2022 bij Amsterdam geteld._x000D_
Voor Weesp zijn dus geen gegevens over de bevolkingsontwikkeling in 2022 beschikbaar. _x000D_
Voor de relatieve geboortecijfers van Amsterdam is steeds gerelateerd aan de bevolkingsaantallen van Amsterdam en Weesp samen._x000D_
De gemeenten Weesp en Amsterdam liggen niet in hetzelfde COROP gebied waardoor de grenswijziging ook betrekking heeft op de COROP gebieden Groot-Amsterdam (CR23) en Het Gooi en Vechtstreek (CR24)._x000D_
_x000D_
Verwerking grenswijziging Rotterdam en Rozenburg in 2010_x000D_
Per 18 maart 2010 is de gemeente Rozenburg opgeheven en in zijn geheel overgegaan naar de gemeente Rotterdam._x000D_
Voor de overzichtelijkheid zijn de cijfers met betrekking tot geboorte, sterfte, buitenlandse migratie en verhuizingen in Rozenburg voor geheel 2010 bij Rotterdam geteld. _x000D_
Voor Rozenburg zijn dus geen gegevens over de bevolkingsontwikkeling in 2010 beschikbaar._x000D_
Voor de relatieve geboortecijfers van Rotterdam is steeds gerelateerd aan de bevolkingsaantallen van Rotterdam en Rozenburg samen. 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7758963398&amp;graphtype=Table&amp;r=RegioS,Perioden&amp;k=Topics&amp;_gu=NL</t>
  </si>
  <si>
    <t>$filter=((Perioden eq '1988JJ00') or (Perioden eq '2000JJ00') or (Perioden eq '2023JJ00')) and ((RegioS eq 'NL01  ') or (RegioS eq 'GM0363') or (RegioS eq 'GM0373') or (RegioS eq 'GM0758') or (RegioS eq 'GM0716'))&amp;$select=Perioden, RegioS, TotaalLevendGeborenKinderen_1, LevendGeborenKinderenRelatief_2, LevendGeborenJongens_3, LevendGeborenMeisjes_4, AlgemeenVruchtbaarheidscijfer_5, GestandaardiseerdVruchtbaarheidscijfer_6, GemiddeldKindertalPerVrouw_7</t>
  </si>
  <si>
    <t>https://opendata.cbs.nl/ODataFeed/OData/37220/TableInfos(0)</t>
  </si>
  <si>
    <t>2024-06-21T02:00:00+02:00</t>
  </si>
  <si>
    <t>Leerlingen en studenten; onderwijssoort, vanaf 1900</t>
  </si>
  <si>
    <t>Leerlingen en studenten; vanaf 1900</t>
  </si>
  <si>
    <t>37220</t>
  </si>
  <si>
    <t>Leerlingen, deelnemers en studenten
Onderwijssoort, vanaf 1900</t>
  </si>
  <si>
    <t>2024-06-21T02:00:00</t>
  </si>
  <si>
    <t>1900/'01 - 2023/'24</t>
  </si>
  <si>
    <t xml:space="preserve">
Deze tabel bevat per school-/studiejaar gegevens over aantallen leerlingen en studenten naar onderwijssoort in het door de overheid bekostigde onderwijs.
Gegevens beschikbaar: vanaf 1900.
Status van de cijfers:
De cijfers tot en met de school-/studiejaren 2022/'23 zijn definitief en die over het school-/studiejaar 2023/'24 zijn voorlopig.
Voor het hoger onderwijs zijn de cijfers vanaf 2015/'16 inclusief theologische universiteiten en universiteit voor humanistiek. Vanaf 2016/'17 is ook de Transnationale Universiteit Limburg meegenomen.
Wijzigingen per 21 juni 2024:
De definitieve cijfers over het school-/studiejaar 2022/'23 en de voorlopige cijfers over het school-/studiejaar 2023/'24 zijn toegevoegd.
Vanaf het studiejaar 2021/’22 worden de studenten in het mbo niet meer ingedeeld naar sector. Daarom worden bij de onderwerpen de totalen over de sectoren direct getoond onder ‘Middelbaar Beroepsonderwijs vanaf 1950’.
Wanneer komen er nieuwe cijfers?
In het derde kwartaal van 2025 komen de definitieve cijfers over het school-/studiejaar 2023/'2024 en de voorlopige cijfers over het school-/studiejaar 2024/'25 beschikb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per school-/studiejaar gegevens over aantallen leerlingen en studenten naar onderwijssoort in het door de overheid bekostigde onderwijs._x000D_
_x000D_
Gegevens beschikbaar: vanaf 1900._x000D_
_x000D_
Status van de cijfers:_x000D_
De cijfers tot en met de school-/studiejaren 2022/'23 zijn definitief en die over het school-/studiejaar 2023/'24 zijn voorlopig._x000D_
Voor het hoger onderwijs zijn de cijfers vanaf 2015/'16 inclusief theologische universiteiten en universiteit voor humanistiek. Vanaf 2016/'17 is ook de Transnationale Universiteit Limburg meegenomen._x000D_
_x000D_
Wijzigingen per 21 juni 2024:_x000D_
De definitieve cijfers over het school-/studiejaar 2022/'23 en de voorlopige cijfers over het school-/studiejaar 2023/'24 zijn toegevoegd._x000D_
Vanaf het studiejaar 2021/’22 worden de studenten in het mbo niet meer ingedeeld naar sector. Daarom worden bij de onderwerpen de totalen over de sectoren direct getoond onder ‘Middelbaar Beroepsonderwijs vanaf 1950’._x000D_
_x000D_
Wanneer komen er nieuwe cijfers?_x000D_
In het derde kwartaal van 2025 komen de definitieve cijfers over het school-/studiejaar 2023/'2024 en de voorlopige cijfers over het school-/studiejaar 2024/'25 beschikbaar._x000D_
_x000D_
2. DEFINITIES EN VERKLARING VAN SYMBOLEN_x000D_
_x000D_
Definities:_x000D_
_x000D_
Schooljaar_x000D_
Een schooljaar loopt van 1 augustus tot en met 31 juli van het volgende jaar._x000D_
_x000D_
Studiejaar_x000D_
Een studiejaar (bij hoger onderwijs) loopt van 1 september tot en met 31 augustus van het volgende jaar._x000D_
_x000D_
Isced _x000D_
ISCED is de internationale onderwijsindeling van de UNESCO naar niveau en richting van de opleidingen. _x000D_
_x000D_
Verklaring van symbolen:_x000D_
_x000D_
niets (blanco) : een cijfer kan op logische gronden niet voorkomen_x000D_
. : het cijfer is onbekend, onvoldoende betrouwbaar of geheim_x000D_
* : voorlopige cijfers_x000D_
** : nader voorlopige cijfers_x000D_
_x000D_
De cijfers in deze tabel zijn afgerond op honderdtallen._x000D_
_x000D_
3. KOPPELINGEN NAAR RELEVANTE TABELLEN EN ARTIKELEN_x000D_
_x000D_
Relevante tabellen:_x000D_
&lt;a href='https://opendata.cbs.nl/statline/#/CBS/nl/dataset/80384NED'&gt;Gediplomeerden en afgestudeerden; onderwijssoort, vanaf 1900&lt;/a&gt;_x000D_
&lt;a href='https://opendata.cbs.nl/statline/#/CBS/nl/dataset/03753'&gt;Onderwijsinstellingen; grootte, soort, levensbeschouwelijke grondslag&lt;/a&gt;_x000D_
_x000D_
4. BRONNEN EN METHODEN_x000D_
_x000D_
Belangrijke wetten die het onderwijs wezenlijk hebben veranderd:_x000D_
de Middelbaar Onderwijswet (1863),_x000D_
de Hoger Onderwijswet (1876),_x000D_
de Wet voor het Voorbereidend Hoger Onderwijs (1877),_x000D_
de Leerplichtwet van 1900,_x000D_
de Nijverheidsonderwijswet (1919),_x000D_
de Lager Onderwijswet (1920),_x000D_
de Wet op het Voortgezet Onderwijs (1968), _x000D_
de Wet op het Basisonderwijs (1985), _x000D_
de Wet op het Hoger Onderwijs en Wetenschappelijk Onderzoek (1993),_x000D_
de Wet Educatie en Beroepsonderwijs (1996), _x000D_
de Wet op de Expertisecentra (1998), _x000D_
de Wet op het Primair Onderwijs (1998),_x000D_
de Wet op het Voortgezet Onderwijs (1998). _x000D_
_x000D_
De gegevens over leerlingen en studenten zijn gebaseerd op de jaarlijkse tellingen van het ministerie van Onderwijs, Cultuur en Wetenschap (OCW-DUO), het ministerie van Economische Zaken (EZ) en gedeeltelijk op eigen tellingen van het CBS. _x000D_
_x000D_
Trendbreuk_x000D_
Vanaf school-/studiejaar 2012/'13 is er een trendbreuk opgetreden in de volgende leerwegen van het middelbaar beroepsonderwijs:_x000D_
- Mbo-bol;_x000D_
- Bbo (beroepsbegeleidend onderwijs) en bbl (beroepsbegeleidende leerweg);_x000D_
- extranei._x000D_
Deze trendbreuk is een gevolg van een wijziging in de toekenning van de opleiding voor 'Arbeidsmarktgekwalificeerd assistent' aan sectorindelingen._x000D_
Het gaat hierbij om verschuiving van het aantal deelnemers in de sector "techniek" naar de sector "combinatie van sectoren"._x000D_
De sector "combinatie van sectoren" omvat opleidingen die onder meer dan één sector vallen, bijvoorbeeld techniek en economie._x000D_
_x000D_
Vanaf schooljaar 2011/'12 is er een trendbreuk opgetreden bij de indeling van vmbo 3-4 leerlingen naar sector-leerweg. Het gaat hierbij om verschuiving van aantallen leerlingen in de sector Techniek en Economie naar de sector Intersectorale programma’s. In de schooljaren 2007/’08 t/m 2010/’11 zijn leerlingen die de opleiding ICT-route volgden ingedeeld bij de sector Techniek en leerlingen van de opleiding dienstverlening en commercie bij de sector Economie. Vanaf schooljaar 2011/’12 worden deze opleidingen tot de sector Intersectorale programma’s gerekend._x000D_
_x000D_
Mbo-deelnemers worden nu mbo-studenten genoemd. Dit is aangepast in de tabel. In 2018 is besloten om mbo-deelnemers voortaan mbo-studenten te gaan noemen. Dit is gedurende studiejaar 2020/’21 ingevoerd en verwerkt in de &lt;a href='https://wetten.overheid.nl/BWBR0007625/2022-01-01'&gt;Wet Educatie Beroepsonderwijs&lt;/a&gt;. Andere instanties die cijfers over het mbo presenteren zijn vorig jaar al overgestapt naar mbo-studenten._x000D_
_x000D_
De onderzoeksmethode van de onderwijsgegevens in deze tabel zijn te vinden in de onderzoeksbeschrijving &lt;a href="https://www.cbs.nl/nl-nl/maatschappij/onderwijs_x000D_
"&gt;Onderwijs&lt;/a&gt;._x000D_
_x000D_
Informatie over de gebruikte ISCED-indelingen in deze tabel is te vinden in &lt;a href="https://www.cbs.nl/nl-NL/menu/methoden/classificaties/overzicht/isced/default.htm"&gt;International Standard Classification of Education&lt;/a&gt;.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718096911051&amp;graphtype=Table&amp;r=Perioden&amp;k=Topics&amp;t=Geslacht</t>
  </si>
  <si>
    <t>$filter=((Geslacht eq 'T001038')) and ((Perioden eq '1900SJ00') or (Perioden eq '1910SJ00') or (Perioden eq '1920SJ00') or (Perioden eq '1930SJ00') or (Perioden eq '1940SJ00') or (Perioden eq '1950SJ00') or (Perioden eq '1960SJ00') or (Perioden eq '1970SJ00') or (Perioden eq '1980SJ00') or (Perioden eq '1990SJ00') or (Perioden eq '2000SJ00') or (Perioden eq '2010SJ00') or (Perioden eq '2011SJ00') or (Perioden eq '2012SJ00') or (Perioden eq '2013SJ00') or (Perioden eq '2014SJ00') or (Perioden eq '2015SJ00') or (Perioden eq '2016SJ00') or (Perioden eq '2017SJ00') or (Perioden eq '2018SJ00') or (Perioden eq '2019SJ00') or (Perioden eq '2020SJ00') or (Perioden eq '2021SJ00') or (Perioden eq '2022SJ00') or (Perioden eq '2023SJ00'))&amp;$select=Geslacht, Perioden, Basisonderwijs_2, SpeciaalBasisonderwijs_3, TotaalSpecialeScholen_9, TotaalVoortgezetOnderwijs_12, VoortgezetOnderwijsAlgLeerjaren13_28, Vwo36_29, Havo35_30, TotaalMboExclusiefExtranei_72, TotaalHbo_93, TotaalWo_125, Totaal_151</t>
  </si>
  <si>
    <t>https://opendata.cbs.nl/ODataFeed/OData/37226/TableInfos(0)</t>
  </si>
  <si>
    <t>2006-11-20T02:00:00+01:00</t>
  </si>
  <si>
    <t>Broedvogels indexen; 1990 - 2005</t>
  </si>
  <si>
    <t>Broedvogel indexen, 1990 - 2005</t>
  </si>
  <si>
    <t>37226</t>
  </si>
  <si>
    <t>Trends van broedvogels; soorten jaarlijks.
Basisjaar 1990=100. Voor nieuwkomers basisjaar 2005=100.</t>
  </si>
  <si>
    <t>2006-11-20T02:00:00</t>
  </si>
  <si>
    <t>1990 - 2005</t>
  </si>
  <si>
    <t xml:space="preserve">
Trends van broedvogels.
Gegevens beschikbaar vanaf:1990
Wijzigingen ten opzichte van de vorige versie:
Door een technische fout waren de broedvogelindexen van een aantal
soorten ongewogen berekend. Deze fout heeft gevolgen voor de gehele 
tijdreeks en tevens de trendbeoordeling. De algemene en schaarse 
broedvogels zijn nu gewogen berekend en gepubliceerd.
Een aantal vogelsoorten is toegevoegd. Van de Boomvalk, Eider, Patrijs, 
Snor en Watersnip zijn nu voldoende waarnemingen om indexen te kunnen 
berekenen.
De Grote Mantelmeeuw en Rosse Stekelstaart zijn nieuwe broedvogels van 
Nederland die nu binnen het meetnet vallen.
Daarnaast is de naamgeving van een aantal soorten veranderd.
Goudhaan was Goudhaantje, Grote Canadese gans was Canadese gans,
Vuurgoudhaan was Vuurgoudhaantje en Woudaap was Woudaapje.
De cijfers van de Oeverloper, Pijlstaart, Steenuil en Steltkluut zijn niet 
betrouwbaar genoeg om indexcijfers van te publiceren en zijn daarom uit de 
tabel verwijderd.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Trends van broedvogels._x000D_
Gegevens beschikbaar vanaf:1990_x000D_
_x000D_
Wijzigingen ten opzichte van de vorige versie:_x000D_
Door een technische fout waren de broedvogelindexen van een aantal_x000D_
soorten ongewogen berekend. Deze fout heeft gevolgen voor de gehele _x000D_
tijdreeks en tevens de trendbeoordeling. De algemene en schaarse _x000D_
broedvogels zijn nu gewogen berekend en gepubliceerd._x000D_
Een aantal vogelsoorten is toegevoegd. Van de Boomvalk, Eider, Patrijs, _x000D_
Snor en Watersnip zijn nu voldoende waarnemingen om indexen te kunnen _x000D_
berekenen._x000D_
De Grote Mantelmeeuw en Rosse Stekelstaart zijn nieuwe broedvogels van _x000D_
Nederland die nu binnen het meetnet vallen._x000D_
Daarnaast is de naamgeving van een aantal soorten veranderd._x000D_
Goudhaan was Goudhaantje, Grote Canadese gans was Canadese gans,_x000D_
Vuurgoudhaan was Vuurgoudhaantje en Woudaap was Woudaapje._x000D_
De cijfers van de Oeverloper, Pijlstaart, Steenuil en Steltkluut zijn niet _x000D_
betrouwbaar genoeg om indexcijfers van te publiceren en zijn daarom uit de _x000D_
tabel verwijderd._x000D_
_x000D_
2. KOPPELINGEN NAAR RELEVANTE TABELLEN EN ARTIKELEN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Sinds 1990 wordt jaarlijks in bijna duizend proefvlakken, in grootte _x000D_
variërend van enkele tientallen tot enkele honderden hectares, het aantal _x000D_
broedparen van algemene- en weidevogelsoorten vastgesteld._x000D_
De in kolonies broedende en min of meer zeldzame broedvogelsoorten worden _x000D_
integraal geteld._x000D_
De indexen worden berekend met het programma TRIM (TRends and Indices in _x000D_
Monitoring data). Inherent aan de indexmethode TRIM is dat de metingen in _x000D_
elk nieuw jaar informatie toevoegen om de bijschattingen in eerdere jaren _x000D_
beter te doen. Het gevolg hiervan is dat de betere bijschattingen kunnen _x000D_
leiden tot kleine veranderingen van indexen vergeleken met eerder _x000D_
berekende indexcijfers._x000D_
Voor de meeste soorten is als basisjaar 1990 genomen en op 100 gezet._x000D_
Bij de soorten die het laatste decennia een exponentiële groei kende is _x000D_
2005 op 100 gezet(Grauwe Gans en Slechtvalk)._x000D_
Daarnaast is bij de in Nederland vrij recent ingeburgerde broedvogels, te _x000D_
weten: Brandgans, Grote Canadese Gans, Grote Zilverreiger, Kleine _x000D_
Zilverreiger, Kolgans, Krooneend en Zwartkopmeeuw het basisjaar 2005 op 100_x000D_
gezet._x000D_
_x000D_
Ophoging: _x000D_
Om landelijke indexcijfers te berekenen worden sinds 2004 voor de algemene- _x000D_
en schaarse broedvogels regionale cijfers gewogen naar het aandeel van de _x000D_
landelijke populatie van een soort die in de regio's aanwezig is. Deze _x000D_
populatie-aandelen zijn afgeleid uit de broedvogelatlas 1998-2000 van _x000D_
SOVON._x000D_
_x000D_
Nauwkeurigheid: _x000D_
De significantie van trends is bepaald met een overschrijdingskans van 5%._x000D_
_x000D_
Betrouwbaarheid en volgtijdelijke vergelijkbaarheid:_x000D_
Jaarlijks wordt het onderzoek herhaald volgens een standaardmethode. Door _x000D_
het uitbreken van de mond- en klauwzeer in 2001 zijn in dat jaar te weinig _x000D_
weidevogelsgegevens verzameld om betrouwbare indexcijfers te kunnen _x000D_
berekenen. Voor dit jaar zijn de gemiddelden van 2000 en 2002 weergegev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237/TableInfos(0)</t>
  </si>
  <si>
    <t>2018-09-19T02:00:00+02:00</t>
  </si>
  <si>
    <t>Internationale handel; in-, uitvoerwaarde en balans van energie, 1996-2018</t>
  </si>
  <si>
    <t>Energie; in-, uitvoerwaarde, 1996-2018</t>
  </si>
  <si>
    <t>37237</t>
  </si>
  <si>
    <t>In-, uitvoerwaarde en handelsbalans van energie; 
uitgesplitst naar EU en niet-EU.</t>
  </si>
  <si>
    <t>2018-09-04T02:00:00</t>
  </si>
  <si>
    <t>1996 - 2017; 1996 januari - 2018 juni.</t>
  </si>
  <si>
    <t xml:space="preserve">
In deze tabel wordt de Nederlandse in- en uitvoerwaarde (en het saldo hiervan) van energie naar de regio´s Europese Unie (EU) en niet-EU gepubliceerd. 
Gegevens beschikbaar vanaf: januari 1996. 
Status van de cijfers:
De gegevens tot en met 2016 zijn definitief en de cijfers over 2017 en 2018 zijn voorlopig. Aangezien deze tabel is stopgezet worden de gegevens niet meer definitief gemaakt.
Wijzigingen per 19 september 2018:
Geen, deze tabel is stopgezet.
De samenstelling van energie volgens de goederennaamlijst van de Internationale handelsstatistiek is in de loop der jaren gewijzigd. Daarom is het niet langer mogelijk een lange en eenduidige tijdreeks te publiceren.
Wanneer komen er nieuwe cijfers?
Niet meer van toepassing.
Is er een opvolger?
Nee.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In deze tabel wordt de Nederlandse in- en uitvoerwaarde (en het saldo hiervan) van energie naar de regio´s Europese Unie (EU) en niet-EU gepubliceerd. _x000D_
_x000D_
Gegevens beschikbaar vanaf: januari 1996. _x000D_
_x000D_
Status van de cijfers:_x000D_
De gegevens tot en met 2016 zijn definitief en de cijfers over 2017 en 2018 zijn voorlopig. Aangezien deze tabel is stopgezet worden de gegevens niet meer definitief gemaakt._x000D_
_x000D_
Wijzigingen per 19 september 2018:_x000D_
Geen, deze tabel is stopgezet._x000D_
De samenstelling van energie volgens de goederennaamlijst van de Internationale handelsstatistiek is in de loop der jaren gewijzigd. Daarom is het niet langer mogelijk een lange en eenduidige tijdreeks te publiceren._x000D_
_x000D_
Wanneer komen er nieuwe cijfers?_x000D_
Niet meer van toepassing._x000D_
_x000D_
Is er een opvolger?_x000D_
Nee._x000D_
_x000D_
_x000D_
2. DEFINITIES EN VERKLARING VAN SYMBOLEN 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Energie:_x000D_
Energie omvat de grondstoffen en producten die volgens de goedernaamlijst van de Internationale handelsstatistiek worden geregistreerd onder hoofdstuk 27, de statistieknummers 29022000 t/m 29029000 en de tariefposten 3403 en 3811. Hieronder vallen onder meer ruwe aardolie, aardolieproducten, aardgas, elektriciteit en steenkool.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 _x000D_
_x000D_
Relevante tabellen:_x000D_
_x000D_
&lt;a href='https://opendata.cbs.nl/statline/#/CBS/nl/dataset/37333'&gt;Internationale handel; in- en uitvoerwaarde van energie per drager&lt;/a&gt;_x000D_
_x000D_
&lt;a href='https://opendata.cbs.nl/statline/#/CBS/nl/dataset/37448'&gt;Internationale handel; aardolie, aardolieproducten; aanvoer en afvoer, land&lt;/a&gt;_x000D_
_x000D_
Meer &lt;a href='http://www.cbs.nl/nl-nl/cijfers/statline/recente-cijfers?thema=internationale handel'&gt;Recente cijfers&lt;/a&gt; over de Internationale handel._x000D_
_x000D_
_x000D_
4. BRONNEN EN METHODEN _x000D_
_x000D_
Trendbreuk 2007/2008. De invoer- en uitvoercijfers over 2008 zijn op een iets andere wijze tot stand gekomen dan in voorgaande jaren. De oorzaken zijn het herzien van de afbakening tussen wederuitvoer en doorvoer, en het meetellen van enkele bedrijven die ten onrechte niet in de statistiek Internationale Handel zaten. De verwachting is dat dit geen gevolgen heeft voor het totaalcijfer van de invoer. De uitvoer zal in 2008 ongeveer 3 miljard euro, minder dan 1 procent van het totaal, lager uitkomen dan wanneer deze wijzigingen niet waren doorgevoerd. Op detailniveau kunnen relatief grotere verschillen voorkomen. Meer informatie over deze trendbreuk en de gevolgen voor de cijfers is te vinden in &lt;a href='https://www.cbs.nl/nl-nl/onze-diensten/methoden/onderzoeksomschrijvingen/aanvullende%20onderzoeksbeschrijvingen/internationale-goederenhandel-trendbreuk-2007-2008'&gt;Internationale goederenhandel, trendbreuk 2007-2008&lt;/a&gt;.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_x000D_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er informatie over &lt;a href='https://www.cbs.nl/nl-nl/onze-diensten/methoden/begrippen'&gt;Begrippen&lt;/a&gt;, &lt;a href='http://www.cbs.nl/nl-nl/onze-diensten/methoden/classificaties'&gt;Classificaties&lt;/a&gt; en &lt;a href='http://www.cbs.nl/nl-nl/onze-diensten/methoden/onderzoeksomschrijvingen'&gt;Onderzoek&lt;/a&gt;.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Consistentie statistische informatie CBS – Eurostat:_x000D_
Er zijn soms verschillen tussen gepubliceerde statistische uitkomsten over Nederland bij Eurostat en in StatLine. Eén oorzaak is dat het CBS andere gegevens aan Eurostat levert dan dat er gepubliceerd wordt in StatLine. Een andere oorzaak is dat andere bronnen, nationale maar ook Eurostat zelf, uitkomsten over Nederland publiceren zonder betrokkenheid van het CBS. Voor meer informatie, zie Veelgestelde vragen op de pagina &lt;a href='http://www.cbs.nl/nl-nl/over-ons/website'&gt;Websit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5618823092&amp;graphtype=Table&amp;r=Perioden&amp;k=Topics,LandenGroepen</t>
  </si>
  <si>
    <t>$filter=((LandenGroepen eq ' 1') or (LandenGroepen eq ' 2') or (LandenGroepen eq ' 3')) and ((Perioden eq '2017MM06') or (Perioden eq '2017MM07') or (Perioden eq '2017MM08') or (Perioden eq '2017MM09') or (Perioden eq '2017MM10') or (Perioden eq '2017MM11') or (Perioden eq '2017MM12') or (Perioden eq '2017JJ00') or (Perioden eq '2018MM01') or (Perioden eq '2018MM02') or (Perioden eq '2018MM03') or (Perioden eq '2018MM04') or (Perioden eq '2018MM05') or (Perioden eq '2018MM06') or (Perioden eq '2018JJ00'))&amp;$select=LandenGroepen, Perioden, Invoerwaarde_1, Uitvoerwaarde_2, Handelsbalans_3</t>
  </si>
  <si>
    <t>2018-09-19T02:00:00</t>
  </si>
  <si>
    <t>https://opendata.cbs.nl/ODataFeed/OData/00374hvv/TableInfos(0)</t>
  </si>
  <si>
    <t>Zeevaart; reis- en ladinggegevens per kwartaal, 1996 - 2010</t>
  </si>
  <si>
    <t>Zeevaart; reisgegevens, 1996 - 2010</t>
  </si>
  <si>
    <t>00374hvv</t>
  </si>
  <si>
    <t xml:space="preserve">Aangekomen en vertrokken zeeschepen en vervoerde lading over zee, 
naar richting, zeehaven en goederensoort. </t>
  </si>
  <si>
    <t>2012-08-17T02:00:00</t>
  </si>
  <si>
    <t>1996 - 2010; 1996 kw I - 2010 kw IV</t>
  </si>
  <si>
    <t xml:space="preserve">Deze publicatie bevat informatie over het aantal aangekomen en vertrokken zeeschepen en over de vervoerde lading in de internationale handelsvaart over zee. De gegevens van Nederlandse zeehavens zijn uitgeplitst naar vervoerrichting, naar herkomst en bestemming en naar aard van de lading. 
De samenstelling van de EU is in de loop der jaren meerdere keren gewijzigd. Om oudere data goed te kunnen beoordelen is in deze versie daarom voor elke samenstelling een aparte groepering gemaakt (EU-15, EU-25 en EU-27). 
Voorts is een aparte categorie toegevoegd met landen uit het shortsea gebied. Dat zijn de zeehavens gelegen in Europa en zeehavens langs de kustlijn van de aan Europa grenzende binnenzeeën, zijnde de Middellandse zee, de Baltische zee en de Zwarte zee.
Gegevens beschikbaar vanaf: 1996
Status van de cijfers:
De gegevens zijn definitief.
Wijzigingen per 31 augustus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Deze publicatie bevat informatie over het aantal aangekomen en vertrokken zeeschepen en over de vervoerde lading in de internationale handelsvaart over zee. De gegevens van Nederlandse zeehavens zijn uitgeplitst naar vervoerrichting, naar herkomst en bestemming en naar aard van de lading. _x000D_
_x000D_
De samenstelling van de EU is in de loop der jaren meerdere keren gewijzigd. Om oudere data goed te kunnen beoordelen is in deze versie daarom voor elke samenstelling een aparte groepering gemaakt (EU-15, EU-25 en EU-27). _x000D_
_x000D_
Voorts is een aparte categorie toegevoegd met landen uit het shortsea gebied. Dat zijn de zeehavens gelegen in Europa en zeehavens langs de kustlijn van de aan Europa grenzende binnenzeeën, zijnde de Middellandse zee, de Baltische zee en de Zwarte zee._x000D_
_x000D_
Gegevens beschikbaar vanaf: 1996_x000D_
_x000D_
Status van de cijfers:_x000D_
De gegevens zijn definitief._x000D_
_x000D_
Wijzigingen per 31 augustus 2018_x000D_
Geen, deze tabel is stopgezet._x000D_
_x000D_
Wanneer komen er nieuwe cijfers?_x000D_
Niet meer van toepassing._x000D_
_x000D_
_x000D_
2. DEFINITIES EN VERKLARING VAN SYMBOLEN_x000D_
_x000D_
Internationale handelsvaart_x000D_
Uit het buitenland binnengekomen beladen en lege zeeschepen, die in onze havens handelsgoederen lossen en/of laden dan wel passagiers ontschepen en/of inschepen._x000D_
Het vervoer vanuit Nederlandse havens naar het Nederlands Continentaal Plat is niet opgenomen in de overzichten van de internationale handelsvaart.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e cijfers_x000D_
** 		: nader voorlopige cijfers (deze hebben een meer definitieve status dan voorlopige cijfers)_x000D_
_x000D_
_x000D_
3. KOPPELINGEN NAAR RELEVANTE TABELLEN EN ARTIKELEN_x000D_
_x000D_
Relevante tabellen:_x000D_
-&lt;a href='https://opendata.cbs.nl/statline/#/CBS/nl/dataset/82850NED'&gt;Zeevaart; overgeslagen gewicht, zeehaven, vervoerstroom, soort lading&lt;/a&gt;_x000D_
_x000D_
Relevante artikelen: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zeevaart'&gt;Zeevaart&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RegioS eq '00000') or (RegioS eq '10000') or (RegioS eq '11127') or (RegioS eq '100ss')) and ((Richting eq '0')) and ((BelangrijksteNederlandseZeehavens eq '0000')) and ((Perioden eq '2008JJ00') or (Perioden eq '2009JJ00') or (Perioden eq '2009JJ00') or (Perioden eq '2010KW01') or (Perioden eq '2010KW02') or (Perioden eq '2010KW03') or (Perioden eq '2010KW04') or (Perioden eq '2010JJ00'))&amp;$select=RegioS, Richting, BelangrijksteNederlandseZeehavens, Perioden, TotaleVaart_1, TotaleLading_17, AantalContainersTotaal_61, AantalContainersBeladen_62, AantalTeuSTotaal_63, AantalTeuSBeladen_64, LadingInContainers_65&amp;k=Topics&amp;t=Richting,BelangrijksteNederlandseZeehavens&amp;r=RegioS,Perioden</t>
  </si>
  <si>
    <t>https://opendata.cbs.nl/ODataFeed/OData/37240/TableInfos(0)</t>
  </si>
  <si>
    <t>2005-10-19T10:49:00+02:00</t>
  </si>
  <si>
    <t>Aandelen; gemiddelde CBS koers - en herbeleggingsindices, 2000 - 2003</t>
  </si>
  <si>
    <t>Aandelen; CBS-indices gemiddeld</t>
  </si>
  <si>
    <t>37240</t>
  </si>
  <si>
    <t xml:space="preserve">Aandelen (CBS, IT, niet - AEX-fondsen, beleggingsinstellingen, 
vastgoedfondsen). </t>
  </si>
  <si>
    <t>2005-10-19T10:49:00</t>
  </si>
  <si>
    <t>april 2000 - december 2003</t>
  </si>
  <si>
    <t xml:space="preserve">
Gemiddelde koersindex en gemiddelde herbeleggingsindex van aandelen.
Gegevens beschikbaar vanaf: april 2000
Frequentie: Stopgezet; Er komen geen updates meer.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Gemiddelde koersindex en gemiddelde herbeleggingsindex van aandelen._x000D_
_x000D_
Gegevens beschikbaar vanaf: april 2000_x000D_
_x000D_
Frequentie: Stopgezet; Er komen geen updates mee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Voor de aandelenmarkt van de Officiële Markt worden twee indexcijfers_x000D_
berekend, te weten de CBS-koersindex en de CBS-herbeleggingsindex_x000D_
voor aandelen._x000D_
De CBS-koersindex voor aandelen geeft het waardeverloop weer van een_x000D_
aandelenportefeuille, die voortdurend marktconform is samengesteld._x000D_
Dit houdt in, dat gerekend naar de koerswaarde, het relatieve _x000D_
belang van elk fonds in deze portefeuille gelijk is aan de fractie van dat _x000D_
fonds op de totale markt._x000D_
De CBS-herbeleggingsindex geeft eveneens het waardeverloop weer van een_x000D_
aandelenportefeuille die marktconform is samengesteld. Hierbij wordt echter_x000D_
verondersteld dat alle dividenduitkeringen marktconform worden herbelegd_x000D_
en aan de aandelenportefeuille toegevoegd._x000D_
_x000D_
Populatie: _x000D_
Alle op Euronext Amsterdam genoteerde aandelen van Nederlandse _x000D_
ondernemingen. Nederlandse ondernemingen zijn ondernemingen waarvan het _x000D_
besliscentrum in Nederland zit. _x000D_
_x000D_
Ophoging: _x000D_
n.v.t._x000D_
_x000D_
Nauwkeurigheid: _x000D_
Integrale waarneming. Dagelijks opnieuw vastgestelde weging._x000D_
_x000D_
Betrouwbaarheid en volgtijdelijke vergelijkbaarheid: _x000D_
Het CBS bepaald indexcijfers, rendementen en durations op alle dagen waarop_x000D_
Euronext Amsterdam open is._x000D_
_x000D_
Gebruikte databron(nen) (buiten het CBS): _x000D_
Naast koersgegevens van Euronext wordt gebruik gemaakt informatie uit de _x000D_
Officiële Prijscourant, het Financieel Dagblad, jaarverslagen van _x000D_
bedrijven, dagelijks overzicht Prebon Yamane, prospectussen, persberichten _x000D_
van bedrijven. Daarnaast wordt via telefoon of internet informatie _x000D_
verkregen bij fondsen en Euronext._x000D_
_x000D_
</t>
  </si>
  <si>
    <t>https://opendata.cbs.nl/ODataFeed/OData/37241/TableInfos(0)</t>
  </si>
  <si>
    <t>2003-03-27T13:45:00+01:00</t>
  </si>
  <si>
    <t>Civiele rechtspraak, 1997 - 2000</t>
  </si>
  <si>
    <t>Civiele rechtspraak</t>
  </si>
  <si>
    <t>37241</t>
  </si>
  <si>
    <t>Civiele contentieuze zaken (dagvaardingszaken) en extra - judiciële
zaken (verzoekschriftprocedures) bij kantongerechten, arrondisse-</t>
  </si>
  <si>
    <t>2003-03-27T13:45:00</t>
  </si>
  <si>
    <t>1997 - 2000.</t>
  </si>
  <si>
    <t xml:space="preserve">In het burgerlijk recht worden de rechten geregeld tussen personen 
onderling. Het kan hierbij gaan om natuurlijke personen of rechtspersonen. 
In geval van een conflict kunnen de rechten bij de burgerlijke rechter 
worden afgedwongen via een rechtszaak, waarbij degene die zich benadeeld 
voelt, bepaalt of de zaak voor de rechter wordt gebracht. Het burgerlijk 
recht is geregeld in het Burgerlijk Wetboek, het Wetboek van Koophandel en 
het Wetboek van Burgerlijke Rechtsvordering. Buiten deze wetboeken zijn er 
nog verwante wetten die tot het burgerlijk recht worden gerekend, zoals de 
Faillissementswet.
Gegevens zijn beschikbaar over de jaren 1997-2000.
Vanaf verslagjaar 2001 wordt de statistiek in gewijzigde vorm voortgezet.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In het burgerlijk recht worden de rechten geregeld tussen personen _x000D_
onderling. Het kan hierbij gaan om natuurlijke personen of rechtspersonen. _x000D_
In geval van een conflict kunnen de rechten bij de burgerlijke rechter _x000D_
worden afgedwongen via een rechtszaak, waarbij degene die zich benadeeld _x000D_
voelt, bepaalt of de zaak voor de rechter wordt gebracht. Het burgerlijk _x000D_
recht is geregeld in het Burgerlijk Wetboek, het Wetboek van Koophandel en _x000D_
het Wetboek van Burgerlijke Rechtsvordering. Buiten deze wetboeken zijn er _x000D_
nog verwante wetten die tot het burgerlijk recht worden gerekend, zoals de _x000D_
Faillissementswet._x000D_
_x000D_
Gegevens zijn beschikbaar over de jaren 1997-2000._x000D_
Vanaf verslagjaar 2001 wordt de statistiek in gewijzigde vorm voortgezet._x000D_
_x000D_
2. KOPPELINGEN NAAR RELEVANTE TABELLEN EN ARTIKELEN_x000D_
Zie bij Algemene gegevens._x000D_
_x000D_
3. DEFINITIES EN VERKLARING VAN SYMBOLEN_x000D_
. 		: gegevens ontbreken_x000D_
* 		: voorlopig cijfer_x000D_
-		: nihil_x000D_
x		: geheim_x000D_
niets (blank)	: een cijfer kan op logische gronden niet voorkomen_x000D_
_x000D_
4. BESCHRIJVING VAN HET ONDERZOEK_x000D_
_x000D_
Methode: _x000D_
De uitkomsten zijn integrale tellingen over de periode van een jaar. De _x000D_
gegevens over civiele zaken bij de rechtbanken en de gerechtshoven zijn _x000D_
gebaseerd op schriftelijke enquêtes. De gegevens over civiele zaken bij de _x000D_
Hoge Raad zijn direct afkomstig van dit rechtscollege._x000D_
  _x000D_
Populatie: _x000D_
Getabelleerd zijn aantallen civiele za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234/TableInfos(0)</t>
  </si>
  <si>
    <t>2014-02-14T02:00:00+01:00</t>
  </si>
  <si>
    <t>Wegvervoer; kwartaalreeksen goederenvervoer over de weg 1997-2012</t>
  </si>
  <si>
    <t>Wegvervoer; kwartaalreeksen 1997-2012</t>
  </si>
  <si>
    <t>37234</t>
  </si>
  <si>
    <t>Verkeers - en vervoersprestaties van Nederlandse vrachtvoertuigen in
het binnenlandse en internationale goederenvervoer over de weg</t>
  </si>
  <si>
    <t>2014-02-14T02:00:00</t>
  </si>
  <si>
    <t>1997 - 2012; kw I 1998 - kw IV 2012</t>
  </si>
  <si>
    <t xml:space="preserve">
De tabel bevat gegevens over de verkeers- en vervoersprestaties van Nederlandse vrachtvoertuigen in het binnenlandse en internationale goederenvervoer over de weg.
De prestaties worden ondermeer uitgedrukt in aantal ritten, afgelegde afstanden, vervoerd ladinggewicht, ladingtonkilometer en ladingsoort.
Gegevens beschikbaar vanaf: 
Kwartaalcijfers beschikbaar vanaf het 1e kwartaal 1998 tot en met 4e kwartaal 2012.
Status van de cijfers: 
Alle cijfers tot en met 2011 zijn definitief, de gegevens van 2012 zijn voorlopig. Aangezien deze tabel is stopgezet, worden de gegevens niet meer definitief gemaakt.
Wijzigingen per 14 februari 2014:
Toegevoegd zijn de voorlopige cijfers van 2012 en de tabel is stopgezet.
Wanneer komen er nieuwe cijfers?
Niet meer van toepassing.
Is er een opvolger?
Deze tabel wordt niet opgevolg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tabel bevat gegevens over de verkeers- en vervoersprestaties van Nederlandse vrachtvoertuigen in het binnenlandse en internationale goederenvervoer over de weg._x000D_
De prestaties worden ondermeer uitgedrukt in aantal ritten, afgelegde afstanden, vervoerd ladinggewicht, ladingtonkilometer en ladingsoort._x000D_
_x000D_
Gegevens beschikbaar vanaf: _x000D_
Kwartaalcijfers beschikbaar vanaf het 1e kwartaal 1998 tot en met 4e kwartaal 2012._x000D_
_x000D_
Status van de cijfers: _x000D_
Alle cijfers tot en met 2011 zijn definitief, de gegevens van 2012 zijn voorlopig. Aangezien deze tabel is stopgezet, worden de gegevens niet meer definitief gemaakt._x000D_
_x000D_
Wijzigingen per 14 februari 2014:_x000D_
Toegevoegd zijn de voorlopige cijfers van 2012 en de tabel is stopgezet._x000D_
_x000D_
Wanneer komen er nieuwe cijfers?_x000D_
Niet meer van toepassing._x000D_
_x000D_
Is er een opvolger?_x000D_
Deze tabel wordt niet opgevolgd._x000D_
_x000D_
_x000D_
2. DEFINITIES EN VERKLARING VAN SYMBOLEN_x000D_
_x000D_
Verkeersprestatie_x000D_
Verzameling kenmerken die de omvang van het verkeer beschrijft, in dit geval het aantal ritten met Nederlandse vrachtvoertuigen en de daarbij afgelegde afstanden._x000D_
_x000D_
Vervoersprestatie_x000D_
Verzameling kenmerken die de omvang van het vervoer weergeeft, in dit geval het vervoerde ladinggewicht door Nederlandse vrachtvoertuigen en de vervoersafstand van de goederen._x000D_
_x000D_
Binnenlands vervoer_x000D_
Vervoer waarbij zowel de plaats van lading als de plaats van lossing in Nederland ligt._x000D_
_x000D_
Internationaal vervoer_x000D_
Vervoer waarbij of de plaats van lading of de plaats van lossing in het buitenland ligt._x000D_
_x000D_
Internationaal bilateraal vervoer_x000D_
Bilateraal vervoer is internationaal goederenvervoer door Nederlandse vrachtvoertuigen tussen Nederland en het buitenland, waarbij óf de plaats van lading óf de plaats van lossing buiten Nederland ligt._x000D_
_x000D_
Internationaal cabotage vervoer_x000D_
Cabotage vervoer is vervoer door Nederlandse ondernemingen tussen twee buitenlandse plaatsen; het land van de plaats van lading is gelijk aan het land van de plaats van lossing._x000D_
_x000D_
Internationaal derde landen vervoer_x000D_
Derde landen vervoer is vervoer door Nederlandse ondernemingen tussen twee buitenlandse plaatsen; het land van de plaats van lading is ongelijk aan het land van de plaats van lossing._x000D_
_x000D_
Verklaring van de in de tabel gebruikte symbolen:_x000D_
niets (blank) : een cijfer kan op logische gronden niet voorkomen_x000D_
. : gegevens ontbreken_x000D_
x : geheim_x000D_
- : nihil_x000D_
0 (0,0) : het cijfer is kleiner dan de helft van de gekozen eenheid_x000D_
* : voorlopige cijfers_x000D_
** : nader voorlopige cijfers_x000D_
In geval van afrondingen kan het voorkomen, dat de totalen niet geheel _x000D_
overeenstemmen met de som der opgetelde getallen._x000D_
_x000D_
_x000D_
3. KOPPELINGEN NAAR RELEVANTE TABELLEN EN ARTIKELEN_x000D_
_x000D_
-&lt;a href='http://statline.cbs.nl/StatWeb/publication/?DM=SLNL&amp;PA=82214NED'&gt;Wegvervoer; kerncijfers&lt;/a&gt;_x000D_
-&lt;a href='http://statline.cbs.nl/StatWeb/publication/?DM=SLNL&amp;PA=82254NED'&gt;Wegvervoer; vervoerd gewicht naar goederensoort&lt;/a&gt;_x000D_
-&lt;a href='http://statline.cbs.nl/StatWeb/publication/?DM=SLNL&amp;PA=82277ned'&gt;Wegvervoer; vervoerd gewicht naar land van laden en lossen&lt;/a&gt;_x000D_
-&lt;a href='http://statline.cbs.nl/StatWeb/publication/?DM=SLNL&amp;PA=81423NED'&gt;Wegvervoer; vervoerd gewicht door wegtransporteurs uit de Europese Unie&lt;/a&gt;_x000D_
_x000D_
Meer informatie over alle onderwerpen van verkeer en vervoer is te vinden op de &lt;a href='http://www.cbs.nl/nl-NL/menu/themas/verkeer-vervoer/cijfers/default.htm'&gt;Themapagina Verkeer en vervoer&lt;/a&gt;._x000D_
_x000D_
_x000D_
4. BRONNEN EN METHODEN_x000D_
_x000D_
De gegevens uit deze publicatie geven een beeld van de verkeers- en vervoersprestaties van Nederlandse ondernemingen in zowel het binnenlandse als het internationale goederenvervoer over de weg. _x000D_
Tot en met verslagjaar 2008 kwam de inzameling van gegevens van het beroepswegvervoer tot stand door samenwerking van het CBS met de Stichting Nationale en Internationale Wegvervoer Organisatie (NIWO)._x000D_
_x000D_
Bij het eigen vervoer zijn de gegevens van kleine voertuigen ( m.n. bestelauto's) vanaf 2003 niet meer vergelijkbaar met die van vóór 2003. Voorheen werden individuele ritten geconstrueerd aan de hand van afzonderlijke laad- en losactiviteiten uit de steekproefperiode. Vanaf 2003 wordt voor deze categorie voertuigen via de "kleine _x000D_
vragenlijst" volstaan met een geaggregeerde opgave van verkeer- en vervoergegevens over de steekproefperiode. Hierdoor liggen vanaf 2003 de verkeer- en vervoerprestaties in het eigen vervoer structureel hoger. Invoering van deze "kleine vragenlijst" heeft er toe geleid dat de uitsplitsing van het eigen vervoer per bestelauto naar binnenlandse regio en naar buitenland niet altijd (meer) mogelijk is._x000D_
_x000D_
Vermeldenswaard is dat vanaf 2008 de bedrijfsindeling beroeps- en eigen vervoer gebaseerd is op het Algemeen Bedrijfsregister van het CBS (ABR). Voorheen bepaalde het NIWO-vergunningenregister of een bedrijf _x000D_
beroepsvervoer verrichtte. Deze methodewijziging leidt ertoe dat in 2008 vooral in het binnenlands eigen vervoer een deel van het vervoer verschuift naar het beroepsvervoer._x000D_
_x000D_
Meer informatie over het onderzoek is te vinden in de &lt;a href='http://www.cbs.nl/nl-NL/menu/themas/verkeer-vervoer/methoden/dataverzameling/korte-onderzoeksbeschrijvingen/statistiek-wegvervoer.htm'&gt;Korte onderzoeksbeschrijving Wegvervoer&lt;/a&gt; op de pagina 'Methoden' van het Thema Verkeer en vervoer._x000D_
_x000D_
_x000D_
5. MEER INFORMATIE _x000D_
_x000D_
Infoservice:_x000D_
&lt;a href='http://www.cbs.nl/nl-NL/menu/informatie/publiek/inlichtingen/default.htm'&gt;http://www.cbs.nl/infoservice&lt;/a&gt;_x000D_
_x000D_
Copyright (c) Centraal Bureau voor de Statistiek, Den Haag/Heerlen_x000D_
Bronvermelding is verplicht, verveelvoudiging voor eigen gebruik of intern _x000D_
gebruik is toegestaan._x000D_
_x000D_
</t>
  </si>
  <si>
    <t>$filter=((VervoerNaarSoortVergunning eq '0') or (VervoerNaarSoortVergunning eq '1') or (VervoerNaarSoortVergunning eq '2')) and ((Perioden eq '2007JJ00') or (Perioden eq '2008JJ00') or (Perioden eq '2009JJ00') or (Perioden eq '2010JJ00') or (Perioden eq '2011KW01') or (Perioden eq '2011KW02') or (Perioden eq '2011KW03') or (Perioden eq '2011KW04') or (Perioden eq '2011JJ00') or (Perioden eq '2012KW01') or (Perioden eq '2012KW02') or (Perioden eq '2012KW03') or (Perioden eq '2012KW04') or (Perioden eq '2012JJ00'))&amp;$select=VervoerNaarSoortVergunning, Perioden, VervoerdGewichtTotaal_8, VervoerdGewichtTotaal_18, VervoerdGewicht_28, VervoerdGewicht_38, VervoerdGewicht_48&amp;k=VervoerNaarSoortVergunning,Topics&amp;r=Perioden</t>
  </si>
  <si>
    <t>https://opendata.cbs.nl/ODataFeed/OData/37242CD/TableInfos(0)</t>
  </si>
  <si>
    <t>2005-02-14T11:05:00+01:00</t>
  </si>
  <si>
    <t>Kappersbedrijven; bedrijfsresultaten per omzetklasse 1996-1999</t>
  </si>
  <si>
    <t>Kappersbedrijven; bedrijfsresultaten</t>
  </si>
  <si>
    <t>37242CD</t>
  </si>
  <si>
    <t>2005-02-14T11:05:00</t>
  </si>
  <si>
    <t xml:space="preserve">
Kappersbedrijven (SBI 93021)
Wassen, knippen, verven, kleurspoelen, onduleren e.d. van haar, alsmede
scheren en knippen van baarde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Kappersbedrijven (SBI 93021)_x000D_
Wassen, knippen, verven, kleurspoelen, onduleren e.d. van haar, alsmede_x000D_
scheren en knippen van baarden.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256/TableInfos(0)</t>
  </si>
  <si>
    <t>Ingeschrevenen bij het UWV Werkbedrijf, 1988-2014 derde kwartaal</t>
  </si>
  <si>
    <t>Ingeschreven UWV Werkbedrijf 1988-2014Q3</t>
  </si>
  <si>
    <t>37256</t>
  </si>
  <si>
    <t>Ingeschrevenen bij het UWV Werkbedrijf
absoluut en in procenten</t>
  </si>
  <si>
    <t>1e kwartaal 1988 - 3e kwartaal 2014</t>
  </si>
  <si>
    <t xml:space="preserve">
Deze tabel bevat jaar- en kwartaalgegevens over de ingeschrevenen bij het UWV Werkbedrijf (voorheen CWI), geregistreerde werklozen, de werkzame beroepsbevolking en personen die niet beschikbaar zijn voor de arbeidsmarkt.
Gegevens beschikbaar vanaf 1e kwartaal 1988 tot en met derde kwartaal 2014.
Status van de cijfers
Cijfers op basis van de EBB zijn altijd definitief.
Wijzigingen per 9 april 2015:
Geen, deze tabel is stopgezet.
Wijzigingen per 20 november 2014:
De gegevens van het tweede en derde kwartaal 2014 zijn toegevoegd.
Wanneer komen er nieuwe cijfers?
Deze tabel is stopgezet. De actualisering van 20 november 2014 was de laatste actualisering van deze tabel. Met ingang van 2015 is het CBS namelijk overgestapt op de internationale definitie van werkloosheid. Deze overstap maakt onderdeel uit van de strategie om zoveel mogelijk aan te sluiten bij internationale definities en daarmee onderlinge vergelijkbaarheid mogelijk te maken en verwarring te voorkomen. De cijfers volgens de nationale definitie worden voorlopig nog voortgezet zoals ook de cijfers over geregistreerde werkloosheid zijn voortgezet toen werd overgestapt op de nationale definitie van werkloosheid. Met de overgang op de internationale definitie, worden de cijfers over de geregistreerde werkloosheid stopgezet om verwarring als gevolg van te vele definities te voorkomen. Cijfers over het aantal ingeschreven werkzoekenden bij het UWV-werkbedrijf zijn wel nog beschikbaar, zie de link in paragraaf 3.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jaar- en kwartaalgegevens over de ingeschrevenen bij het UWV Werkbedrijf (voorheen CWI), geregistreerde werklozen, de werkzame beroepsbevolking en personen die niet beschikbaar zijn voor de arbeidsmarkt._x000D_
_x000D_
Gegevens beschikbaar vanaf 1e kwartaal 1988 tot en met derde kwartaal 2014._x000D_
_x000D_
Status van de cijfers_x000D_
Cijfers op basis van de EBB zijn altijd definitief._x000D_
_x000D_
Wijzigingen per 9 april 2015:_x000D_
Geen, deze tabel is stopgezet._x000D_
_x000D_
Wijzigingen per 20 november 2014:_x000D_
De gegevens van het tweede en derde kwartaal 2014 zijn toegevoegd._x000D_
_x000D_
Wanneer komen er nieuwe cijfers?_x000D_
Deze tabel is stopgezet. De actualisering van 20 november 2014 was de laatste actualisering van deze tabel. Met ingang van 2015 is het CBS namelijk overgestapt op de internationale definitie van werkloosheid. Deze overstap maakt onderdeel uit van de strategie om zoveel mogelijk aan te sluiten bij internationale definities en daarmee onderlinge vergelijkbaarheid mogelijk te maken en verwarring te voorkomen. De cijfers volgens de nationale definitie worden voorlopig nog voortgezet zoals ook de cijfers over geregistreerde werkloosheid zijn voortgezet toen werd overgestapt op de nationale definitie van werkloosheid. Met de overgang op de internationale definitie, worden de cijfers over de geregistreerde werkloosheid stopgezet om verwarring als gevolg van te vele definities te voorkomen. Cijfers over het aantal ingeschreven werkzoekenden bij het UWV-werkbedrijf zijn wel nog beschikbaar, zie de link in paragraaf 3._x000D_
_x000D_
2. DEFINITIES EN VERKLARING VAN SYMBOLEN_x000D_
_x000D_
Definities:_x000D_
Geregistreerde werklozen:_x000D_
Personen van 16 tot 65 jaar die bij het UWV Werkbedrijf (voorheen CWI) ingeschreven zijn en die:_x000D_
- niet of minder dan twaalf uur per week werken èn_x000D_
- beschikbaar zijn voor een baan van twaalf uur of meer per week of werk hebben aanvaard waardoor ze ten minste twaalf uur per week gaan werken._x000D_
_x000D_
Werkzame beroepsbevolking:_x000D_
Personen (15 tot 65 jaar) die in Nederland wonen en betaald werk hebben van twaalf uur of meer per week._x000D_
_x000D_
Niet beschikbaar voor de arbeidsmarkt:_x000D_
Ingeschrevenen bij het UWV Werkbedrijf (voorheen CWI)) die niet tot de geregistreerde werklozen noch tot de werkzame beroepsbevolking worden gerekend._x000D_
_x000D_
Verklaring van symbolen:_x000D_
niets (blank) : een cijfer kan op logische gronden niet voorkomen_x000D_
. : gegevens ontbreken _x000D_
x : geheim_x000D_
- : nihil_x000D_
0 (0,0) : het cijfer is kleiner dan de helft van de gekozen eenheid_x000D_
* : voorlopige cijfers_x000D_
** : nader voorlopige cijfers_x000D_
_x000D_
3. KOPPELINGEN NAAR RELEVANTE TABELLEN EN ARTIKELEN_x000D_
_x000D_
Gegevens over ingeschrevenen bij het UWV Werkbedrijf zijn voorlopig nog beschikbaar in de tabel &lt;a href='http://statline.cbs.nl/Statweb/publication/?DM=SLNL&amp;PA=71738NED&amp;D1=31-34&amp;D2=0&amp;D3=0&amp;D4=0&amp;D5=0,5,10,15,20,25,30,35,44,49,54,l&amp;VW=T'&gt;Arbeidsdeelname; kerncijfers (12-uursgrens).&lt;/a&gt;_x000D_
_x000D_
Meer informatie is te vinden op de themapagina &lt;a href='http://www.cbs.nl/nl-NL/menu/themas/arbeid-sociale-zekerheid/nieuws/default.htm'&gt;Arbeid en Sociale Zekerheid.&lt;/a&gt;_x000D_
_x000D_
4. BRONNEN- EN METHODENBESCHRIJVING_x000D_
_x000D_
De gegevens in deze tabel zijn gebaseerd op registraties van het UWV Werkbedrijf (voorheen CWI) en de Enquête beroepsbevolking (EBB). _x000D_
De gegevens over de geregistreerde werkloosheid worden maandelijks middels een persbericht gepubliceerd._x000D_
Omdat de geregistreerde werkloosheidscijfers zijn gebaseerd op een steekproefonderzoek, hebben ze een onnauwkeurigheidsmarge. _x000D_
Alleen uit grote veranderingen en uit veranderingen die zich gedurende een langere periode voortdurend aftekenen mogen conclusies worden getrokken over de trend van de werkloosheid._x000D_
_x000D_
De beschrijving van de EBB is te vinden bij: _x000D_
&lt;a href='http://www.cbs.nl/nl-NL/menu/themas/arbeid-sociale-zekerheid/methoden/dataverzameling/korte-onderzoeksbeschrijvingen/onderzoeksbeschrijving-ebb-art.htm'&gt;Korte onderzoeksbeschrijvingen 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Perioden eq '2012KW01') or (Perioden eq '2012KW02') or (Perioden eq '2012KW03') or (Perioden eq '2012KW04') or (Perioden eq '2013KW01') or (Perioden eq '2013KW02') or (Perioden eq '2013KW03') or (Perioden eq '2013KW04') or (Perioden eq '2014KW01') or (Perioden eq '2014KW02') or (Perioden eq '2014KW03'))&amp;$select=Perioden, TotaalIngeschrevenUWVWerkbedrijf_1, GeregistreerdeWerklozen_2, WerkzameBeroepsbevolking_3, NietBeschikbaarVoorDeArbeidsmarkt_4&amp;k=Topics&amp;r=Perioden</t>
  </si>
  <si>
    <t>https://opendata.cbs.nl/ODataFeed/OData/37257/TableInfos(0)</t>
  </si>
  <si>
    <t>2018-04-25T02:00:00+02:00</t>
  </si>
  <si>
    <t>Bevolking en sterfte; geslacht, leeftijd (op 1 januari), 1996 - 2001</t>
  </si>
  <si>
    <t>Bevolking en sterfte; leeftijd 1996-2001</t>
  </si>
  <si>
    <t>37257</t>
  </si>
  <si>
    <t>Bevolking en overledenen
naar leeftijd (op 1 januari) en geslacht</t>
  </si>
  <si>
    <t>2002-04-26T13:32:00</t>
  </si>
  <si>
    <t>1996 - 2001</t>
  </si>
  <si>
    <t xml:space="preserve">
Bevolking en aantal overledenen naar leeftijd op 1 januari en geslacht onder de geregistreerde bevolking van Nederland.
Gegevens beschikbaar vanaf: 1996 tot en met 2001
Status van de cijfers: 
De cijfers in deze tabel zijn definitief.
Wijzigingen per 25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Bevolking en aantal overledenen naar leeftijd op 1 januari en geslacht onder de geregistreerde bevolking van Nederland._x000D_
_x000D_
Gegevens beschikbaar vanaf: 1996 tot en met 2001_x000D_
_x000D_
Status van de cijfers: _x000D_
De cijfers in deze tabel zijn definitief._x000D_
_x000D_
Wijzigingen per 25 april 2018:_x000D_
Geen, deze tabel is stopgezet_x000D_
_x000D_
Wanneer komen er nieuwe cijfers?_x000D_
Niet meer van toepassing._x000D_
_x000D_
2. DEFINITIES EN VERKLARING VAN SYMBOLEN_x000D_
_x000D_
Definities:_x000D_
_x000D_
POPULATIE_x000D_
_x000D_
Bevolking betreft alle personen die in de Gemeentelijke Basisadministratie _x000D_
Persoonsgegevens (GBA) zijn opgenomen (de 'de jure' bevolking). _x000D_
In principe wordt iedereen die voor onbepaalde tijd in Nederland woonachtig is, opgenomen in de basisadministratie van de gemeente waar de nachtrust hoofdzakelijk wordt genoten (woongemeente). _x000D_
Personen die 'de jure' tot de bevolking van Nederland behoren, maar voor wie geen vaste woonplaats valt aan te wijzen, zijn opgenomen in de basisadministratie van de gemeente 's-Gravenhage._x000D_
_x000D_
Overledenen zijn alle overledenen die ten tijde van het overlijden geregistreerd stonden in de Basisadministratie van een Nederlandse gemeente._x000D_
_x000D_
NAUWKEURIGHEID/BETROUWBAARHEID_x000D_
De informatie die het CBS ontvangt is niet in alle gevallen volledig. _x000D_
In die gevallen maakt het CBS een schatting van de ontbrekende gegevens. _x000D_
_x000D_
GEBRUIKTE BRONNEN BUITEN HET CBS:_x000D_
Gemeentelijke Basisadministratie Persoonsgegevens (GBA)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Het aantal levendgeborenen naar geslacht vindt u in de tabel:_x000D_
&lt;a href='http://statline.cbs.nl/StatWeb/Table.asp?STB=G1&amp;LA=nl&amp;DM=SLNL&amp;PA=37422ned'&gt;Geboorte; kerncijfers&lt;/a&gt;_x000D_
_x000D_
&lt;a href='http://statline.cbs.nl/StatWeb/Table.asp?STB=T&amp;LA=nl&amp;DM=SLNL&amp;PA=37296ned'&gt;Bevolking: kerncijfers&lt;/a&gt;_x000D_
_x000D_
&lt;a href='http://statline.cbs.nl/Statweb/publication/?VW=T&amp;DM=SLNL&amp;PA=37979ned&amp;D1=a&amp;D2=46-l&amp;HD=180419-1622&amp;HDR=G1&amp;STB=T'&gt;Overledenen; kerncijfers &lt;/a&gt;_x000D_
_x000D_
4. BRONNEN EN METH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Leeftijd eq '600') or (Leeftijd eq '500') or (Leeftijd eq '  0') or (Leeftijd eq '  1') or (Leeftijd eq '  2') or (Leeftijd eq '  3') or (Leeftijd eq '  4')) and ((Jaar eq '1996JJ00') or (Jaar eq '1997JJ00') or (Jaar eq '1998JJ00') or (Jaar eq '1999JJ00') or (Jaar eq '2000JJ00') or (Jaar eq '2001JJ00'))&amp;$select=Leeftijd, Jaar, Mannen_1, Vrouwen_2, Mannen_3, Vrouwen_4&amp;k=Jaar&amp;r=Topics,Leeftijd</t>
  </si>
  <si>
    <t>2018-04-25T02:00:00</t>
  </si>
  <si>
    <t>https://opendata.cbs.nl/ODataFeed/OData/37246ned/TableInfos(0)</t>
  </si>
  <si>
    <t>2006-12-15T10:40:00+01:00</t>
  </si>
  <si>
    <t>Prognose bevolking; vruchtbaarheid naar leeftijd moeder, 2006 - 2050</t>
  </si>
  <si>
    <t>Geboorte;vruchtbaarheidcijfers 2006-2050</t>
  </si>
  <si>
    <t>37246ned</t>
  </si>
  <si>
    <t>Vruchtbaarheidscijfers (aantal kinderen per vrouw)
naar leeftijd (15 - 50 jaar) van de vrouw.</t>
  </si>
  <si>
    <t>2006-12-15T10:40:00</t>
  </si>
  <si>
    <t xml:space="preserve">Prognose 2007- 2050 </t>
  </si>
  <si>
    <t xml:space="preserve">
Deze tabel bevat vruchtbaarheidscijfers (aantal kinderen per vrouw)
naar leeftijd van de vrouw.
In deze tabel zijn de gegevens uit te splitsen naar de volgende kenmerken:
Gemiddeld aantal kinderen per vrouw.
Levendgeborenen naar rangnummer uit de moeder.
Gegevens beschikbaar vanaf: 2006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In december 2008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vruchtbaarheidscijfers (aantal kinderen per vrouw)_x000D_
naar leeftijd van de vrouw._x000D_
_x000D_
In deze tabel zijn de gegevens uit te splitsen naar de volgende kenmerken:_x000D_
Gemiddeld aantal kinderen per vrouw._x000D_
Levendgeborenen naar rangnummer uit de moeder._x000D_
_x000D_
Gegevens beschikbaar vanaf: 2006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bevolkingsprognose uit. _x000D_
_x000D_
2. DEFINITIES EN VERKLARING VAN SYMBOLEN_x000D_
_x000D_
Gemiddeld kindertal per vrouw_x000D_
Dit cijfer kan worden opgevat als het gemiddelde aantal kinderen dat een_x000D_
vrouw krijgt indien de in een bepaald jaar waargenomen leeftijdsspecifieke_x000D_
vruchtbaarheidscijfers gedurende haar leven zouden gelden._x000D_
_x000D_
Leeftijdsspecifieke vruchtbaarheidscijfers_x000D_
Het aantal levendgeboren kinderen dat uit vrouwen in een bepaalde _x000D_
leeftijdsgroep in een bepaalde periode wordt geboren gedeeld door het _x000D_
gemiddeld aantal vrouwen in die leeftijdsgroep en periode._x000D_
_x000D_
Leeftijd moeder_x000D_
Leeftijd van de moeder op 31 december van het referentiejaar._x000D_
Te berekenen als referentiejaar minus geboortejaar._x000D_
_x000D_
Rangnummer uit de moeder_x000D_
De positie van het kind in de rangorde van levendgeboren kinderen uit de_x000D_
moeder.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totaal  ') or (Leeftijd eq '20      ') or (Leeftijd eq '25      ') or (Leeftijd eq '30      ') or (Leeftijd eq '35      ') or (Leeftijd eq '40      ')) and ((Perioden eq '2006JJ00') or (Perioden eq '2010JJ00') or (Perioden eq '2020JJ00') or (Perioden eq '2030JJ00') or (Perioden eq '2040JJ00'))&amp;$select=Leeftijd, Perioden, GemiddeldKindertal_1, GemiddeldAantal1eKinderen_2, GemiddeldAantal2eKinderen_3, GemiddeldAantal3eKinderen_4, GemiddeldAantal4eOfVolgendeKind_5&amp;k=Topics&amp;r=Leeftijd,Perioden</t>
  </si>
  <si>
    <t>https://opendata.cbs.nl/ODataFeed/OData/37260/TableInfos(0)</t>
  </si>
  <si>
    <t>2021-06-25T02:00:00+02:00</t>
  </si>
  <si>
    <t>Celcapaciteit van de penitentiaire inrichtingen op 30 september, 1994-2003</t>
  </si>
  <si>
    <t>Penitentiaire inrichting; celcapaciteit</t>
  </si>
  <si>
    <t>37260</t>
  </si>
  <si>
    <t>Capaciteit van de penitentiaire inrichtingen per type inrichting.
Inrichting</t>
  </si>
  <si>
    <t>2005-05-18T11:23:00</t>
  </si>
  <si>
    <t>1994 - 2003.</t>
  </si>
  <si>
    <t xml:space="preserve">
Deze tabel beschrijft de capaciteit van de penitentiaire 
inrichtingen op 30 september, uitgedrukt in aantal "cellen", ingedeeld 
naar de bestemming (type) van de inrichting waarin de cel zich bevindt.  
Deze bestemming van de inrichting kan zijn: huizen van bewaring, 
bijzondere inrichtingen, gevangenissen/gesloten inrichtingen, 
gevangenissen/halfopen inrichtingen, gevangenissen/open inrichtingen, 
gecombineerde inrichtingen en penitentiaire inrichtingen voor vrouwen. 
Een gecombineerde inrichting is een combinatie van bijvoorbeeld huis 
van bewaring en gevangenis. Een bijzondere inrichting is een inrichting 
met een specifieke functie zoals het Pieter Baan Centrum.
De tabel met deze indeling is afgesloten. 
Gegevens zijn beschikbaar over de periode 1994-2003. 
Reden beëindiging: De indeling van de celcapaciteit naar type inrichting 
voldoet niet langer aangezien door steeds verdergaande clustering van de 
inrichtingen (vrijwel) alle penitentiaire inrichtingen zijn te beschouwen 
als "gecombineerde inrichting". 
Voor cijfers over de capaciteit van penitentiaire inrichtingen (periode 
1999 en later), uitgedrukt in aantal "plaatsen", ingedeeld naar de 
bestemming van de cel waarin de plaats zich bevindt en onderscheiden naar 
de bestemming per geslacht, zie: &lt;a 
href="https://statline.cbs.nl/StatWeb/table.asp?STB=G2,G3&amp;LA=nl&amp;DM=SLNL&amp;PA
=70937ned&amp;D1=a&amp;D2=a&amp;D3=a&amp;D4=a&amp;HDR=T,G1"&gt;Celcapaciteit naar bestemming&lt;/a&gt;
</t>
  </si>
  <si>
    <t xml:space="preserve">INHOUDSOPGAVE_x000D_
_x000D_
1. Algemene gegevens_x000D_
2. Koppelingen naar relevante tabellen en artikelen_x000D_
3. Definities en verklaren van symbolen_x000D_
4. Beschrijving van het onderzoek_x000D_
5. Meer informatie_x000D_
_x000D_
1. ALGEMENE GEGEVENS_x000D_
_x000D_
Deze tabel beschrijft de capaciteit van de penitentiaire _x000D_
inrichtingen op 30 september, uitgedrukt in aantal "cellen", ingedeeld _x000D_
naar de bestemming (type) van de inrichting waarin de cel zich bevindt.  _x000D_
Deze bestemming van de inrichting kan zijn: huizen van bewaring, _x000D_
bijzondere inrichtingen, gevangenissen/gesloten inrichtingen, _x000D_
gevangenissen/halfopen inrichtingen, gevangenissen/open inrichtingen, _x000D_
gecombineerde inrichtingen en penitentiaire inrichtingen voor vrouwen. _x000D_
Een gecombineerde inrichting is een combinatie van bijvoorbeeld huis _x000D_
van bewaring en gevangenis. Een bijzondere inrichting is een inrichting _x000D_
met een specifieke functie zoals het Pieter Baan Centrum._x000D_
_x000D_
De tabel met deze indeling is afgesloten. _x000D_
Gegevens zijn beschikbaar over de periode 1994-2003. _x000D_
Reden beëindiging: De indeling van de celcapaciteit naar type inrichting _x000D_
voldoet niet langer aangezien door steeds verdergaande clustering van de _x000D_
inrichtingen (vrijwel) alle penitentiaire inrichtingen zijn te beschouwen _x000D_
als "gecombineerde inrichting". _x000D_
Voor cijfers over de capaciteit van penitentiaire inrichtingen (periode _x000D_
1999 en later), uitgedrukt in aantal "plaatsen", ingedeeld naar de _x000D_
bestemming van de cel waarin de plaats zich bevindt en onderscheiden naar _x000D_
de bestemming per geslacht, zie: &lt;a _x000D_
href="https://statline.cbs.nl/StatWeb/table.asp?STB=G2,G3&amp;LA=nl&amp;DM=SLNL&amp;PA_x000D_
=70937ned&amp;D1=a&amp;D2=a&amp;D3=a&amp;D4=a&amp;HDR=T,G1"&gt;Celcapaciteit naar bestemming&lt;/a&gt;_x000D_
_x000D_
_x000D_
2. KOPPELINGEN NAAR RELEVANTE TABELLEN EN ARTIKELEN_x000D_
N.v.t._x000D_
_x000D_
3. DEFINITIES EN VERKLAREN VAN SYMBOLEN_x000D_
_x000D_
.             : gegevens ontbreken_x000D_
*             : voorlopig cijfer_x000D_
-             : nihil_x000D_
x             : geheim_x000D_
niets (blank) : een cijfer kan op logische gronden niet voorkomen _x000D_
_x000D_
4. BESCHRIJVING VAN HET ONDERZOEK_x000D_
De celcapaciteit van de penitentiaire inrichtingen wordt bepaald door het _x000D_
aantal cellen dat daadwerkelijk voor de opname van gedetineerden _x000D_
kan worden gebruikt. Tot en met verslagjaar 2003 gaat het in beginsel om _x000D_
eenpersoonscellen._x000D_
Cellen die door bijvoorbeeld renovatie, technische mankementen, _x000D_
vernieling of andere redenen tijdelijk niet beschikbaar zijn worden niet _x000D_
meegerekend (ongeveer 2% van de formele capaciteit).  _x000D_
De peildatum van de capaciteitsgegevens is op of rond 30 september._x000D_
_x000D_
Methode       : integrale waarneming_x000D_
_x000D_
Populatie     : plaatsen in penitentiaire inrichtingen op 30 september_x000D_
_x000D_
Bronnen       : Ministerie van Justitie/Dienst Justitiële Inrichting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ts=1624456789304&amp;graphtype=Table&amp;r=Topics&amp;k=Perioden</t>
  </si>
  <si>
    <t>$filter=((Perioden eq '1994JJ00') or (Perioden eq '1995JJ00') or (Perioden eq '1996JJ00') or (Perioden eq '1997JJ00') or (Perioden eq '1998JJ00') or (Perioden eq '1999JJ00') or (Perioden eq '2000JJ00') or (Perioden eq '2001JJ00') or (Perioden eq '2002JJ00') or (Perioden eq '2003JJ00'))&amp;$select=Perioden, TotaleCapaciteitInrichtingen_1</t>
  </si>
  <si>
    <t>2021-06-25T02:00:00</t>
  </si>
  <si>
    <t>https://opendata.cbs.nl/ODataFeed/OData/37209hvv/TableInfos(0)</t>
  </si>
  <si>
    <t>2022-10-14T02:00:00+02:00</t>
  </si>
  <si>
    <t>Motorvoertuigen; voertuigtype, postcode en regio's, 1 januari, 2000-2022</t>
  </si>
  <si>
    <t>Motorvoertuigen; type, postcode, regio's</t>
  </si>
  <si>
    <t>37209hvv</t>
  </si>
  <si>
    <t>Personenauto's, bedrijfswagens, motorfietsen, bromfietsen, aanhangers en
opleggers, op 1 januari per postcode</t>
  </si>
  <si>
    <t>2022-09-30T02:00:00</t>
  </si>
  <si>
    <t>2000 - 2022</t>
  </si>
  <si>
    <t xml:space="preserve">
Deze tabel bevat gegevens over het aantal wegvoertuigen op de stand op 1 januari, uitgesplitst naar 
- voertuigtype (personenauto's, bedrijfsvoertuigen, motorfietsen en bromfietsen) en naar 
- regionale indelingen (postcode, gemeente en provincie).
Bovendien zijn extra locatiekenmerken opgenomen met informatie om de afzonderlijke postcodes te kunnen relateren aan andere regionale indelingen (zoals gemeenten, provincie en landsdeel).
Voor de jaren 2019 en 2020 verwijzen we voor de aanvullende gemeentekenmerken "gemeentelijke grootteklasse" en "stedelijkheid van de gemeenten" naar de tabel Gebieden in Nederland 2019 en 2020.
De gemeenten (en bijbehorende postcodes) zijn ingedeeld op basis van de actuele stand van de gemeentelijke indeling, in dit geval per 1 januari 2022. 
Let op: door gemeentelijke herindelingen kan het voorkomen dat vergelijkingen met voorgaande jaren afwijkingen vertonen omdat postcodes en gemeenten anders zijn ingedeeld dan in 2022.
Gegevens beschikbaar vanaf: 2000 tot en met 2022
De totaaltelling van wegvoertuigen is vanaf 2004 niet helemaal vergelijkbaar met voorgaande jaren in verband met toevoeging van de registratie van aanhangers en opleggers. Vanaf 2007 is de totaaltelling van wegvoertuigen niet geheel vergelijkbaar met voorgaande jaren in verband met toevoeging van de registratie van voertuigen met een bromfietskenteken. 
Status van de cijfers: 
De cijfers in deze tabel zijn definitief.
Wijzigingen per 14 oktober 2022:
Geen, deze tabel is stopgezet. 
Deze tabel wordt opgevolgd door ‘Motorvoertuigen actief; voertuigtype, postcode en regio's, 1 januari'. Zie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het aantal wegvoertuigen op de stand op 1 januari, uitgesplitst naar _x000D_
- voertuigtype (personenauto's, bedrijfsvoertuigen, motorfietsen en bromfietsen) en naar _x000D_
- regionale indelingen (postcode, gemeente en provincie)._x000D_
Bovendien zijn extra locatiekenmerken opgenomen met informatie om de afzonderlijke postcodes te kunnen relateren aan andere regionale indelingen (zoals gemeenten, provincie en landsdeel)._x000D_
_x000D_
Voor de jaren 2019 en 2020 verwijzen we voor de aanvullende gemeentekenmerken "gemeentelijke grootteklasse" en "stedelijkheid van de gemeenten" naar de tabel Gebieden in Nederland 2019 en 2020._x000D_
_x000D_
De gemeenten (en bijbehorende postcodes) zijn ingedeeld op basis van de actuele stand van de gemeentelijke indeling, in dit geval per 1 januari 2022. _x000D_
Let op: door gemeentelijke herindelingen kan het voorkomen dat vergelijkingen met voorgaande jaren afwijkingen vertonen omdat postcodes en gemeenten anders zijn ingedeeld dan in 2022._x000D_
_x000D_
Gegevens beschikbaar vanaf: 2000 tot en met 2022_x000D_
_x000D_
De totaaltelling van wegvoertuigen is vanaf 2004 niet helemaal vergelijkbaar met voorgaande jaren in verband met toevoeging van de registratie van aanhangers en opleggers. Vanaf 2007 is de totaaltelling van wegvoertuigen niet geheel vergelijkbaar met voorgaande jaren in verband met toevoeging van de registratie van voertuigen met een bromfietskenteken. _x000D_
_x000D_
Status van de cijfers: _x000D_
De cijfers in deze tabel zijn definitief._x000D_
_x000D_
Wijzigingen per 14 oktober 2022:_x000D_
Geen, deze tabel is stopgezet. _x000D_
Deze tabel wordt opgevolgd door ‘Motorvoertuigen actief; voertuigtype, postcode en regio's, 1 januari'. Zie paragraaf 3._x000D_
_x000D_
Wanneer komen er nieuwe cijfers?_x000D_
Niet van toepassing._x000D_
_x000D_
_x000D_
2. DEFINITIES EN VERKLARING VAN SYMBOLEN_x000D_
_x000D_
Definities:_x000D_
_x000D_
Motorvoertuigenpark/wegvoertuigen_x000D_
Het totaal aantal (gemotoriseerde) voertuigen met een Nederlands kenteken. Hieronder vallen personenauto's, bedrijfsmotorvoertuigen, aanhangwagens, opleggers, motorfietsen en bromfietsen._x000D_
_x000D_
Wegvoertuig_x000D_
Voertuig op wielen bestemd voor gebruik op wegen. _x000D_
Hieronder vallen personenauto's, bedrijfsvoertuigen (bestelauto's, vrachtauto's, trekkers, speciale voertuigen, bussen, aanhangwagens en opleggers), motorfietsen en voertuigen met een bromfietskenteken._x000D_
Met ingang van september 2003 dienen aanhangwagens en opleggers te zijn voorzien van een geldig kenteken. Vanaf 2004 zijn deze categorieën opgenomen in de overzichten van de statistiek motorvoertuigen._x000D_
_x000D_
Personenauto_x000D_
Motorvoertuig voor personenvervoer over de weg, exclusief brom- en motorfietsen, met maximaal negen zitplaatsen (met inbegrip van de bestuurdersplaats)._x000D_
Hieronder vallen, personenauto's, bestelwagens ontworpen voor en voornamelijk gebruikt voor het vervoer van reizigers, taxi's, huurauto's, ziekenwagens, campers._x000D_
Lichte wegvoertuigen voor goederenvervoer over de weg, touringcars, autobussen en minibussen vallen hier niet onder._x000D_
Het begrip personenauto omvat ook taxi's en huurauto's met minder dan tien zitplaatsen. _x000D_
Vanaf 1 mei 2009 worden campers gekentekend als personenauto of als bus afhankelijk van het aantal zitplaatsen. Vóór die datum zijn campers geregistreerd als speciale voertuigen._x000D_
_x000D_
Bedrijfsvoertuig_x000D_
Voertuig uitsluitend of hoofdzakelijk ingericht voor het vervoer van goederen of personen, voor bijzondere doeleinden of voor het trekken van opleggers._x000D_
Hieronder vallen bestelauto's, vrachtauto's, trekkers, speciale voertuigen, bussen, aanhangwagens en opleggers._x000D_
Met ingang van september 2003 dienen aanhangwagens en opleggers te zijn voorzien van een geldig kenteken. Vanaf 2004 zijn deze categorieën opgenomen in de overzichten van de statistiek motorvoertuigen._x000D_
_x000D_
Motorfiets_x000D_
Voertuig voor het wegverkeer op twee, drie of vier wielen met een onbeladen gewicht van maximaal 400 kg. Dergelijke motorvoertuigen met een cilinderinhoud van meer dan 50 cm³ vallen hieronder, alsook motorvoertuigen met een cilinderinhoud van minder dan 50 cm³ die niet aan de definitie van bromfiets beantwoorden._x000D_
_x000D_
Bromfiets_x000D_
Voertuig met een door de constructie bepaalde maximumsnelheid van niet meer dan 45 km/h, uitgerust met een verbrandingsmotor met een cilinderinhoud van niet meer dan 50 cm³ (volgens de Nederlandse wet) of een elektromotor met een vermogen van niet meer dan 4 kW._x000D_
Het betreft voertuigen in scooter dan wel brommer uitvoering. De scooter heeft kleine, brede wielen; de voeten worden tussen stuur en zadel naast elkaar geplaatst. Gehandicapten-voertuigen vallen hier niet onder._x000D_
_x000D_
Voertuig met bromfietskenteken_x000D_
Voertuig met een geldig Nederlands bromfietskenteken en toegelaten tot deelname aan het verkeer op de openbare weg._x000D_
Het totaal van alle snorfietsen, bromfietsen, brommobielen en overige voertuigen met bromfietskenteken (zoals bromfiets-quads, bakbromfietsen en 3-wielige brommers). _x000D_
Exclusief gehandicapten-voertuig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href='https://opendata.cbs.nl/statline/#/CBS/nl/dataset/85236NED'&gt;Motorvoertuigen actief; voertuigtype, postcode en regio's, 1 januari&lt;/a&gt;._x000D_
_x000D_
Relevante tabellen:_x000D_
-&lt;a href='https://opendata.cbs.nl/statline/#/CBS/nl/dataset/85243NED'&gt;Motorvoertuigen actief; type, leeftijdsklasse, 1 januari&lt;/a&gt;._x000D_
-&lt;a href='https://opendata.cbs.nl/statline/#/CBS/nl/dataset/82044NED'&gt;Motorvoertuigenpark; type, leeftijdsklasse, 1 januari,2000-2022&lt;/a&gt;._x000D_
_x000D_
Meer informatie is te vinden op de themapagina  &lt;a href='https://www.cbs.nl/nl-nl/maatschappij/verkeer-en-vervoer'&gt;Verkeer en vervoer&lt;/a&gt;._x000D_
_x000D_
_x000D_
4.BRONNEN EN METHODEN_x000D_
_x000D_
De onderzoeksmethode van deze tabel is te vinden in de onderzoeksbeschrijving &lt;a href='https://www.cbs.nl/nl-nl/onze-diensten/methoden/onderzoeksomschrijvingen/korte-onderzoeksbeschrijvingen/motorvoertuigenpark'&gt;Motorvoertuigenpark&lt;/a&gt;._x000D_
_x000D_
_x000D_
5. MEER INFORMATIE_x000D_
_x000D_
&lt;a href='https://www.cbs.nl/nl-nl/over-ons/contact/infoservice'&gt;Infoservice&lt;/a&gt;_x000D_
_x000D_
Copyright (c) Centraal Bureau voor de Statistiek, Den Haag/Heerlen_x000D_
RDW_x000D_
Verveelvoudiging is toegestaan, mits het CBS als bron wordt vermeld.</t>
  </si>
  <si>
    <t>ts=1664459847667&amp;graphtype=Table&amp;r=RegioS,Perioden&amp;k=Topics&amp;_gu=GM</t>
  </si>
  <si>
    <t>$filter=((Perioden eq '2015JJ00') or (Perioden eq '2016JJ00') or (Perioden eq '2017JJ00') or (Perioden eq '2018JJ00') or (Perioden eq '2019JJ00') or (Perioden eq '2020JJ00') or (Perioden eq '2021JJ00') or (Perioden eq '2022JJ00')) and ((RegioS eq 'GM0363') or (RegioS eq 'GM0518') or (RegioS eq 'GM0599') or (RegioS eq 'GM0344'))&amp;$select=Perioden, RegioS, TotaalWegvoertuigen_1, Personenauto_2, TotaalBedrijfsvoertuigen_3, TotaalBedrijfsmotorvoertuigen_4, Bestelauto_5, VrachtautoExclTrekkerVoorOplegger_6, TrekkerVoorOplegger_7, SpeciaalVoertuig_8, Bus_9, TotaalAanhangwagensEnOpleggers_10, Aanhangwagen_11, Oplegger_12, Motorfiets_13, AlleVoertuigenMetBromfietskenteken_14, Snorfiets_15, Bromfiets_16, Brommobiel_17, OverigeVoertuigenMetBromfietskenteken_18</t>
  </si>
  <si>
    <t>RDW, CBS</t>
  </si>
  <si>
    <t>2022-10-14T02:00:00</t>
  </si>
  <si>
    <t>https://opendata.cbs.nl/ODataFeed/OData/37261mfo/TableInfos(0)</t>
  </si>
  <si>
    <t>2004-04-06T14:12:00+02:00</t>
  </si>
  <si>
    <t>Hypotheken op onroerende goederen; 1993 - 2003</t>
  </si>
  <si>
    <t>Hypotheken op onroerende goederen</t>
  </si>
  <si>
    <t>37261mfo</t>
  </si>
  <si>
    <t xml:space="preserve">Waarde in mln euro en aantal hypotheken van hypotheekgevers en 
hypotheeknemers, alsmede bij totaal hypotheken het marktaandeel </t>
  </si>
  <si>
    <t>2004-04-06T14:12:00</t>
  </si>
  <si>
    <t>januari 1993 - december 2003</t>
  </si>
  <si>
    <t xml:space="preserve">
Waarde in mln euro en aantal hypotheken van hypotheekgevers en 
hypotheeknemers, alsmede bij totaal hypotheken het marktaandeel 
van de hypotheeknemers.
Gegevens beschikbaar vanaf: januari 1993
Stopgezet; Er komen geen updates meer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Waarde in mln euro en aantal hypotheken van hypotheekgevers en _x000D_
hypotheeknemers, alsmede bij totaal hypotheken het marktaandeel _x000D_
van de hypotheeknemers._x000D_
Gegevens beschikbaar vanaf: januari 1993_x000D_
Stopgezet; Er komen geen updates mee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Een hypotheek is een bij notariële akte opgesteld zakelijk _x000D_
recht dat door de eigenaar van een onroerend goed (=de hypotheekgever) _x000D_
wordt gegeven aan een andere partij (=de hypotheeknemer) als _x000D_
zekerheidstelling voor het nakomen van een nauwkeurig omschreven _x000D_
verplichting. In veel gevallen houdt deze verplichting in dat een _x000D_
geldlening moet worden terugbetaald, al dan niet volgens een bepaald _x000D_
schema. De notaris, die de hypotheekakte heeft opgesteld, zal deze _x000D_
namens de hypotheeknemer doen inschrijven in de Openbare Registers _x000D_
die bijgehouden worden door de verschillende regiokantoren van het _x000D_
Kadaster._x000D_
_x000D_
Populatie: _x000D_
Nieuw ingeschreven hypotheken op onroerende goederen_x000D_
_x000D_
Gebruikte databron(nen) (buiten het CBS): _x000D_
Kadaster_x000D_
</t>
  </si>
  <si>
    <t>https://opendata.cbs.nl/ODataFeed/OData/37249ned/TableInfos(0)</t>
  </si>
  <si>
    <t>2006-12-15T10:39:00+01:00</t>
  </si>
  <si>
    <t>Prognose bevolking; geslacht, leeftijd, 1 januari 2007 - 2050</t>
  </si>
  <si>
    <t>Bevolking naar leeftijd 2007-2050</t>
  </si>
  <si>
    <t>37249ned</t>
  </si>
  <si>
    <t xml:space="preserve">Prognose bevolking op 1 januari per geslacht
naar leeftijd </t>
  </si>
  <si>
    <t>2006-12-15T10:39:00</t>
  </si>
  <si>
    <t xml:space="preserve">
Deze tabel bevat cijfers over:
Deze tabel bevat cijfers over voorspellingen van de omvang van de 
Nederlandse bevolking naar geslacht en leeftijd.
Gegevens beschikbaar vanaf: 2007-2050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In december 2008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Deze tabel bevat cijfers over voorspellingen van de omvang van de _x000D_
Nederlandse bevolking naar geslacht en leeftijd._x000D_
_x000D_
Gegevens beschikbaar vanaf: 2007-2050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bevolkingsprognose uit. _x000D_
_x000D_
2. DEFINITIES EN VERKLARING VAN SYMBOLEN_x000D_
_x000D_
Leeftijd_x000D_
Leeftijd op 1 januari van het referentiejaar.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100') or (Leeftijd eq '201') or (Leeftijd eq '202') or (Leeftijd eq '203')) and ((Perioden eq '2007JJ00') or (Perioden eq '2010JJ00') or (Perioden eq '2020JJ00') or (Perioden eq '2030JJ00') or (Perioden eq '2040JJ00') or (Perioden eq '2050JJ00'))&amp;$select=Leeftijd, Perioden, TotaalBevolking_1, Mannen_2, Vrouwen_3&amp;k=Topics&amp;r=Leeftijd,Perioden</t>
  </si>
  <si>
    <t>https://opendata.cbs.nl/ODataFeed/OData/37236/TableInfos(0)</t>
  </si>
  <si>
    <t>2022-07-14T02:00:00+02:00</t>
  </si>
  <si>
    <t>Mobiliteit per regio, vervoerwijzen, persoonskenmerken, 1985-2007</t>
  </si>
  <si>
    <t>Vervoerwijzen; persoonskenm, 1985-2007</t>
  </si>
  <si>
    <t>37236</t>
  </si>
  <si>
    <t>Mobiliteit per regio naar geslacht,
vervoerwijzen en persoonskenmerken.</t>
  </si>
  <si>
    <t xml:space="preserve">
In deze tabel vindt u informatie over de mate waarin Nederlanders deelnemen
aan het verkeer uitgesplitst per regio naar geslacht, vervoerwijze en 
persoonskenmerken (o.a. naar persoonsinkomen, leeftijd of 
opleidingsniveau). 
De verkeersdeelname van personen is uitgedrukt in drie grootheden:
-	Gemiddeld aantal verplaatsingen per persoon per dag.
Hierbij is een verplaatsing een reis of een gedeelte van een reis afgelegd 
met één motief. Bijvoorbeeld de afgelegde afstand van huis naar werk is één
verplaatsing, ongeacht of hierbij één of meerdere vervoermiddelen worden 
gebruikt.
-	Gemiddeld aantal afgelegde kilometers per persoon per dag.
-	Gemiddelde reisduur per persoon per dag: gebaseerd op vertrek- en 
aankomsttijden van verplaatsingen.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Status van de cijfers
Cijfers op basis van OVG/MON zijn altijd definitief.
Wanneer komen er nieuwe cijfers?
Deze tabel is stopgezet per 20-03-2012 en voortgezet als “Mobiliteit in Nederland; persoonskenmerken en vervoerwijzen, regio’s”. Zie ook paragraaf 3.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de mate waarin Nederlanders deelnemen_x000D_
aan het verkeer uitgesplitst per regio naar geslacht, vervoerwijze en _x000D_
persoonskenmerken (o.a. naar persoonsinkomen, leeftijd of _x000D_
opleidingsniveau). _x000D_
_x000D_
De verkeersdeelname van personen is uitgedrukt in drie grootheden:_x000D_
-	Gemiddeld aantal verplaatsingen per persoon per dag._x000D_
Hierbij is een verplaatsing een reis of een gedeelte van een reis afgelegd _x000D_
met één motief. Bijvoorbeeld de afgelegde afstand van huis naar werk is één_x000D_
verplaatsing, ongeacht of hierbij één of meerdere vervoermiddelen worden _x000D_
gebruikt._x000D_
-	Gemiddeld aantal afgelegde kilometers per persoon per dag._x000D_
-	Gemiddelde reisduur per persoon per dag: gebaseerd op vertrek- en _x000D_
aankomsttijden van verplaatsingen._x000D_
_x000D_
De mobiliteitsgegevens voor de jaren 1985-2003 zijn verkregen uit de door _x000D_
het Centraal Bureau voor de statistiek (CBS) jaarlijks uitgevoerde enquête _x000D_
Onderzoek Verplaatsingsgedrag (OVG). Sinds 2004 zijn de mobiliteitsgegevens_x000D_
afkomstig uit het Mobiliteitsonderzoek Nederland (MON) van Dienst Verkeer _x000D_
en Scheepvaart (DVS), een onderdeel van het Ministerie van Verkeer en _x000D_
Waterstaat. _x000D_
_x000D_
Gegevens beschikbaar vanaf: 1985._x000D_
_x000D_
Status van de cijfers_x000D_
Cijfers op basis van OVG/MON zijn altijd definitief._x000D_
_x000D_
Wanneer komen er nieuwe cijfers?_x000D_
Deze tabel is stopgezet per 20-03-2012 en voortgezet als “Mobiliteit in Nederland; persoonskenmerken en vervoerwijzen, regio’s”. Zie ook paragraaf 3.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Deze publicatie wordt voortgezet in onderstaande publicatie:_x000D_
&lt;a href='http://statline.cbs.nl/StatWeb/publication/?DM=SLNL&amp;PA=81128NED&amp;D1=a&amp;D2=0&amp;D3=0&amp;D4=0&amp;D5=a&amp;D6=0&amp;D7=l&amp;VW=T'&gt;Mobiliteit in Nederland; persoonskenmerken en vervoerwijzen, regio's&lt;/a&gt;_x000D_
_x000D_
_x000D_
- StatLine publicaties_x000D_
&lt;a _x000D_
href="https://statline.cbs.nl/StatWeb/Table.asp?STB=G1,G2&amp;LA=nl&amp;DM=SLNL&amp;PA=3_x000D_
7727&amp;D1=a&amp;D2=0&amp;D3=a&amp;HDR=T"&gt;Mobiliteit; motieven; algemeen &lt;/a&gt;_x000D_
&lt;a _x000D_
href="https://statline.cbs.nl/StatWeb/Table.asp?STB=G1,G2&amp;LA=nl&amp;DM=SLNL&amp;_x000D_
PA=37160&amp;D1=a&amp;D2=0&amp;D3=a&amp;HDR=T"&gt;Mobiliteit; motieven; demografisch&lt;/a&gt;_x000D_
&lt;a _x000D_
href="https://statline.cbs.nl/StatWeb/Table.asp?STB=G1,G2&amp;LA=nl&amp;DM=SLNL&amp;_x000D_
PA=37418&amp;D1=a&amp;D2=0&amp;D3=a&amp;HDR=T"&gt;Mobiliteit; verkeersdeelnemers&lt;/a&gt;_x000D_
&lt;a _x000D_
href="https://statline.cbs.nl/StatWeb/Table.asp?STB=G1,G2&amp;LA=nl&amp;DM=SLNL&amp;_x000D_
PA=37739&amp;D1=a&amp;D2=0&amp;D3=a&amp;HDR=T"&gt;Mobiliteit; vervoersprestaties&lt;/a&gt;_x000D_
&lt;a _x000D_
href="https://statline.cbs.nl/StatWeb/Table.asp?STB=G1,G2&amp;LA=nl&amp;DM=SLNL&amp;_x000D_
PA=37637&amp;D1=a&amp;D2=0&amp;D3=a&amp;HDR=T"&gt;Mobiliteit; vervoerwijzen algemeen&lt;/a&gt;_x000D_
&lt;a _x000D_
href="https://statline.cbs.nl/StatWeb/Table.asp?STB=G1,G2&amp;LA=nl&amp;DM=SLNL&amp;_x000D_
PA=37338&amp;D1=a&amp;D2=0&amp;D3=a&amp;HDR=T"&gt;Mobiliteit; vervoerwijzen naar motief &lt;/a&gt;_x000D_
&lt;a _x000D_
href="https://statline.cbs.nl/StatWeb/Table.asp?STB=G1,G2&amp;LA=nl&amp;DM=SLNL&amp;_x000D_
PA=37362&amp;D1=a&amp;D2=0&amp;D3=a&amp;HDR=T"&gt;Mobiliteit; voertuigenbezit; aantallen&lt;/a&gt;_x000D_
&lt;a _x000D_
href="https://statline.cbs.nl/StatWeb/Table.asp?STB=G1,G2&amp;LA=nl&amp;DM=SLNL&amp;_x000D_
PA=37458&amp;D1=a&amp;D2=0&amp;D3=a&amp;HDR=T"&gt;Mobiliteit; voertuigenbezit; huishoudens&lt;/a&gt;_x000D_
&lt;a _x000D_
href="https://statline.cbs.nl/StatWeb/Table.asp?STB=G1,G2&amp;LA=nl&amp;DM=SLNL&amp;_x000D_
PA=37856&amp;D1=a&amp;D2=0&amp;D3=a&amp;HDR=T"&gt;Mobiliteit; voertuigenbezit; kenmerken&lt;/a&gt;_x000D_
&lt;a _x000D_
href="https://statline.cbs.nl/StatWeb/Table.asp?STB=G1,G2&amp;LA=nl&amp;DM=SLNL&amp;_x000D_
PA=37774&amp;D1=a&amp;D2=0&amp;D3=a&amp;HDR=T"&gt;Mobiliteit; woon-werkverkeer&lt;/a&gt;_x000D_
_x000D_
- Artikel_x000D_
&lt;a _x000D_
href="https://www.cbs.nl/NR/rdonlyres/BBC988D8-5DAA-4D1E-886C-0E2C1701AD5D/0_x000D_
/2007onderzoekverplaatsingsgedragart.pdf"&gt;_x000D_
Onderzoek Verplaatsingsgedrag - Methodologische beschrijving&lt;/a&gt;_x000D_
&lt;a _x000D_
href="https://www.cbs.nl/NR/exeres/097DCBBE-5CC9-495E-9C33-FFAEA660FD75"_x000D_
&gt;Onderzoek-verplaatsingsgedrag en mobiliteitsonderzoek Nederland.&lt;/a&gt;_x000D_
_x000D_
4. BRONNEN EN METHODEN_x000D_
_x000D_
Doelstelling:_x000D_
De doelstelling van het Onderzoek Verplaatsingsgedrag (OVG) en vanaf 2004 _x000D_
het Mobiliteitsonderzoek Nederland (MON) is het beschrijven van hoe mensen _x000D_
deelnemen aan het verkeer: waar mensen vandaan komen, waar ze naar toe _x000D_
gaan, op welk tijdstip van de dag mensen reizen, welke vervoermiddelen _x000D_
hiervoor worden gebruikt en met welk motief de betreffende verplaatsingen _x000D_
worden gemaakt._x000D_
_x000D_
Methode:_x000D_
Het sinds 1999 vernieuwde Onderzoek Verplaatsingsgedrag (Nieuw OVG) en ook _x000D_
het MON (vanaf 2004) sluit aan op het New KONTIV Design en is opgezet als _x000D_
een relatief eenvoudige schriftelijke enquête met telefonische motivatie _x000D_
van (telefonisch bereikbare) respondenten en met eventuele na-enquêtes voor_x000D_
 _x000D_
meer gedetailleerde gegevens per subgroep._x000D_
_x000D_
Populatie:_x000D_
De onderzoekspopulatie wordt gevormd door de Nederlandse bevolking. Ten _x000D_
behoeve van het OVG werd maandelijks een steekproef van adressen getrokken._x000D_
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_x000D_
de respondenten is verzocht hun mobiliteit te registreren (invuldag)._x000D_
Van de bruto steekproefadressen behoorde ongeveer 4% niet tot de _x000D_
doelpopulatie (bedrijven, personen die tijdens de enquêteperiode op _x000D_
vakantie waren). Van de overige 96% van de huishoudens op de betreffende _x000D_
steekproefadressen is viervijfde deel telefonisch en éé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_x000D_
telefoonnummer. _x000D_
_x000D_
Ophoging:_x000D_
Bij de ophoging worden de resultaten van de enquê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_x000D_
tijdreeksen voor de totale populatie (exclusief personen in tehuizen en _x000D_
instellingen). Van 1994 t/m 2003 (in 1994 gedeeltelijk) was het mogelijk om_x000D_
 _x000D_
betrouwbare mobiliteitsgegevens per provincie te schatten. Vanaf 2004 is _x000D_
vanwege beperkte celvulling slechts een gedeelte van de mobiliteitsgegevens_x000D_
 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lt;a href='https://www.cbs.nl/nl-nl/onze-diensten/methoden/onderzoeksomschrijvingen/aanvullende-onderzoeksomschrijvingen/onderzoek-verplaatsingsgedrag-methodologische-beschrijving--pdf-0-1-mb--'&gt;Onderzoek Verplaatsingsgedrag-Methodologische beschrijving &lt;/a&gt; _x000D_
_x000D_
&lt;a href='https://www.cbs.nl/nl-nl/onze-diensten/methoden/onderzoeksomschrijvingen/aanvullende-onderzoeksomschrijvingen/mobiliteitsonderzoek-nederland-methodologische-beschrijving--pdf-0-2-mb--'&gt;Mobiliteitsonderzoek Nederland –Methodologische beschrijving &lt;/a&gt; _x000D_
_x000D_
5. MEER INFORMATIE_x000D_
_x000D_
Infoservice: &lt;a_x000D_
href="https://www.cbs.nl/infoservice"&gt;http://www.cbs.nl/infoservice&lt;/a&gt;_x000D_
_x000D_
Copyright (c) Centraal Bureau voor de Statistiek, Heerlen 2007._x000D_
_x000D_
Bronvermelding is verplicht, verveelvoudiging voor eigen gebruik of _x000D_
intern gebruik is toegestaan._x000D_
_x000D_
_x000D_
_x000D_
_x000D_
_x000D_
_x000D_
_x000D_
_x000D_
_x000D_
</t>
  </si>
  <si>
    <t>$filter=((Populatie eq '1') or (Populatie eq '2')) and ((RegioS eq 'NL00')) and ((Vervoerwijzen eq '18')) and ((Geslacht eq ' 1') or (Geslacht eq ' 2') or (Geslacht eq ' 3')) and ((Persoonskenmerken eq '10')) and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amp;$select=Populatie, RegioS, Vervoerwijzen, Geslacht, Persoonskenmerken, Perioden, VerplaatsingenPerPersoonPerDag_1, AfstandPerPersoonPerDag_2, ReisduurPerPersoonPerDag_3&amp;k=Topics,Populatie&amp;t=RegioS,Vervoerwijzen,Persoonskenmerken&amp;r=Geslacht,Perioden</t>
  </si>
  <si>
    <t>2022-07-14T02:00:00</t>
  </si>
  <si>
    <t>https://opendata.cbs.nl/ODataFeed/OData/37217/TableInfos(0)</t>
  </si>
  <si>
    <t>2001-12-03T13:58:00+01:00</t>
  </si>
  <si>
    <t>Regionale Inkomensverdeling, tijdreeks 1946 - 1994</t>
  </si>
  <si>
    <t>Regionale Inkomensverdeling, 1946 - 1994</t>
  </si>
  <si>
    <t>37217</t>
  </si>
  <si>
    <t>Gemiddeld inkomen; verdeling van de inkomenstrekkers
gemeentelijke en regionale indeling van 1 - 1- 1997</t>
  </si>
  <si>
    <t>2001-12-03T13:58:00</t>
  </si>
  <si>
    <t>1946- 1994</t>
  </si>
  <si>
    <t>Gemiddeld inkomen; verdeling van de inkomenstrekkers
gemeentelijke en regionale indeling van 1 - 1- 1997
1946- 1994
Gewijzigd op 03 december 2001.
Verschijningsfrequentie: Eenmal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Deze publicatie geeft informatie over het gemiddeld inkomen per _x000D_
inkomenstrekker, de verdeling van de inkomenstrekkers over de landelijke_x000D_
25%-groepen en een aantal ongelijkheidsmaten per gemeente voor de jaren _x000D_
1946, 1950, 1955, 1958, 1960, 1963, 1965, 1969, 1974, 1976, 1978, 1984,_x000D_
1989 en 1994. De gegevens zijn uitgedrukt in afwijkingen ten opzichte _x000D_
van Nederland (indexcijfers waarbij Nederland gesteld is op 100). _x000D_
Dit is gedaan omdat de absolute niveau's van jaar op jaar niet goed _x000D_
vergelijkbaar zijn vanwege verschillen in onderzoeksmethode en _x000D_
definities. De absolute gegevens zijn wel opgenomen, maar uitsluitend _x000D_
om verdere bewerkingen met deze gegevens mogelijk te maken._x000D_
_x000D_
Besloten is deze publicatie samen te stellen om gebruikers in staat te _x000D_
stellen met de voorhanden zijnde gegevens te werken. Om deze reden zijn _x000D_
naast de indices ook de absolute aantallen en bedragen opgenomen. _x000D_
Hierdoor kan de gebruiker zelf zijn regio samenstellen door de bijbehorende_x000D_
gemeenten samen te tellen._x000D_
_x000D_
Frequentie: onregelmatig_x000D_
_x000D_
De tabel is per 1 januari 2008 stopgezet._x000D_
_x000D_
Infoservice:_x000D_
Telefoon: 0900-0227 (0,50 euro per minuut)_x000D_
N.B.: Dit nummer kan niet van buiten Nederland gebeld _x000D_
worden. _x000D_
E-mail: infoservice@cbs.nl _x000D_
_x000D_
Bestellingen:_x000D_
E-mail: verkoop@CBS.nl_x000D_
_x000D_
Copyright (c) Centraal Bureau voor de Statistiek, Heerlen _x000D_
2004._x000D_
_x000D_
Bronvermelding is verplicht, verveelvoudiging voor eigen _x000D_
gebruik of intern gebruik is toegestaan._x000D_
_x000D_
2. KOPPELINGEN NAAR RELEVANTE TABELLEN EN ARTIKELEN_x000D_
_x000D_
N.v.t._x000D_
_x000D_
3. DEFINITIES EN VERKLARING VAN SYMBOLEN_x000D_
_x000D_
Het inkomen is het besteedbaar inkomen. Onder inkomenstrekker wordt _x000D_
verstaan elke persoon die in de loop van het jaar inkomen heeft gehad. _x000D_
Gehuwde paren vormen met hun gezamenlijk inkomen een inkomenstrekker._x000D_
_x000D_
De gemeentelijke indeling is de situatie per 1-1-1997. De basisgegevens _x000D_
van de onderzoeksjaren zijn naar de indeling die voor dat jaar van _x000D_
toepassing was opnieuw berekend. _x000D_
_x000D_
. : gegevens ontbreken_x000D_
* : voorlopig cijfer_x000D_
- : nihil_x000D_
x : geheim_x000D_
niets (blank) : een cijfer kan op logische gronden niet _x000D_
voorkomen_x000D_
_x000D_
4. BESCHRIJVING VAN HET ONDERZOEK_x000D_
_x000D_
_x000D_
_x000D_
Ten behoeve van de analyse van de inkomensongelijkheid worden in deze _x000D_
publicatie inkomensongelijkheidsmaten gepresenteerd. Deze maten hebben de _x000D_
eigenschap dat een hogere waarde van de ongelijkheidsmaat wijst op een _x000D_
grotere inkomensongelijkheid. als alle inkomens gelijk zijn, dan worden _x000D_
alle maten gelijk aan 0. Als er alleen positieve inkomens voorkomen dan is _x000D_
de maximale waarde van de Ginicoefficient gelijk aan 1. _x000D_
Alle gepresenteerde inkomensongelijkheidsmaten zijn relatief d.w.z. _x000D_
ze veranderen niet als alle inkomens met een gelijk percentage stijgen. _x000D_
_x000D_
De gegevens in deze publicatie zijn afkomstig uit de 'Regionale _x000D_
inkomensonderzoeken' die het CBS sinds 1946 heeft uitgevoerd. _x000D_
Het regionaal inkomensonderzoek is voornamelijk gebaseerd op_x000D_
gegevens van de belastingdienst en vindt plaats op basis van een _x000D_
representatieve steekproef (1,9 miljoen huishoudens in 1994)._x000D_
Zoals bij alle steekproefonderzoeken kunnen uitkomsten in het algemeen _x000D_
afwijken van de werkelijke maar onbekende waarden van de te onderzoeken _x000D_
populatiegrootheden. Hiermee dient bij interpretatie van de gegevens _x000D_
rekening gehouden te worden._x000D_
_x000D_
Copyright (c) Centraal Bureau voor de Statistiek, Heerlen, 2001._x000D_
Bronvermelding is verplicht._x000D_
_x000D_
Infoservice:_x000D_
Telefoon		(045) 570 70 70_x000D_
Fax	(045) 570 62 68_x000D_
E-mail	infoservice@cbs.nl_x000D_
_x000D_
Bestellingen:_x000D_
E-mail	verkoop@cbs.nl_x000D_
_x000D_
</t>
  </si>
  <si>
    <t>graphtype=Table&amp;r=Topics&amp;k=Jaren&amp;t=RegionaleIndeling</t>
  </si>
  <si>
    <t>$filter=((RegionaleIndeling eq 'GM0003')) and ((Jaren eq '1955JJ00') or (Jaren eq '1958JJ00') or (Jaren eq '1960JJ00') or (Jaren eq '1963JJ00') or (Jaren eq '1965JJ00') or (Jaren eq '1969JJ00') or (Jaren eq '1974JJ00') or (Jaren eq '1976JJ00') or (Jaren eq '1978JJ00') or (Jaren eq '1984JJ00') or (Jaren eq '1989JJ00') or (Jaren eq '1994JJ00'))</t>
  </si>
  <si>
    <t>https://opendata.cbs.nl/ODataFeed/OData/37266/TableInfos(0)</t>
  </si>
  <si>
    <t>Ongevallen in Nederland - persoonskenmerken - 1997/1998</t>
  </si>
  <si>
    <t>Ongevallen; persoonskenmerken '97/'98</t>
  </si>
  <si>
    <t>37266</t>
  </si>
  <si>
    <t>Ongevallen in Nederland; persoonskenmerken.
Slachtoffers acute, prevalente en geleidelijk ontstane letsel(s),</t>
  </si>
  <si>
    <t>2001-07-06T13:28:00</t>
  </si>
  <si>
    <t xml:space="preserve">
Het onderzoek naar Ongevallen in Nederland van het Centraal Bureau voor de
Statistiek is een onderdeel van POLS, het Permanent Onderzoek LeefSituatie.
In POLS worden gegevens verzameld over de leefsituatie van personen in 
Nederland, exclusief personen in instellingen en tehuizen. Personen die 
deelnemen aan het onderzoek worden gescreend op het gegeven of zij in de 
drie maanden voorafgaand aan het interview slachtoffer zijn geweest van een
ongeval. Wanneer dit zo is, wordt hen gevraagd deel te nemen aan een 
vervolgonderzoek.
In dit vervolgonderzoek worden gegevens verzameld over verkeersongevallen, 
sportblessures, bedrijfsongevallen en prive-ongevallen. Slachtoffers van
ongevallen worden ondervraagd over het ongeval en de eventueel daarbij 
opgelopen verwondingen of blessures. Naast daadwerkelijke ongevallen, wordt
in het onderzoek ook aandacht besteed aan letsel dat geleidelijk is 
onstaan.
Gegevens beschikbaar vanaf:1997 en 1998.
De netto steekproef betrof 6000 personen.
</t>
  </si>
  <si>
    <t xml:space="preserve">INHOUDSOPGAVE_x000D_
_x000D_
1. Toelichting_x000D_
2. Definities en verklaring van symbolen_x000D_
3. Koppelingen naar relevante tabellen en artikelen_x000D_
4. Bronnen en methoden_x000D_
5. Meer informatie _x000D_
_x000D_
1. TOELICHTING_x000D_
_x000D_
Het onderzoek naar Ongevallen in Nederland van het Centraal Bureau voor de_x000D_
Statistiek is een onderdeel van POLS, het Permanent Onderzoek LeefSituatie._x000D_
In POLS worden gegevens verzameld over de leefsituatie van personen in _x000D_
Nederland, exclusief personen in instellingen en tehuizen. Personen die _x000D_
deelnemen aan het onderzoek worden gescreend op het gegeven of zij in de _x000D_
drie maanden voorafgaand aan het interview slachtoffer zijn geweest van een_x000D_
ongeval. Wanneer dit zo is, wordt hen gevraagd deel te nemen aan een _x000D_
vervolgonderzoek._x000D_
_x000D_
In dit vervolgonderzoek worden gegevens verzameld over verkeersongevallen, _x000D_
sportblessures, bedrijfsongevallen en prive-ongevallen. Slachtoffers van_x000D_
ongevallen worden ondervraagd over het ongeval en de eventueel daarbij _x000D_
opgelopen verwondingen of blessures. Naast daadwerkelijke ongevallen, wordt_x000D_
in het onderzoek ook aandacht besteed aan letsel dat geleidelijk is _x000D_
onstaan._x000D_
_x000D_
Gegevens beschikbaar vanaf:1997 en 1998._x000D_
_x000D_
De netto steekproef betrof 6000 personen.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 nvt_x000D_
_x000D_
4. BRONNEN EN METHODEN_x000D_
_x000D_
Ongevalsslachtoffers in Nederland 1997/1998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t>
  </si>
  <si>
    <t>$filter=((Persoonskenmerken eq '075'))&amp;$select=Persoonskenmerken, Verkeersongevallen_1</t>
  </si>
  <si>
    <t>https://opendata.cbs.nl/ODataFeed/OData/37274/TableInfos(0)</t>
  </si>
  <si>
    <t>2016-12-07T02:00:00+01:00</t>
  </si>
  <si>
    <t>Woonsituatie na het verlaten van het ouderlijk huis (OG'98), 1998</t>
  </si>
  <si>
    <t>Woonsituatie na verlaten ouder.huis,1998</t>
  </si>
  <si>
    <t>37274</t>
  </si>
  <si>
    <t>Woonsituatie na het verlaten van het ouderlijk huis naar
geslacht en geboorteperiode Onderzoek Gezinsvorming 1998</t>
  </si>
  <si>
    <t>2003-02-26T14:13:00</t>
  </si>
  <si>
    <t xml:space="preserve">
Woonsituatie na het verlaten van het ouderlijk huis naar geslacht en geboorteperiode (Onderzoek Gezinsvorming 1998)
Gegevens beschikbaar alleen: 1998. 
Status van de cijfers: 
Eenmalig Onderzoek Gezinsvorming (OG) 1998
Wijziging per 7 december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1. ALGEMENE GEGEVENS_x000D_
_x000D_
Woonsituatie na het verlaten van het ouderlijk huis naar geslacht en geboorteperiode (Onderzoek Gezinsvorming 1998)_x000D_
_x000D_
Gegevens beschikbaar alleen: 1998. _x000D_
_x000D_
Status van de cijfers: _x000D_
Eenmalig Onderzoek Gezinsvorming (OG) 1998_x000D_
_x000D_
Wijziging per 7 december 2016:_x000D_
Geen, deze tabel is stopgezet._x000D_
_x000D_
Wanneer komen er nieuwe cijfers?_x000D_
Niet meer van toepassing._x000D_
_x000D_
2. KOPPELINGEN NAAR RELEVANTE TABELLEN EN ARTIKELEN_x000D_
_x000D_
Relevant tabel:_x000D_
&lt;a href='http://statline.cbs.nl/StatWeb/publication/?VW=T&amp;DM=SLNL&amp;PA=00370&amp;LA=NL'&gt;Redenen die een belangrijke rol speelden om uit huis te gaan (OG'98)&lt;/a&gt;_x000D_
_x000D_
Relevante artikelen:_x000D_
&lt;a href='https://www.cbs.nl/nl-nl/nieuws/2002/09/ouderlijk-gezin-drukt-stempel-op-relaties-jongeren'&gt;Ouderlijk gezin drukt stempel op relaties jongeren&lt;/a&gt;_x000D_
_x000D_
&lt;a href='https://www.cbs.nl/nl-nl/nieuws/2001/47/meisjes-nog-steeds-eerder-uit-huis'&gt;Meisjes nog steeds eerder uit huis&lt;/a&gt;_x000D_
_x000D_
3. DEFINITIES EN VERKLARING VAN SYMBOLEN_x000D_
_x000D_
Huishouden_x000D_
Personen vormen samen één huishouden als zij in het algemeen_x000D_
- samen eten_x000D_
- samen een hoofdvertrek delen_x000D_
- samen de huishoudelijke uitgaven dragen._x000D_
Een alleenstaande vormt een eenpersoonshuishouden._x000D_
_x000D_
Verklaring van symbolen:_x000D_
_x000D_
niets (blanco) : het cijfer kan op logische gronden niet voorkomen_x000D_
. : het cijfer is onbekend, onvoldoende betrouwbaar of geheim_x000D_
* : voorlopige cijfers_x000D_
** : nader voorlopige cijfers_x000D_
_x000D_
4. BESCHRIJVING VAN HET ONDERZOEK_x000D_
_x000D_
Methode en populatie: _x000D_
De cijfers in deze publicatie zijn gebaseerd op het Onderzoek Gezinsvorming 1998 (OG'98) van het CBS. Doel van het OG'98 is om informatie te verzamelen over het verloop van de relatie- en  gezinsvorming in Nederland en de achtergronden daarvan. Het onderzoek, dat om de vijf jaar wordt gehouden, heeft plaatsgevonden in de periode februari tot en met mei 1998. _x000D_
_x000D_
De steekproeftrekking  bestaat uit meerdere trappen. In de eerste trap zijn, naar evenredigheid van het aantal personen, gemeenten getrokken uit de structuurtelling van de Nederlandse bevolking op 1-1-1997. Van de 572 gemeenten zijn er 362 geselecteerd._x000D_
Uit de Gemeentelijke Basisadministratie (GBA) zijn afzonderlijk mannen en vrouwen getrokken uit de geselecteerde gemeenten. Alle personen die geboren zijn in de periode 1945-1979 kwamen voor de steekproef in aanmerking. De trekking vond plaats onder de volgende condities:_x000D_
- mannelijke en vrouwelijke thuiswonende kinderen zijn in de steekproef opgenomen;_x000D_
- gehuwde vrouwen zijn in de steekproef opgenomen. De echtgenoot is, ongeacht zijn leeftijd, ook ondervraagd. Dit is vastgesteld door middel van de huishoudbox tijdens het interview met de vrouw;_x000D_
- samenwonende niet-gehuwde vrouwen met kinderen die erkend zijn door de partner zijn in de steekproef opgenomen. Ook is de mannelijke partner, ongeacht zijn leeftijd, ondervraagd. Dit is vastgesteld door middel van de huishoudbox tijdens het interview met de vrouwelijke partner;_x000D_
- een gehuwde man van wie de echtgenote is geboren in de periode 1945-1979 is uit de steekproef verwijderd. De gehuwde man is in de steekproef opgenomen als de echtgenote geboren is buiten de periode 1945-1979. De echtgenote is ook ondervraagd. Dit is vastgesteld door middel van de huishoudbox tijdens het interview met de man. Voor samenwonende niet-gehuwde mannen gold dezelfde opzet;_x000D_
_x000D_
Het constateren of een persoon zonder kinderen of met kinderen maar niet erkend door de eventuele partner, samenwoont is uit de GBA niet mogelijk. _x000D_
Dit was voor de steekproeftrekking een probleem. Als oplossing voor het probleem is het volgende uitgevoerd. Alle personen met of zonder kinderen zijn in de steekproef opgenomen. Door middel van de huishoudbox is vastgesteld of iemand niet-gehuwd samenwoont._x000D_
_x000D_
Van de getrokken steekproefpersonen is door middel van de gemeentecode en het A-nummer de naam en het adres opgevraagd. Totaal zijn er bijna 14 duizend adressen uitgezet. Uiteindelijk hebben 4717 mannen en 5450 vrouwen die zijn geboren in de periode 1945-1979 een volledige vragenlijst beantwoord. Ruim één op de duizend mannen en vrouwen van 18 - 52 jaar is geïnterviewd._x000D_
_x000D_
Op een aantal kenmerken kon voor het OG'98 worden nagegaan hoe de samenstelling van de respons afweek van de corresponderende populatie. Op basis van de vergelijking is de steekproef op persoonsniveau herwogen. De herweging heeft voor mannen en vrouwen afzonderlijk plaatsgevonden. Er is herwogen naar geboortejaar, burgerlijke staat, positie in het huishouden, geboorteland, stedelijkheid woongemeente en, uitsluitend voor vrouwen, naar kindertal._x000D_
_x000D_
Nauwkeurigheid en betrouwbaarheid:_x000D_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liggen hieraan ten grondslag. Dit betekent dat er marges rond de steekproefpercentages liggen. Daarom moeten de percentages in de tabel met voorzichtigheid worden geïnterpreteerd vooral als het relatief kleine aantallen respondenten betreft._x000D_
_x000D_
Gebruikte databron(nen) (buiten het CBS): _x000D_
Gemeentelijke Basisadministratie Persoonsgegevens (GBA).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t>
  </si>
  <si>
    <t>$filter=((Geslacht eq '1') or (Geslacht eq '2')) and ((Geboorteperiode eq '1') or (Geboorteperiode eq '2') or (Geboorteperiode eq '3') or (Geboorteperiode eq '4') or (Geboorteperiode eq '5'))&amp;$select=Geslacht, Geboorteperiode, TotaalAantalRespondenten_1, AlleenGaanWonen_2, TotaalMetAnderenInEenHuis_3, AlleenEenHuishoudenGevoerd_4, MetAnderenEenHuishoudenGevoerd_5, SamenwonenOfTrouwen_6, AltijdThuisGewoond_7&amp;k=Topics&amp;r=Geslacht,Geboorteperiode</t>
  </si>
  <si>
    <t>2016-12-07T02:00:00</t>
  </si>
  <si>
    <t>https://opendata.cbs.nl/ODataFeed/OData/37276mfo/TableInfos(0)</t>
  </si>
  <si>
    <t>2004-04-06T14:15:00+02:00</t>
  </si>
  <si>
    <t>Hypotheekrente; gemiddelde, hoogste en laagste, 1993 - 2003</t>
  </si>
  <si>
    <t>Hypotheekrente</t>
  </si>
  <si>
    <t>37276mfo</t>
  </si>
  <si>
    <t xml:space="preserve">Gemiddelde hypotheekrente; hoogste en laagste rente
</t>
  </si>
  <si>
    <t>2004-04-06T14:15:00</t>
  </si>
  <si>
    <t>1993 - 2003, januari 1994 - december 2003</t>
  </si>
  <si>
    <t xml:space="preserve">
Gemiddelde hypotheekrente; hoogste en laagste rente
Gegevens beschikbaar: jaarcijfers vanaf 1993, maandcijfers vanaf 1994.
Stopgezet; Er komen geen updates meer.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Gemiddelde hypotheekrente; hoogste en laagste rente_x000D_
Gegevens beschikbaar: jaarcijfers vanaf 1993, maandcijfers vanaf 1994._x000D_
Stopgezet; Er komen geen updates mee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Een hypotheek is een bij notariële akte opgesteld zakelijk recht dat _x000D_
door de eigenaar van een onroerend goed (=de hypotheekgever) wordt _x000D_
gegeven aan een andere partij (=de hypotheeknemer) als zekerheid-_x000D_
stelling voor het nakomen van een nauwkeurig omschreven verplichting. In _x000D_
veel gevallen houdt deze verplichting in dat een geldlening moet worden _x000D_
terugbetaald, al dan niet volgens een bepaald schema. De notaris die de _x000D_
hypotheekakte heeft opgesteld, zal deze namens de hypotheeknemer doen _x000D_
inschrijven in de Openbare Registers die bijgehouden worden door de _x000D_
verschillende regiokantoren van het Kadaster._x000D_
_x000D_
. 		: gegevens ontbreken_x000D_
* 		: voorlopig cijfer_x000D_
-		: nihil_x000D_
x		: geheim_x000D_
niets (blank)	: een cijfer kan op logische gronden niet voorkomen_x000D_
_x000D_
4. BESCHRIJVING VAN HET ONDERZOEK_x000D_
_x000D_
Methode: _x000D_
Deze publicatie bevat gegevens over de hoogste en laagste _x000D_
rente op nieuw ingeschreven hypotheken op onroerende goederen, _x000D_
alsmede de gemiddelde hypotheekrente.   _x000D_
Het laagste en hoogste rentepercentage hebben betrekking _x000D_
op gewone woninghypothecaire leningen, zonder overheidsgarantie van _x000D_
ten hoogste 75% van de executiewaarde, bij eerste afsluiting, op een _x000D_
nieuwbouw eengezinshuis in eigen gebruik, verstrekt door een aantal _x000D_
hypothecaire leningverstrekkende instellingen, w.o. hypotheekbanken, _x000D_
algemene en coöperatief georganiseerde banken, bij een rentevast _x000D_
periode van vijf jaar._x000D_
Deze zijn beschikbaar vanaf januari 1998._x000D_
_x000D_
De laagste en hoogste hypotheekrente hebben betrekking op _x000D_
de actuele aanbodtarieven van de belangrijkste professionele geldgevers. _x000D_
De gemiddelde hypotheekrente wordt berekend uit de akten _x000D_
die in die periode bij het Kadaster zijn ingeschreven. Tussen het _x000D_
uitbrengen van de offerte en het passeren van de akte bij de notaris zit _x000D_
altijd een zekere tijdsperiode._x000D_
Bij woningtransacties en daarmee samenhangende hypotheken _x000D_
is deze periode bijna 3 maanden volgens het Kadaster en de NVM. Voor de _x000D_
overige hypotheken is dit waarschijnlijk korter dan 3 maanden. Bij een _x000D_
stijgende hypotheekrente blijft de offerterente gelden, terwijl het _x000D_
vrij gebruikelijk is om bij een dalende rente de lagere marktrente van dat_x000D_
moment te nemen in plaats van de rente in de offerte. _x000D_
Daarnaast kunnen ook andere factoren een rol spelen. _x000D_
Bijvoorbeeld andere rentevastperioden, onderhandelingsruimte enz. _x000D_
In perioden van stijgende rentetarieven is er sprake van naijlen. Sinds _x000D_
november 2001 is de laagste hypotheekrente met 0,6 procentpunt gestegen._x000D_
In het verleden is dit vaker voorgekomen. In perioden van rentedaling _x000D_
kan de gemiddelde hypotheekrente boven de hoogste hypotheekrente uitkomen._x000D_
Dit kan mogelijk het gevolg zijn van een verschuiving naar leningen met _x000D_
een langere rentevastperiode. _x000D_
_x000D_
Populatie: _x000D_
Verstrekte hypotheken en hypotheek offertes_x000D_
_x000D_
Gebruikte databron(nen) (buiten het CBS): _x000D_
Kadaster_x000D_
</t>
  </si>
  <si>
    <t>https://opendata.cbs.nl/ODataFeed/OData/37278/TableInfos(0)</t>
  </si>
  <si>
    <t>2007-01-03T02:00:00+01:00</t>
  </si>
  <si>
    <t>Verkiezingen; Historische uitslagen Tweede Kamer</t>
  </si>
  <si>
    <t>Verkiezingen; 2e kamer, 1918-2006</t>
  </si>
  <si>
    <t>37278</t>
  </si>
  <si>
    <t>Kiesgerechtigden, opkomst, totaal stemmen, ongeldige stemmen, geldige
stemmen en zetelverdeling per partij van de Tweede Kamerverkiezingen</t>
  </si>
  <si>
    <t>2007-01-03T02:00:00</t>
  </si>
  <si>
    <t>1918 - 2006</t>
  </si>
  <si>
    <t>Kiesgerechtigden, opkomst, totaal stemmen, ongeldige stemmen, geldige
stemmen en zetelverdeling per partij van de Tweede Kamerverkiezingen
1918 - 2006
Gewijzigd op 03 januari 2007.
Verschijningsfrequentie: Stopgezet.</t>
  </si>
  <si>
    <t xml:space="preserve">INHOUDSOPGAVE_x000D_
_x000D_
1. Algemene gegevens_x000D_
2. Koppelingen naar relevante tabellen_x000D_
3. Verklaring van symbolen_x000D_
4. Beschrijving van het onderzoek_x000D_
_x000D_
_x000D_
1. ALGEMENE GEGEVENS_x000D_
_x000D_
Deze publicatie geeft informatie over kiesgerechtigden, opkomst, _x000D_
uitgebrachte geldige stemmen en zetelverdeling per politieke groepering_x000D_
met betrekking tot de verkiezingen van de Tweede Kamer der Staten-Generaal _x000D_
vanaf 1918._x000D_
_x000D_
Wijzigingen t.o.v. de vorige versie:_x000D_
21 december 2006_x000D_
- Cijfers over 2006 zijn toegevoegd._x000D_
- De Partij voor de Dieren (PvdD) heeft bij de Tweede Kamerverkiezingen van_x000D_
 _x000D_
22 november 2006 2 zetels gehaald. Hierdoor wordt deze partij in de tabel _x000D_
afzonderlijk opgenomen. Als gevolg hiervan wordt het in 2003 behaalde_x000D_
procentuele aandeel afzonderlijk opgenomen en hierdoor veranderd het _x000D_
procentuele aandeel van de categorie 'overige parijen' in het _x000D_
verkiezingsjaar 2003._x000D_
_x000D_
Infoservice: &lt;a _x000D_
href="https://www.cbs.nl/infoservice"&gt;http://www.cbs.nl/infoservice&lt;/a&gt;_x000D_
Telefoon: 0900-0227 (0,50 euro per minuut)_x000D_
N.B.: Dit nummer kan niet van buiten Nederland gebeld worden. _x000D_
E-mail: infoservice@cbs.nl _x000D_
_x000D_
Bestellingen: _x000D_
E-mail: verkoop@cbs.nl _x000D_
_x000D_
Copyright (c) Centraal Bureau voor de Statistiek, Voorburg 2006_x000D_
_x000D_
Bronvermelding is verplicht, verveelvoudiging voor eigen gebruik of intern _x000D_
gebruik is toegestaan._x000D_
_x000D_
_x000D_
2. KOPPELINGEN NAAR RELEVANTE TABELLEN:_x000D_
_x000D_
&lt;a_x000D_
href="https://statline.cbs.nl/StatWeb/Table.asp?STB=G1&amp;LA=nl&amp;DM=_x000D_
SLNL&amp;PA=37682&amp;D1=a&amp;D2=a&amp;HDR=T_x000D_
"&gt;Verkiezingsuitslag Tweede Kamer, 1918&lt;/a&gt;_x000D_
&lt;a_x000D_
href="https://statline.cbs.nl/StatWeb/Table.asp?STB=G1&amp;LA=nl&amp;DM=_x000D_
SLNL&amp;PA=37733&amp;D1=a&amp;D2=a&amp;HDR=T_x000D_
"&gt;Verkiezingsuitslag Tweede Kamer, 1922&lt;/a&gt;_x000D_
&lt;a_x000D_
href="https://statline.cbs.nl/StatWeb/Table.asp?STB=G1&amp;LA=nl&amp;DM=_x000D_
SLNL&amp;PA=37972&amp;D1=a&amp;D2=a&amp;HDR=T_x000D_
"&gt;Verkiezingsuitslag Tweede Kamer, 1925&lt;/a&gt;_x000D_
&lt;a_x000D_
href="https://statline.cbs.nl/StatWeb/Table.asp?STB=G1&amp;LA=nl&amp;DM=_x000D_
SLNL&amp;PA=37933&amp;D1=a&amp;D2=a&amp;HDR=T_x000D_
"&gt;Verkiezingsuitslag Tweede Kamer, 1929&lt;/a&gt;_x000D_
&lt;a_x000D_
href="https://statline.cbs.nl/StatWeb/Table.asp?STB=G1&amp;LA=nl&amp;DM=_x000D_
SLNL&amp;PA=37993&amp;D1=a&amp;D2=a&amp;HDR=T_x000D_
"&gt;Verkiezingsuitslag Tweede Kamer, 1933&lt;/a&gt;_x000D_
&lt;a_x000D_
href="https://statline.cbs.nl/StatWeb/Table.asp?STB=G1&amp;LA=nl&amp;DM=_x000D_
SLNL&amp;PA=37388&amp;D1=a&amp;D2=a&amp;HDR=T_x000D_
"&gt;Verkiezingsuitslag Tweede Kamer, 1937&lt;/a&gt;_x000D_
&lt;a_x000D_
href="https://statline.cbs.nl/StatWeb/Table.asp?STB=G1&amp;LA=nl&amp;DM=_x000D_
SLNL&amp;PA=37475&amp;D1=a&amp;D2=a&amp;HDR=T_x000D_
"&gt;Verkiezingsuitslag Tweede Kamer, 1946&lt;/a&gt;_x000D_
&lt;a_x000D_
href="https://statline.cbs.nl/StatWeb/Table.asp?STB=G1&amp;LA=nl&amp;DM=_x000D_
SLNL&amp;PA=37517&amp;D1=a&amp;D2=a&amp;HDR=T_x000D_
"&gt;Verkiezingsuitslag Tweede Kamer, 1948&lt;/a&gt;_x000D_
&lt;a_x000D_
href="https://statline.cbs.nl/StatWeb/Table.asp?STB=G1&amp;LA=nl&amp;DM=_x000D_
SLNL&amp;PA=37147&amp;D1=a&amp;D2=a&amp;HDR=T_x000D_
"&gt;Verkiezingsuitslag Tweede Kamer, 1952&lt;/a&gt;_x000D_
&lt;a_x000D_
href="https://statline.cbs.nl/StatWeb/Table.asp?STB=G1&amp;LA=nl&amp;DM=_x000D_
SLNL&amp;PA=37381&amp;D1=a&amp;D2=a&amp;HDR=T_x000D_
"&gt;Verkiezingsuitslag Tweede Kamer, 1956&lt;/a&gt;_x000D_
&lt;a_x000D_
href="https://statline.cbs.nl/StatWeb/Table.asp?STB=G1&amp;LA=nl&amp;DM=_x000D_
SLNL&amp;PA=37635&amp;D1=a&amp;D2=a&amp;HDR=T_x000D_
"&gt;Verkiezingsuitslag Tweede Kamer, 1959&lt;/a&gt;_x000D_
&lt;a_x000D_
href="https://statline.cbs.nl/StatWeb/Table.asp?STB=G1&amp;LA=nl&amp;DM=_x000D_
SLNL&amp;PA=03761&amp;D1=a&amp;D2=a&amp;HDR=T_x000D_
"&gt;Verkiezingsuitslag Tweede Kamer, 1963&lt;/a&gt;_x000D_
&lt;a_x000D_
href="https://statline.cbs.nl/StatWeb/Table.asp?STB=G1&amp;LA=nl&amp;DM=_x000D_
SLNL&amp;PA=37607&amp;D1=a&amp;D2=a&amp;HDR=T_x000D_
"&gt;Verkiezingsuitslag Tweede Kamer, 1967&lt;/a&gt;_x000D_
&lt;a_x000D_
href="https://statline.cbs.nl/StatWeb/Table.asp?STB=G1&amp;LA=nl&amp;DM=_x000D_
SLNL&amp;PA=37299&amp;D1=a&amp;D2=a&amp;HDR=T_x000D_
"&gt;Verkiezingsuitslag Tweede Kamer, 1971&lt;/a&gt;_x000D_
&lt;a_x000D_
href="https://statline.cbs.nl/StatWeb/Table.asp?STB=G1&amp;LA=nl&amp;DM=_x000D_
SLNL&amp;PA=37185&amp;D1=a&amp;D2=a&amp;HDR=T_x000D_
"&gt;Verkiezingsuitslag Tweede Kamer, 1972&lt;/a&gt;_x000D_
&lt;a_x000D_
href="https://statline.cbs.nl/StatWeb/Table.asp?STB=G1&amp;LA=nl&amp;DM=_x000D_
SLNL&amp;PA=37153&amp;D1=a&amp;D2=a&amp;HDR=T_x000D_
"&gt;Verkiezingsuitslag Tweede Kamer, 1977&lt;/a&gt;_x000D_
&lt;a_x000D_
href="https://statline.cbs.nl/StatWeb/Table.asp?STB=G1&amp;LA=nl&amp;DM=_x000D_
SLNL&amp;PA=37166&amp;D1=a&amp;D2=a&amp;HDR=T_x000D_
"&gt;Verkiezingsuitslag Tweede Kamer, 1981&lt;/a&gt;_x000D_
&lt;a_x000D_
href="https://statline.cbs.nl/StatWeb/Table.asp?STB=G1&amp;LA=nl&amp;DM=_x000D_
SLNL&amp;PA=37322&amp;D1=a&amp;D2=a&amp;HDR=T_x000D_
"&gt;Verkiezingsuitslag Tweede Kamer, 1982&lt;/a&gt;_x000D_
&lt;a_x000D_
href="https://statline.cbs.nl/StatWeb/Table.asp?STB=G1&amp;LA=nl&amp;DM=_x000D_
SLNL&amp;PA=37109&amp;D1=a&amp;D2=a&amp;HDR=T_x000D_
"&gt;Verkiezingsuitslag Tweede Kamer, 1986&lt;/a&gt;_x000D_
&lt;a_x000D_
href="https://statline.cbs.nl/StatWeb/Table.asp?STB=G1&amp;LA=nl&amp;DM=_x000D_
SLNL&amp;PA=37613&amp;D1=a&amp;D2=a&amp;HDR=T_x000D_
"&gt;Verkiezingsuitslag Tweede Kamer, 1989&lt;/a&gt;_x000D_
&lt;a_x000D_
href="https://statline.cbs.nl/StatWeb/Table.asp?STB=G1&amp;LA=nl&amp;DM=_x000D_
SLNL&amp;PA=37864&amp;D1=a&amp;D2=a&amp;HDR=T_x000D_
"&gt;Verkiezingsuitslag Tweede Kamer, 1994&lt;/a&gt;_x000D_
&lt;a_x000D_
href="https://statline.cbs.nl/StatWeb/Table.asp?STB=G1&amp;LA=nl&amp;DM=_x000D_
SLNL&amp;PA=37628&amp;D1=a&amp;D2=a&amp;HDR=T_x000D_
"&gt;Verkiezingsuitslag Tweede Kamer, 1998&lt;/a&gt;_x000D_
&lt;a_x000D_
href="https://statline.cbs.nl/StatWeb/Table.asp?STB=G1&amp;LA=nl&amp;DM=_x000D_
SLNL&amp;PA=60045&amp;D1=a&amp;D2=a&amp;HDR=T_x000D_
"&gt;Verkiezingsuitslag Tweede Kamer, 2002&lt;/a&gt;_x000D_
&lt;a_x000D_
href="https://statline.cbs.nl/StatWeb/Table.asp?STB=G1&amp;LA=nl&amp;DM=_x000D_
SLNL&amp;PA=70148ned&amp;D1=a&amp;D2=a&amp;HDR=T_x000D_
"&gt;Verkiezingsuitslag Tweede Kamer, 2003&lt;/a&gt;_x000D_
&lt;a_x000D_
href="https://statline.cbs.nl/StatWeb/Table.asp?STB=G1&amp;LA=nl&amp;DM=_x000D_
SLNL&amp;PA=71277ned&amp;D1=a&amp;D2=a&amp;HDR=T_x000D_
"&gt;Verkiezingsuitslag Tweede Kamer, 2006&lt;/a&gt;_x000D_
&lt;a_x000D_
href="https://www.cbs.nl/NR/exeres/1268F111-A9E9-47F1-BD94-01991581B1D3"&gt;_x000D_
Themapagina Bevolking&lt;/a&gt;_x000D_
_x000D_
_x000D_
3. VERKLARINGEN VAN SYMBOLEN_x000D_
_x000D_
. 	   	: gegevens ontbreken_x000D_
* 		: voorlopig cijfer_x000D_
-		: nihil_x000D_
x		: geheim_x000D_
niets (blank)	: een cijfer kan op logische gronden niet voorkomen_x000D_
_x000D_
_x000D_
4. BESCHRIJVING VAN HET ONDERZOEK_x000D_
_x000D_
Algemeen_x000D_
De leden van de Tweede Kamer der Staten-Generaal worden rechtstreeks_x000D_
gekozen, dat wil zeggen de kiezers wijzen bij stemming de gekozenen aan. _x000D_
Sinds 1917 wordt in Nederland gekozen volgens het stelsel van evenredige _x000D_
vertegenwoordiging, tot die tijd gold het districtenstelsel. Het aantal _x000D_
Tweede Kamerleden bedroeg aanvankelijk 100 maar werd in 1956 uitgebreid _x000D_
tot 150._x000D_
Het algemeen mannenkiesrecht werd in 1917 ingevoerd, het vrouwenkiesrecht _x000D_
kwam in 1919 tot stand. Vanaf dat jaar zijn alle Nederlandse ingezetenen_x000D_
die een bepaalde leeftijd hebben bereikt in principe kiesgerechtigd. _x000D_
Sinds 1983 hebben ook in het buitenland woonachtige Nederlanders stemrecht_x000D_
voor de Tweede Kamer. De minimumleeftijd voor het actief kiesrecht ging _x000D_
in 1972 omlaag naar 18 jaar, nadat in 1946 deze leeftijd was gewijzigd van _x000D_
25 in 23 en in 1963 van 23 in 21 jaar._x000D_
In de Grondwet van 1917 werd de stemplicht ingevoerd om in 1922 daaruit te _x000D_
worden geschrapt. De Kieswet kende de opkomstplicht, maar deze werd in _x000D_
1970 afgeschaft._x000D_
De gegevens die in deze publicatie zijn opgenomen worden ontleend aan de _x000D_
officiële uitslag zoals vermeld in het proces-verbaal van het Centraal _x000D_
Stembureau._x000D_
_x000D_
Kieskringen en stemdistricten_x000D_
Een gemeente kan in één of meer stemdistricten zijn verdeeld. Voor elk _x000D_
stemdistrict is er één stembureau, aangewezen door burgemeester en _x000D_
wethouders. Nederland is verdeeld in 19 Kamerkieskringen. Voor elke _x000D_
Kamerkieskring wordt een hoofdstembureau ingesteld die de uitslagen _x000D_
van alle tot deze kieskring behorende stemdistricten verzamelt en _x000D_
verwerkt tot één kieskringuitslag. Het centraal stembureau verzamelt de _x000D_
uitslagen van alle kieskringen tot één einduitslag. Voor de verkiezing van _x000D_
de leden van de Tweede Kamer treedt de Kiesraad als centraal stembureau op._x000D_
_x000D_
Kiesrecht_x000D_
Er kan een onderscheid worden gemaakt tussen het actief en het passief _x000D_
kiesrecht. _x000D_
Actief kiesrecht betreft het recht om bij de verkiezingen een stem uit te _x000D_
brengen. Passief kiesrecht is het recht zich verkiesbaar te stellen. _x000D_
Voor de verkiezing van de Tweede Kamer der Staten-Generaal zijn in principe_x000D_
alle personen met de Nederlandse nationaliteit kiesgerechtigd, of zij nu_x000D_
woonachtig zijn in Nederland of in het buitenland. Op de dag van de _x000D_
stemming moet wel de 18 jarige leeftijd zijn bereikt._x000D_
Bepalingen betreffende het kiesrecht en de verkiezingen zijn geregeld bij _x000D_
de kieswet van 28 september 1989 (Stb. 423)._x000D_
_x000D_
KIEZERSREGISTER_x000D_
De kiesgerechtigdheid van de ingezetenen wordt geregistreerd in de_x000D_
Gemeentelijke Basisadministratie Persoonsgegevens (GBA). Het gemeentelijk_x000D_
kiesregister is dus een selectie uit deze GBA._x000D_
Personen die hun werkelijke woonplaats buiten Nederland hebben zijn op hun _x000D_
verzoek opgenomen in het door de gemeente 's-Gravenhage aangelegde _x000D_
register. Tezamen met de in de gemeentelijke registers opgenomen personen_x000D_
vormen deze 'buitenlandse kiezers' het totale aantal kiesgerechtigden._x000D_
_x000D_
Release policy_x000D_
Binnen een maand na gehouden verkiezingen worden de resultaten_x000D_
in deze publicatie opgenomen._x000D_
_x000D_
</t>
  </si>
  <si>
    <t>$filter=((Perioden eq '1918JJ00') or (Perioden eq '1922JJ00') or (Perioden eq '1925JJ00') or (Perioden eq '1929JJ00') or (Perioden eq '1933JJ00') or (Perioden eq '1937JJ00') or (Perioden eq '1946JJ00') or (Perioden eq '1948JJ00') or (Perioden eq '1952JJ00') or (Perioden eq '1956JJ00') or (Perioden eq '1959JJ00') or (Perioden eq '1963JJ00') or (Perioden eq '1967JJ00') or (Perioden eq '1971JJ00') or (Perioden eq '1972JJ00') or (Perioden eq '1977JJ00') or (Perioden eq '1981JJ00') or (Perioden eq '1982JJ00') or (Perioden eq '1986JJ00') or (Perioden eq '1989JJ00') or (Perioden eq '1994JJ00') or (Perioden eq '1998JJ00') or (Perioden eq '2002JJ00') or (Perioden eq '2003JJ00') or (Perioden eq '2006JJ00'))&amp;$select=Perioden, Opkomst_2, PvdD_35, OverigePartijen_36, TotaalAantalZetels_37, ARP_38, CHU_39, RKSP_40, KVP_41, CDA_42, GPV_43, RPF_44, ChristenUnie_45, SGP_46, D66_47, DS70_48, CPN_49, PSP_50, PPR_51, EVP_52, GROENLINKS_53, CDU_54, SDAP_55, VrijzinnigDemocratischeBond_56, PvdA_57, BPPLM_58, SP_59, PvdV_60, VVD_61, AOVUnie55_62, CDCentrumdemocraten_63, LN_64&amp;k=Topics&amp;r=Perioden</t>
  </si>
  <si>
    <t>https://opendata.cbs.nl/ODataFeed/OData/37210/TableInfos(0)</t>
  </si>
  <si>
    <t>2009-06-03T02:00:00+02:00</t>
  </si>
  <si>
    <t>Binnenvaart; verkeer op de binnenwateren, 1998 - 2002</t>
  </si>
  <si>
    <t>Verkeer op de binnenwateren</t>
  </si>
  <si>
    <t>37210</t>
  </si>
  <si>
    <t xml:space="preserve">Scheepvaartpassages per telpunt, uitgesplitst naar vaarrichting, 
telpuntkenmerken en scheepskenmerken (laadvermogenklasse, type schip). </t>
  </si>
  <si>
    <t>2009-06-03T02:00:00</t>
  </si>
  <si>
    <t>1998 - 2002</t>
  </si>
  <si>
    <t>Scheepvaartpassages per telpunt, uitgesplitst naar vaarrichting, 
telpuntkenmerken en scheepskenmerken (laadvermogenklasse, type schip). 
1998 - 2002
Gewijzigd op 03 juni 2009.
Verschijningsfrequentie: Stopgezet.</t>
  </si>
  <si>
    <t xml:space="preserve">INHOUDSOPGAVE_x000D_
_x000D_
1. Toelichting_x000D_
2. Definities en verklaring van symbolen_x000D_
3. Koppelingen naar relevante tabellen en artikelen_x000D_
4. Bronnen- en methodebeschrijving_x000D_
5. Meer informatie_x000D_
_x000D_
_x000D_
1. TOELICHTING_x000D_
Scheepvaartpassages per telpunt, uitgesplitst naar vaarrichting, _x000D_
telpuntkenmerken en scheepskenmerken (laadvermogenklasse, type schip). _x000D_
_x000D_
Jaarcijfers beschikbaar vanaf 1998._x000D_
Frequentie: STOPGEZET_x000D_
Door aanpassing van de waarnemings- en verwerkingsmethodiek van het _x000D_
stelsel van binnenvaart-statistieken is voortzetting van deze publicatie _x000D_
op de gebruikelijke wijze niet meer mogelijk. Daarom is deze publicatie _x000D_
stopgezet._x000D_
_x000D_
_x000D_
3. DEFINITIES EN VERKLARING VAN SYMBOLEN_x000D_
De telpunten zijn als volgt ingedeeld :_x000D_
_x000D_
Primair telpunt_x000D_
Een primair punt voorziet in gegevens over verkeer en vervoer en is van_x000D_
essentieel belang voor de onderbouwing van het landelijk verkeers- en_x000D_
vervoerbeleid._x000D_
Criteria_x000D_
A.   Er passeren minstens 10 000 schepen dan wel 5 à 10 miljoen ton_x000D_
     laadvermogen per jaar._x000D_
B.   De vaarwegen behorend tot het hoofdvaarwegennet uit de vaarwegennota_x000D_
     dienen gedekt te zijn. De thans bekende mogelijke uitbreidingen zijn_x000D_
     hierin verwerkt._x000D_
C.   Het grensoverschrijdend verkeer dient te kunnen worden geregistreerd._x000D_
D.   Deze telpunten vormen een integrerend deel van de bestaande_x000D_
     verkeersmodellen._x000D_
E.   Bij de keuze van de punten is rekening gehouden met de mogelijkheid_x000D_
     van een uitgebreidere controle op de waarnemingsgegevens._x000D_
_x000D_
Secundair telpunt_x000D_
Een secundair punt voorziet in gegevens over verkeersintensiteiten en_x000D_
vervult een signaalfunctie met betrekking tot relevante veranderingen_x000D_
daarin. De gegevens zijn essentieel voor het verrichten van landelijk_x000D_
scheepvaartverkeersonderzoek._x000D_
Criteria:_x000D_
A.   Er passeren minstens 1 000 schepen dan wel 500 000 ton laadvermogen_x000D_
     per jaar._x000D_
B.   De intensiteit van de recreatievaart geeft aanleiding een telpunt de_x000D_
     secundaire status te verlenen. De strategische ligging voor de_x000D_
     recreatievaart speelt hierbij een rol._x000D_
C    Discontinuïteiten in de intensiteit op de vaarweg waarbij_x000D_
     congestievorming in het verkeer kan optreden zijn aanleiding een_x000D_
     secundair telpunt in te richten._x000D_
_x000D_
Tertiair telpunt_x000D_
Een tertiair telpunt is een punt dat niet in de voorgaande groepen valt._x000D_
De telpunten zijn niet direct van landelijk, maar van regionaal belang.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_x000D_
3. KOPPELINGEN NAAR RELEVANTE TABELLEN EN ARTIKELEN_x000D_
Meer informatie over dit onderwerp is te vinden in de volgende tabellen :_x000D_
&lt;a _x000D_
href="https://statline.cbs.nl/StatWeb/table.asp?HDR=T&amp;LA=nl&amp;DM=SLNL&amp;PA=37731_x000D_
&amp;D1=0-1,6-7,14&amp;D2=0-2&amp;D3=0-2&amp;D5=0-1&amp;LYR=G1:0,G2:0,G4:0,G3:0&amp;STB=G5"_x000D_
&gt;Goederenstromen in de binnenvaart&lt;/a&gt;_x000D_
&lt;a _x000D_
href="https://statline.cbs.nl/StatWeb/Table.asp?LYR=G1:0,G4:0,G5:0&amp;LA=nl&amp;DM=_x000D_
SLNL&amp;PA=37824&amp;D1=0,2,6,8,14&amp;D2=a&amp;D3=0-1&amp;D4=0-1&amp;STB=G2,G3,G6&amp;HDR=T"_x000D_
&gt;Binnenvaart per grensovergang&lt;/a&gt;_x000D_
_x000D_
Meer informatie over alle onderwerpen van verkeer en vervoer is te vinden _x000D_
op de &lt;a _x000D_
href="https://www.cbs.nl/NR/exeres/58440A3F-4F69-4AD8-83EF-F93D1E4B1BF8"_x000D_
&gt;Themapagina Verkeer en vervoer&lt;/a&gt;._x000D_
_x000D_
_x000D_
4. BESCHRIJVING VAN HET ONDERZOEK_x000D_
_x000D_
Meer informatie over de methodiek is te vinden op de _x000D_
&lt;a_x000D_
href="https://www.cbs.nl/NR/exeres/F270BCC9-7B8B-4111-9FE7-21CB689BBFAB"_x000D_
&gt;Korte onderzoeksbeschrijving binnenvaart&lt;/a&gt;. 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CBS, AVV</t>
  </si>
  <si>
    <t>https://opendata.cbs.nl/ODataFeed/OData/37280CD/TableInfos(0)</t>
  </si>
  <si>
    <t>Economische adviesbureaus; bedrijfsresultaten per omzetklasse 1996-1999</t>
  </si>
  <si>
    <t>Economische adv.bureaus; bedr.resultaten</t>
  </si>
  <si>
    <t>37280CD</t>
  </si>
  <si>
    <t xml:space="preserve">
Economische onderzoeks-, advies- en public relationsbureaus. (SBI 7414)
Verstrekken van adviezen, verrichten van onderzoek en begeleiden op het 
gebied van bedrijfsorganisatie. Interim- en project-management.
Bedrijfseconomisch advies verstrekken voor zover het niet direct de 
bedrijfsorganisatorische kant betreft. Management-BV's; BV waarin meestal 
alleen een directeur werkzaam is.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Economische onderzoeks-, advies- en public relationsbureaus. (SBI 7414)_x000D_
Verstrekken van adviezen, verrichten van onderzoek en begeleiden op het _x000D_
gebied van bedrijfsorganisatie. Interim- en project-management._x000D_
Bedrijfseconomisch advies verstrekken voor zover het niet direct de _x000D_
bedrijfsorganisatorische kant betreft. Management-BV's; BV waarin meestal _x000D_
alleen een directeur werkzaam is.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230ned/TableInfos(0)</t>
  </si>
  <si>
    <t>2025-03-31T02:00:00+02:00</t>
  </si>
  <si>
    <t>Bevolkingsontwikkeling; regio per maand</t>
  </si>
  <si>
    <t>37230ned</t>
  </si>
  <si>
    <t>Bevolkingsontwikkeling: geboorte, sterfte, 
migratie per regio</t>
  </si>
  <si>
    <t>2025-03-31T02:00:00</t>
  </si>
  <si>
    <t>Januari 2002 - februari 2025</t>
  </si>
  <si>
    <t xml:space="preserve">
Deze tabel bevat cijfers over de veranderingen in de bevolkingsomvang van Nederland per regio. Deze veranderingen kunnen ontstaan door levend geboren kinderen, overledenen, immigratie, emigratie (inclusief administratieve correcties) en overige correcties. Daarnaast zijn ook cijfers over de totale bevolkingsgroei, begin- en eindbevolking opgenomen.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Gegevens beschikbaar vanaf: januari 2002.
Status van de cijfers:
De cijfers tot en met 2023 zijn definitief. De cijfers van de ‘Bevolking aan het begin van de periode’ voor januari 2024 zijn definitief. 
De overige cijfers vanaf 2024 zijn voorlopig. Tussentijdse bijstellingen van voorgaande maanden zijn mogelijk.
Wijzigingen per 31 maart 2025:
De voorlopige cijfers over februari 2025 zijn toegevoegd.
Wanneer komen er nieuwe cijfers?
Aan het einde van iedere maand worden de voorlopige cijfers over de voorafgaande maand gepubliceerd. Tussentijdse bijstellingen van voorgaande maanden zijn mogelijk.
In het derde kwartaal van elk jaar worden de voorlopige cijfers over het voorgaande jaar vervangen door definitieve cijfers.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veranderingen in de bevolkingsomvang van Nederland per regio. Deze veranderingen kunnen ontstaan door levend geboren kinderen, overledenen, immigratie, emigratie (inclusief administratieve correcties) en overige correcties. Daarnaast zijn ook cijfers over de totale bevolkingsgroei, begin- en eindbevolking opgenomen._x000D_
_x000D_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_x000D_
_x000D_
Gegevens beschikbaar vanaf: januari 2002._x000D_
_x000D_
Status van de cijfers:_x000D_
De cijfers tot en met 2023 zijn definitief. De cijfers van de ‘Bevolking aan het begin van de periode’ voor januari 2024 zijn definitief. _x000D_
De overige cijfers vanaf 2024 zijn voorlopig. Tussentijdse bijstellingen van voorgaande maanden zijn mogelijk._x000D_
_x000D_
Wijzigingen per 31 maart 2025:_x000D_
De voorlopige cijfers over februari 2025 zijn toegevoegd._x000D_
_x000D_
Wanneer komen er nieuwe cijfers?_x000D_
Aan het einde van iedere maand worden de voorlopige cijfers over de voorafgaande maand gepubliceerd. Tussentijdse bijstellingen van voorgaande maanden zijn mogelijk._x000D_
In het derde kwartaal van elk jaar worden de voorlopige cijfers over het voorgaande jaar vervangen door definitieve cijfers._x000D_
_x000D_
2. DEFINITIES EN VERKLARING VAN SYMBOLEN_x000D_
_x000D_
Definities:_x000D_
_x000D_
Bevolking_x000D_
De bewoners van een bepaald gebied. 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evolkingsgroei_x000D_
De toe- of afname van de bevolking._x000D_
_x000D_
Bevolkingsontwikkeling_x000D_
Verandering van de omvang van de bevolking._x000D_
_x000D_
Emigratie inclusief administratieve correcties._x000D_
Cijfers over emigratie inclusief het saldo van de administratieve correcties geven een beter beeld van de werkelijke emigratie dan cijfers over emigratie exclusief deze correcties._x000D_
Emigratie: Vertrek van personen naar het buitenland._x000D_
Tot en met september 1994 werd men uit het bevolkingsregister afgevoerd wanneer men Nederland voor langer dan 360 dagen dacht te verlaten. _x000D_
Met ingang van oktober 1994 geldt dat de verwachte verblijfsduur in het buitenland ten minste acht maanden bedraagt. Het gaat hier steeds om de aan de gemeente gemelde emigratie._x000D_
Saldo administratieve correcties: Administratieve opnemingen minus administratieve afvoeringen._x000D_
Administratieve opneming: Opneming van een persoon in de bevolkingsregisters van een gemeente op verzoek van de betrokkene. Deze opneming is niet het gevolg van geboorte, immigratie of vestiging van die persoon vanuit een andere gemeente in Nederland. Een administratieve opneming is meestal een hervestiging van een persoon die eerder administratief is afgevoerd en die verklaart nooit uit Nederland te zijn weggeweest._x000D_
Administratieve afvoering: Verwijdering van een persoon uit het  gemeentelijke bevolkingsregister van een gemeente nadat de gemeente heeft vastgesteld dat de verblijfplaats van deze persoon niet bekend is, deze persoon niet bereikbaar is en waarschijnlijk geen inwoner meer is van een Nederlandse gemeente. Een administratieve afvoering is meestal het gevolg van het vertrek van een persoon naar het buitenland zonder dat deze de gemeente hiervan op de hoogte heeft gesteld._x000D_
_x000D_
Immigratie_x000D_
Vestiging van personen vanuit het buitenland in Nederland. _x000D_
Om als immigrant te kunnen worden geteld dienen deze personen ingeschreven te worden in de gemeentelijke bevolkingsregisters._x000D_
Tot en met september 1994:  een aantal speciale gevallen uitgezonderd, vond opneming voor een persoon met de Nederlandse nationaliteit plaats als deze zich voor langer dan 30 dagen dacht te vestigen en voor een persoon met een niet-Nederlandse nationaliteit als de verwachte vestigingsduur de 180 dagen overschreed. _x000D_
Vanaf oktober 1994: men wordt ingeschreven als men verwacht minimaal vier maanden in Nederland te blijven._x000D_
_x000D_
Levend geboren kind_x000D_
Kind dat na de geboorte enig teken van leven heeft vertoond, ongeacht de zwangerschapsduur._x000D_
_x000D_
Overige correcties_x000D_
Verschillen in de bevolkingsomvang tussen twee opeenvolgende jaren die niet kunnen worden verklaard uit de door de gemeenten gedurende het jaar doorgevoerde wijzigingen in de  bevolkingsregisters._x000D_
_x000D_
Overledene_x000D_
Persoon die is overleden waarbij een bevoegde arts een overlijdensakte heeft ondertekend. 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lt;a href='https://opendata.cbs.nl/statline/#/CBS/nl/dataset/37201'&gt;Geboorte; kerncijfers vruchtbaarheid, leeftijd moeder, regio&lt;/a&gt;_x000D_
&lt;a href='https://opendata.cbs.nl/statline/#/CBS/nl/dataset/03747'&gt;Overledenen; geslacht, leeftijd, burgerlijke staat, regio&lt;/a&gt;_x000D_
&lt;a href='https://opendata.cbs.nl/statline/#/CBS/nl/dataset/81734ned'&gt;Tussen gemeenten verhuisde personen&lt;/a&gt;_x000D_
&lt;a href='https://opendata.cbs.nl/statline/#/CBS/nl/dataset/60048ned'&gt;Verhuisde personen; binnen gemeenten, tussen gemeenten, regio&lt;/a&gt;_x000D_
&lt;a href='https://opendata.cbs.nl/statline/#/CBS/nl/dataset/60056ned'&gt;Immi- en emigratie naar diverse kenmerken, regio; 1988-2019&lt;/a&gt;_x000D_
&lt;a href='https://opendata.cbs.nl/statline/#/CBS/nl/dataset/85468NED'&gt;Immigratie en emigratie; geslacht, leeftijd, geboorteland, regio&lt;/a&gt;_x000D_
&lt;a href='https://opendata.cbs.nl/statline/#/CBS/nl/dataset/03759ned'&gt;Bevolking op 1 januari en gemiddeld; geslacht, leeftijd en regio&lt;/a&gt;_x000D_
_x000D_
Bij de herziening van de tabel in december 2018 zijn de onderwerpen 'Vertrek naar buitenland exclusief administratieve correcties', 'Saldo administratieve correcties', 'Administratieve opnemingen' en 'Administratieve afvoeringen' komen te vervallen. De verwijderde onderwerpen zijn desgewenst opvraagbaar bij de Infoservice van het CBS._x000D_
_x000D_
Informatie over gebieden in Nederland is te vinden in &lt;a href='https://opendata.cbs.nl/statline/#/CBS/nl/navigatieScherm/thema?themaNr=4450'&gt;Gebieden in Nederland&lt;/a&gt;._x000D_
_x000D_
Meer informatie is te vinden op de themapagina &lt;a href='https://www.cbs.nl/nl-nl/maatschappij/bevolking'&gt;Bevolking&lt;/a&gt;._x000D_
_x000D_
4. BRONNEN EN METHODEN_x000D_
_x000D_
Verwerking grenswijziging Amsterdam en Weesp in 2022_x000D_
Per 24 maart 2022 is de gemeente Weesp opgeheven en in zijn geheel overgegaan naar de gemeente Amsterdam. Voor de overzichtelijkheid zijn de cijfers met betrekking tot geboorte, sterfte, buitenlandse migratie en verhuizingen in Weesp voor geheel 2022 bij Amsterdam geteld. _x000D_
Voor Weesp zijn dus geen gegevens over de bevolkingsontwikkeling in 2022 beschikbaar. De bevolkingsgroei van Amsterdam is steeds gerelateerd aan de bevolkingsaantallen van Amsterdam en Weesp samen._x000D_
De gemeenten Weesp en Amsterdam liggen niet in hetzelfde COROP gebied waardoor de grenswijziging ook betrekking heeft op de COROP gebieden Groot-Amsterdam (CR23) en Het Gooi en Vechtstreek (CR24)._x000D_
_x000D_
Verwerking grenswijziging Rotterdam en Rozenburg in 2010 _x000D_
Per 18 maart 2010 is de gemeente Rozenburg opgeheven en in zijn geheel overgegaan naar de gemeente Rotterdam. Voor de overzichtelijkheid zijn de cijfers met betrekking tot geboorte, sterfte, buitenlandse migratie en verhuizingen in Rozenburg voor geheel 2010 bij Rotterdam geteld. _x000D_
Voor Rozenburg zijn dus geen gegevens over de bevolkingsontwikkeling in 2010 beschikbaar. De bevolkingsgroei van Rotterdam is steeds gerelateerd aan de bevolkingsaantallen van Rotterdam en Rozenburg sam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Trendbreuk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42289059714&amp;graphtype=Table&amp;r=RegioS,Topics&amp;k=Perioden&amp;_gu=NL</t>
  </si>
  <si>
    <t>$filter=((Perioden eq '2024MM03') or (Perioden eq '2024MM04') or (Perioden eq '2024MM05') or (Perioden eq '2024MM06') or (Perioden eq '2024MM07') or (Perioden eq '2024MM08') or (Perioden eq '2024MM09') or (Perioden eq '2024MM10') or (Perioden eq '2024MM11') or (Perioden eq '2024MM12') or (Perioden eq '2025MM01') or (Perioden eq '2025MM02')) and ((substringof('NL',RegioS)))</t>
  </si>
  <si>
    <t>https://opendata.cbs.nl/ODataFeed/OData/37283GLK/TableInfos(0)</t>
  </si>
  <si>
    <t>2007-01-31T13:52:00+01:00</t>
  </si>
  <si>
    <t>Geactualiseerde loonkosten in de metaalnijverheid per gewerkt uur</t>
  </si>
  <si>
    <t>Loonkosten metaalnijverheid</t>
  </si>
  <si>
    <t>37283GLK</t>
  </si>
  <si>
    <t xml:space="preserve">Geactualiseerde loonkosten per uur bedrag en index 1992 = 100
</t>
  </si>
  <si>
    <t>2007-01-31T13:52:00</t>
  </si>
  <si>
    <t>1992 - 2003, Kw I 1993 - Kw IV 2004</t>
  </si>
  <si>
    <t xml:space="preserve">
Geactualiseerde loonkosten per uur; bedrag en index 1992 = 100
Gegevens beschikbaar vanaf: 1993
De actualisatie van de tabel is gestopt met het vierde kwartaal 2004.
</t>
  </si>
  <si>
    <t xml:space="preserve">_x000D_
INHOUDSOPGAVE_x000D_
_x000D_
1. Algemene gegevens_x000D_
2. Koppelingen naar relevante tabellen en artikelen_x000D_
3. Definities en verklaring van symbolen_x000D_
4. Beschrijving van het onderzoek_x000D_
5. Meer informatie_x000D_
_x000D_
_x000D_
1. ALGEMENE GEGEVENS_x000D_
_x000D_
Geactualiseerde loonkosten per uur; bedrag en index 1992 = 100_x000D_
_x000D_
Gegevens beschikbaar vanaf: 1993_x000D_
De actualisatie van de tabel is gestopt met het vierde kwartaal 2004._x000D_
_x000D_
_x000D_
2. KOPPELINGEN NAAR RELEVANTE TABELLEN EN ARTIKELEN_x000D_
_x000D_
n.v.t._x000D_
_x000D_
_x000D_
3. DEFINITIES EN VERKLARING VAN SYMBOLEN_x000D_
_x000D_
. 		: gegevens ontbreken_x000D_
* 		: voorlopig cijfer_x000D_
-		: nihil_x000D_
x		: geheim_x000D_
niets (blank)	: een cijfer kan op logische gronden niet voorkomen_x000D_
_x000D_
_x000D_
4. BESCHRIJVING VAN HET ONDERZOEK_x000D_
_x000D_
Methode:  _x000D_
De uitkomsten zijn gebaseerd op een enquête bij bedrijven met 10 of meer _x000D_
werknemers in de metaalnijverheid en elektrotechniek. _x000D_
De loonkosten omvatten naast het regelmatig betaalde loon en bijzondere _x000D_
uitkeringen, het gedeelte van de verplichte en vrijwillige betalingen voor _x000D_
sociale verzekeringen die voor rekening van de werkgever komen, alsmede de _x000D_
overige kosten van sociale of medische aard en opleidingskosten. Eventuele _x000D_
loonkostensubsidies worden in mindering gebracht. Uitkomsten over de _x000D_
nijverheid, industrie, voedings- en genotmiddelenindustrie, openbare _x000D_
nutsbedrijven, bouwnijverheid, groothandel, detailhandel, bank- en _x000D_
verzekeringswezen zijn telefonisch opvraagbaar._x000D_
_x000D_
In de Nationale Rekeningen worden in de tabel P9 de beloningen van _x000D_
werknemers vermeld. Deze gegevens zijn voor een ander doel samengesteld _x000D_
en daarom niet volledig vergelijkbaar._x000D_
_x000D_
Gebruikte databron(nen) (buiten het CBS): ge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282/TableInfos(0)</t>
  </si>
  <si>
    <t>Wintersportvakanties; achtergrond- en vakantiekenmerken, '89/'90-'15/'16</t>
  </si>
  <si>
    <t>Wintersportvakanties</t>
  </si>
  <si>
    <t>37282</t>
  </si>
  <si>
    <t>Wintersportvakanties.
Kenmerken deelnemers.</t>
  </si>
  <si>
    <t>2017-05-02T06:30:00</t>
  </si>
  <si>
    <t>1989/'90 - 2015/'16.</t>
  </si>
  <si>
    <t xml:space="preserve">
Deze tabel bevat het aantal lange wintersportvakanties, uitgesplitst naar onder andere geslacht, leeftijd en opleidingsniveau van de deelnemers, logiesvormen, vervoermiddelen en uitgaven.
Gegevens beschikbaar van 1989/1990 tot en met 2015/2016.
Status van de cijfers: 
De cijfers zijn definitief.
Wijzigingen per 23 juli 2019: 
Geen, deze tabel is stopgezet.
Wanneer komen er nieuwe cijfers?
Niet meer van toepassing.
</t>
  </si>
  <si>
    <t xml:space="preserve">INHOUDSOPGAVE_x000D_
_x000D_
1. Toelichting_x000D_
2. Definities en verklaringen van symbolen_x000D_
2. Koppelingen naar relevante tabellen en artikelen_x000D_
4. Bronnen en methoden_x000D_
5. Meer informatie_x000D_
_x000D_
1. TOELICHTING_x000D_
_x000D_
Deze tabel bevat het aantal lange wintersportvakanties, uitgesplitst naar onder andere geslacht, leeftijd en opleidingsniveau van de deelnemers, logiesvormen, vervoermiddelen en uitgaven._x000D_
_x000D_
Gegevens beschikbaar van 1989/1990 tot en met 2015/2016._x000D_
_x000D_
Status van de cijfers: _x000D_
De cijfers zijn definitief._x000D_
_x000D_
Wijzigingen per 23 juli 2019: _x000D_
Geen, deze tabel is stopgezet._x000D_
_x000D_
Wanneer komen er nieuwe cijfers?_x000D_
Niet meer van toepassing._x000D_
_x000D_
2. DEFINITIES EN VERKLARINGEN VAN SYMBOLEN_x000D_
_x000D_
Definities_x000D_
_x000D_
Vakantie: een verblijf buiten de eigen woning voor ontspanning of plezier. _x000D_
Het gaat hierbij zowel om binnen- als buitenlandse vakanties. Ook het logeren bij familie, vrienden of kennissen in het buitenland valt onder het begrip vakantie. Een verblijf bij familie, vrienden of kennissen in Nederland telt echter niet mee, tenzij de bewoners de hele tijd of de meeste dagen afwezig waren._x000D_
_x000D_
Vakantieganger: een persoon die een lange of korte vakantie doorbrengt. _x000D_
Elke vakantie betekent een vakantieganger._x000D_
_x000D_
Wintersportvakantie: een vakantie in de winterperiode (oktober t/m april) met als doel één of meer wintersportactiviteiten zoals, skiën, snowboarden, langlaufen, wandelen of schaatsen te beoefen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in het StatLine-thema &lt;a href="https://opendata.cbs.nl/#/CBS/nl/navigatieScherm/thema?themaNr=50430"&gt;vakanties&lt;/a&gt;._x000D_
_x000D_
4. BRONNEN EN METHODEN_x000D_
_x000D_
Een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2000X001') or (Perioden eq '2001X001') or (Perioden eq '2002X001') or (Perioden eq '2003X001') or (Perioden eq '2004X001') or (Perioden eq '2005X001') or (Perioden eq '2006X001') or (Perioden eq '2007X001') or (Perioden eq '2008X001') or (Perioden eq '2009X001') or (Perioden eq '2010X001') or (Perioden eq '2012X001') or (Perioden eq '2013X001') or (Perioden eq '2014X001') or (Perioden eq '2015X001') or (Perioden eq '2016X001'))&amp;$select=Perioden, TotaalLangeWintersportvakanties_1, Mannen_2, Vrouwen_3, Belgie_73, Frankrijk_76, Oostenrijk_79, Zwitserland_85, NoorwegenZwedenFinland_90, Duitsland_91, Italie_97, Tsjechie_100, OverigeBestemmingen_101, Alpineskien_102, Snowboarden_103, Langlaufen_104, WandelenED_105, HotelMotel_106, PensionBedBreakfast_107, Appartement_108, Vakantiehuisje_109, CaravanVouwwagen_110, OverigeLogiesvormen_111&amp;k=Topics&amp;r=Perioden</t>
  </si>
  <si>
    <t>https://opendata.cbs.nl/ODataFeed/OData/37284/TableInfos(0)</t>
  </si>
  <si>
    <t>2001-07-06T13:30:00+02:00</t>
  </si>
  <si>
    <t>Ongevallen in Nederland - ongevalskenmerken - 1997/1998</t>
  </si>
  <si>
    <t>Ongevallen; ongevalskenmerken '97/'98</t>
  </si>
  <si>
    <t>37284</t>
  </si>
  <si>
    <t xml:space="preserve">Ongevallen in Nederland; ongevalskenmerken.
Slachtoffers acute, prevalente en geleidelijk ontstane letsel(s), </t>
  </si>
  <si>
    <t>2001-07-06T13:30:00</t>
  </si>
  <si>
    <t>Ongevallen in Nederland; ongevalskenmerken.
Slachtoffers acute, prevalente en geleidelijk ontstane letsel(s), 
1997 / 1998
Gewijzigd op 06 juli 2001.
Verschijningsfrequentie: Eenmalig.</t>
  </si>
  <si>
    <t xml:space="preserve">Ongevalsslachtoffers in Nederland 1997/1998_x000D_
_x000D_
Het onderzoek naar Ongevallen in Nederland van het Centraal Bureau voor de_x000D_
Statistiek is een onderdeel van POLS, het Permanent Onderzoek LeefSituatie._x000D_
In POLS worden gegevens verzameld over de leefsituatie van personen in _x000D_
Nederland, exclusief personen in instellingen en tehuizen. Personen die _x000D_
deelnemen aan het onderzoek worden gescreend op het gegeven of zij in de _x000D_
drie maanden voorafgaand aan het interview slachtoffer zijn geweest van een_x000D_
ongeval. Wanneer dit zo is, wordt hen gevraagd deel te nemen aan een _x000D_
vervolgonderzoek._x000D_
_x000D_
In dit vervolgonderzoek worden gegevens verzameld over verkeersongevallen, _x000D_
sportblessures, bedrijfsongevallen en prive-ongevallen. Slachtoffers van_x000D_
ongevallen worden ondervraagd over het ongeval en de eventueel daarbij _x000D_
opgelopen verwondingen of blessures. Naast daadwerkelijke ongevallen, wordt_x000D_
in het onderzoek ook aandacht besteed aan letsel dat geleidelijk is _x000D_
onstaan._x000D_
_x000D_
De cijfers hebben betrekking op de jaren 1997 en 1998._x000D_
De netto steekproef betrof 6000 personen._x000D_
_x000D_
Copyright (C) Centraal Bureau voor de Statistiek, Voorburg/Heerlen, 2001_x000D_
_x000D_
Bronvermelding is verplicht. _x000D_
Verveelvoudigen voor eigen gebruik of intern gebruik is toegestaan._x000D_
</t>
  </si>
  <si>
    <t>ts=1550583014640&amp;graphtype=Table&amp;r=Topics&amp;k=KenmerkenVanHetOngeval</t>
  </si>
  <si>
    <t>$filter=((KenmerkenVanHetOngeval eq '001'))</t>
  </si>
  <si>
    <t>https://opendata.cbs.nl/ODataFeed/OData/37291/TableInfos(0)</t>
  </si>
  <si>
    <t>2008-03-13T08:56:00+01:00</t>
  </si>
  <si>
    <t>Wereldmarktprijzen aardolie en gasolie, en dollarkoers</t>
  </si>
  <si>
    <t>Wereldmarktprijzen aardolie;</t>
  </si>
  <si>
    <t>37291</t>
  </si>
  <si>
    <t>Wereldmarktprijzen aardolie en gasolie, te Londen, in US
Dollarkoersen in Amsterdam.</t>
  </si>
  <si>
    <t>2008-03-13T08:56:00</t>
  </si>
  <si>
    <t>1996 - 2006; Kw I 1997 - kw III 2007</t>
  </si>
  <si>
    <t xml:space="preserve">
Wereldmarktprijzen aardolie en gasolie, te Londen, in US$.
Dollarkoersen in Amsterdam.
De jaargegevens zijn beschikbaar vanaf 1996, de kwartaalgegevens vanaf
1997 tot kwartaal III 2007. Deze tabel is gestopt per 25-2-2008. De 
gegevens over prijzen van aardolie, gasolie en dollarkoersen worden met 
ingang van 25-2-2008 gepubliceerd in de nieuwe tabel Wereldmarktprijzen per 
dag. In deze nieuwe tabel zijn gegevens beschikbaar vanaf 1-1-2006.
Frequentie: stopgezet
Infoservice:
&lt;a href="https://www.cbs.nl/infoservice"&gt;http://www.cbs.nl/infoservice&lt;/a&gt;
Copyright (c) Centraal Bureau voor de Statistiek, Voorburg 2001
Bronvermelding is verplicht, verveelvoudiging voor eigen gebruik of intern 
gebruik is toegestaan.
 </t>
  </si>
  <si>
    <t xml:space="preserve">INHOUDSOPGAVE_x000D_
_x000D_
1. Algemene gegevens_x000D_
2. Koppelingen naar relevante tabellen en artikelen_x000D_
3. Verklaring van symbolen_x000D_
4. Beschrijving van het onderzoek_x000D_
_x000D_
1. ALGEMENE GEGEVENS_x000D_
_x000D_
Wereldmarktprijzen aardolie en gasolie, te Londen, in US$._x000D_
Dollarkoersen in Amsterdam._x000D_
De jaargegevens zijn beschikbaar vanaf 1996, de kwartaalgegevens vanaf_x000D_
1997 tot kwartaal III 2007. Deze tabel is gestopt per 25-2-2008. De _x000D_
gegevens over prijzen van aardolie, gasolie en dollarkoersen worden met _x000D_
ingang van 25-2-2008 gepubliceerd in de nieuwe tabel Wereldmarktprijzen per _x000D_
dag. In deze nieuwe tabel zijn gegevens beschikbaar vanaf 1-1-2006._x000D_
_x000D_
Frequentie: stopgezet_x000D_
_x000D_
Infoservice:_x000D_
&lt;a href="https://www.cbs.nl/infoservice"&gt;http://www.cbs.nl/infoservice&lt;/a&gt;_x000D_
_x000D_
Copyright (c) Centraal Bureau voor de Statistiek, Voorburg 2001_x000D_
_x000D_
Bronvermelding is verplicht, verveelvoudiging voor eigen gebruik of intern _x000D_
gebruik is toegestaan._x000D_
 _x000D_
2. KOPPELINGEN NAAR RELEVANTE TABELLEN EN ARTIKELEN_x000D_
_x000D_
&lt;a _x000D_
href="https://statline.cbs.nl/StatWeb/table.asp?STB=G1&amp;LA=nl&amp;DM=SLNL&amp;PA=7153_x000D_
4ned&amp;HDR=T"&gt;Wereldmarktprijzen per dag_x000D_
&lt;/a&gt;_x000D_
3. DEFINITIES EN VERKLARING VAN SYMBOLEN_x000D_
_x000D_
. 		: gegevens ontbreken_x000D_
* 		: voorlopig cijfer_x000D_
-		: nihil_x000D_
x		: geheim_x000D_
niets (blank)	: een cijfer kan op logische gronden niet voorkomen_x000D_
_x000D_
4. BESCHRIJVING VAN HET ONDERZOEK_x000D_
_x000D_
De wereldmarktprijzen zijn maandgemiddelden van dagprijzen (het gemiddelde _x000D_
van de hoogste en de laagste dagkoers) die werkelijk zijn betaald op de _x000D_
spot- en termijnmarkten._x000D_
_x000D_
Bron: Financieële Dagblad_x000D_
_x000D_
Releasepolicy_x000D_
De gepubliceerde prijzen zijn direct definitief. _x000D_
</t>
  </si>
  <si>
    <t>$filter=((Perioden eq '2005KW02') or (Perioden eq '2005KW03') or (Perioden eq '2005KW04') or (Perioden eq '2005JJ00') or (Perioden eq '2006KW01') or (Perioden eq '2006KW02') or (Perioden eq '2006KW03') or (Perioden eq '2006KW04') or (Perioden eq '2006JJ00') or (Perioden eq '2007KW01') or (Perioden eq '2007KW02') or (Perioden eq '2007KW03'))&amp;$select=Perioden, DubaiFatehLoco_1, NorthSeaBrentLoco_2, WTILoco_3, Gasolie_4&amp;k=Topics&amp;r=Perioden</t>
  </si>
  <si>
    <t>https://opendata.cbs.nl/ODataFeed/OData/37293CD/TableInfos(0)</t>
  </si>
  <si>
    <t>2005-02-11T13:13:00+01:00</t>
  </si>
  <si>
    <t>Motorfietsbedrijven; bedrijfsresultaten per omzetklasse 1996-1999</t>
  </si>
  <si>
    <t>Motorfietsbedrijven; bedrijfsresultaten</t>
  </si>
  <si>
    <t>37293CD</t>
  </si>
  <si>
    <t>2005-02-11T13:13:00</t>
  </si>
  <si>
    <t xml:space="preserve">
Motorfietsbedrijven (SBI 504)
Groothandel, handelsbemiddeling en detailhandel in en reparatie van
motorfietsen en onderdelen en accessoires daarva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Motorfietsbedrijven (SBI 504)_x000D_
Groothandel, handelsbemiddeling en detailhandel in en reparatie van_x000D_
motorfietsen en onderdelen en accessoires daarvan.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286/TableInfos(0)</t>
  </si>
  <si>
    <t>2018-04-06T02:00:00+02:00</t>
  </si>
  <si>
    <t>Historie bouwnijverheid vanaf 1899 - 1999</t>
  </si>
  <si>
    <t>Bouwnijverheid; kerncijfers, 1899 - 1999</t>
  </si>
  <si>
    <t>37286</t>
  </si>
  <si>
    <t>Opdrachten, verlenen van bouwvergunningen, begin van uitvoering,
voortgang van het bouwproces, gereedkomen van bouwproces, productieve</t>
  </si>
  <si>
    <t>2001-12-19T12:54:00</t>
  </si>
  <si>
    <t>1899 - 1999.</t>
  </si>
  <si>
    <t xml:space="preserve">Voor enkele bouwstatistieken op het gebied van de burgerlijke en utiliteitsbouw wordt de ontwikkeling van het bouwproces op de voet gevolgd, waarbij de volgende meetpunten onderscheiden worden:
- de opdrachten die aan architecten wordt verleend;
- het verlenen van de bouwvergunning;
- het begin van de uitvoering;
- de voortgang van het bouwproces;
- het gereedkomen van het bouwproces
De bouwstatistieken worden aangevuld met gegevens over productieve uren en prijsindexcijfers van nieuwbouwwoningen.
Gegevens beschikbaar van 1899 tot en met 1999
Status van de cijfers:
De cijfers in deze tabel zijn definitief
Wijzigingen per 6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Voor enkele bouwstatistieken op het gebied van de burgerlijke en utiliteitsbouw wordt de ontwikkeling van het bouwproces op de voet gevolgd, waarbij de volgende meetpunten onderscheiden worden:_x000D_
- de opdrachten die aan architecten wordt verleend;_x000D_
- het verlenen van de bouwvergunning;_x000D_
- het begin van de uitvoering;_x000D_
- de voortgang van het bouwproces;_x000D_
- het gereedkomen van het bouwproces_x000D_
De bouwstatistieken worden aangevuld met gegevens over productieve uren en prijsindexcijfers van nieuwbouwwoningen._x000D_
_x000D_
Gegevens beschikbaar van 1899 tot en met 1999_x000D_
_x000D_
Status van de cijfers:_x000D_
De cijfers in deze tabel zijn definitief_x000D_
_x000D_
Wijzigingen per 6 april 2018:_x000D_
Geen, deze tabel is stopgezet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Een belangrijke fase in het bouwproces is het verlenen van bouwvergunningen. Hieronder treft u een koppeling aan naar een tabel waarin het CBS gegevens publiceert over het aantal verleende omgevingsvergunningen met activiteit bouwen (bouwvergunningen) en de geschatte bouwkosten naar gebouwbestemming en aard werkzaamheden. De tabel bevat ook de indexcijfers van de bouwkosten en het aantal vergunningen. De uitkomsten hebben betrekking op verleende bouwvergunningen met een bouwsom vanaf 50 duizend euro, exclusief BTW. _x000D_
&lt;a href='http://statline.cbs.nl/Statweb/publication/?DM=SLNL&amp;PA=83667NED&amp;D1=a&amp;D2=a&amp;D3=a&amp;D4=45-47&amp;HDR=T,G1&amp;STB=G2,G3&amp;VW=T'&gt;Bouwvergunningen; aantal, bouwkosten, index, aard werk, bestemming&lt;/a&gt;&lt;/a&gt;_x000D_
_x000D_
Onderstaande tabel bevat maandindices en maandelijkse procentuele ontwikkelingen van de binnenlandse omzet van bedrijven in de bouwnijverheid van 2005 tot en met heden.  _x000D_
&lt;a _x000D_
href="https://statline.cbs.nl/Statweb/publication/?DM=SLNL&amp;PA=81808NED&amp;D1=a&amp;D2=a&amp;D3=0,2,5,9&amp;D4=194-204&amp;VW=T"_x000D_
&gt;Bouwnijverheid; omzetontwikkeling, SBI 2008&lt;/a&gt;_x000D_
_x000D_
De omvang van de bouwproductie in een bepaalde periode is ook afhankelijk van het aantal productieve uren in die periode. Informatie over productieve uren treft u aan in de tabel:_x000D_
&lt;a _x000D_
href="https://statline.cbs.nl/StatWeb/publication/?DM=SLNL&amp;PA=60006&amp;D1=a&amp;D2=(l-11)-l&amp;VW=T"&gt;Bouwnijverheid; productieve uren in de burgerlijke en utiliteitsbouw&lt;/a&gt;._x000D_
_x000D_
Jaarcijfers voor de bedrijfstak bouwnijverheid treft u aan in de hieronder genoemde tabel. De tabel bevat uitkomsten over werkgelegenheid en de winst- en verliesrekening. In de tabel kunt u de gegevens uitsplitsen naar branches en variabelen. _x000D_
&lt;a _x000D_
href="https://statline.cbs.nl/Statweb/publication/?DM=SLNL&amp;PA=81156NED&amp;D1=a&amp;D2=2,6,132,135,143,160,229,251,260,288&amp;D3=l&amp;VW=T"_x000D_
&gt;Bedrijfsleven; arbeids- en financiële gegevens, per branche, SBI 2008&lt;/a&gt;_x000D_
_x000D_
_x000D_
4. BRONNEN EN METHODEN_x000D_
_x000D_
Geen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_x000D_
_x000D_
_x000D_
_x000D_
_x000D_
</t>
  </si>
  <si>
    <t>graphtype=Table&amp;r=Topics&amp;k=Jaren</t>
  </si>
  <si>
    <t>$filter=((Jaren eq '1988JJ00') or (Jaren eq '1989JJ00') or (Jaren eq '1990JJ00') or (Jaren eq '1991JJ00') or (Jaren eq '1992JJ00') or (Jaren eq '1993JJ00') or (Jaren eq '1994JJ00') or (Jaren eq '1995JJ00') or (Jaren eq '1996JJ00') or (Jaren eq '1997JJ00') or (Jaren eq '1998JJ00') or (Jaren eq '1999JJ00'))&amp;$select=Jaren, Totaal_1, Woningen_2, OverigeWOVerbouw_3, Totaal_4, Woningen_5, OverigeWOVerbouw_6</t>
  </si>
  <si>
    <t>2018-04-06T02:00:00</t>
  </si>
  <si>
    <t>https://opendata.cbs.nl/ODataFeed/OData/37285/TableInfos(0)</t>
  </si>
  <si>
    <t>2001-12-14T11:29:00+01:00</t>
  </si>
  <si>
    <t>Automatisering en informatie bij bedrijven en overheid, vanaf 1997</t>
  </si>
  <si>
    <t>Automatisering bij bedrijven en overheid</t>
  </si>
  <si>
    <t>37285</t>
  </si>
  <si>
    <t>Administratieve automatisering bij bedrijven, instellingen en overheden,
naar bedrijfsactiviteiten en bedrijfsgrootte.</t>
  </si>
  <si>
    <t>2001-12-14T11:29:00</t>
  </si>
  <si>
    <t>Administratieve automatisering bij bedrijven, instellingen en overheden,
naar bedrijfsactiviteiten en bedrijfsgrootte.
1997 - 2001
Gewijzigd op 14 december 2001.
Verschijningsfrequentie: Stopgezet.</t>
  </si>
  <si>
    <t xml:space="preserve">Deze publicatie bevat gegevens over de  administratieve automatisering in_x000D_
Nederland bij de bedrijven en de overheid. De administratieve _x000D_
automatisering omvat alle vormen van automatisering bij de administraties,_x000D_
planning en logistieke functies. Computerondersteund  productontwerp, _x000D_
datacommunicatie en elektronisch zakenverkeer horen daar ook bij, fabrieks-_x000D_
en procesautomatisering echter niet._x000D_
De bedrijven worden jaarlijks benaderd met een enquête, de grotere _x000D_
bedrijven (vanaf 50 werknemers) integraal en de kleinere bedrijven ( vanaf_x000D_
5 werknemers ) op steekproefbasis. De bedrijven met minder dan 5 werknemers_x000D_
zijn buiten het onderzoek gelaten. Het aantal bedrijven waar deze _x000D_
publicatie over gaat, wijzigt per jaar maar schommelt rond de 100 000. De _x000D_
laatste gegevens over de bedrijven zijn die over het verslagjaar 1999 en de_x000D_
verwachtingen voor 2000 en 2001. _x000D_
De enquêtering van de overheid  gebeurt tweejaarlijks.  De laatste gegevens_x000D_
door de overheid verstrekt zijn over het verslagjaar 1997 en de _x000D_
verwachtingen voor 1998 en 1999. Bij de overheid zijn ook de universiteiten_x000D_
meegenomen._x000D_
_x000D_
De vragenlijst is in de loop van de jaren aangepast aan de gewijzigde _x000D_
gebruik van de automatisering. In 1997 werd nog beperkt gevraagd naar een _x000D_
eventuele internet aansluiting en het gebruik ervan, in 1999 gaan de vragen_x000D_
over e-commerce. _x000D_
_x000D_
In deze publicatie worden de gegevens onderverdeeld naar een 40 tal _x000D_
bedrijfsactiviteiten en onafhankelijk hiervan naar 7 bedrijfsgroottes. Deze_x000D_
indeling dateert van 1997. Daarvoor  kenden we een indeling naar 20 _x000D_
bedrijfsactiviteiten.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289/TableInfos(0)</t>
  </si>
  <si>
    <t>2017-09-06T02:00:00+02:00</t>
  </si>
  <si>
    <t>Faillissementen; rechtsvorm en bedrijfstak SBI'93, jan. 1993 - apr. 2014</t>
  </si>
  <si>
    <t xml:space="preserve">Faillissementen; jan.1993- apr. 2014 </t>
  </si>
  <si>
    <t>37289</t>
  </si>
  <si>
    <t>Faillissementen; uitspraken per maand naar rechtsvorm
en belangrijkste bedrijfsactiviteit volgens SBI'93-indeling</t>
  </si>
  <si>
    <t>2014-07-10T02:00:00</t>
  </si>
  <si>
    <t>1993 januari - 2014 april</t>
  </si>
  <si>
    <t xml:space="preserve">
Deze tabel bevat de aantallen faillissementen die per maand door de rechter in Nederland zijn uitgesproken. De cijfers worden niet gecorrigeerd voor uitspraken die naderhand nietig zijn verklaard. De tabel toont het aantal uitgesproken faillissementen van natuurlijke personen, eenmanszaken en bedrijven en instellingen. Voor bedrijven, instellingen en eenmanszaken is een nadere uitsplitsing naar bedrijfsactiviteit beschikbaar.
Gegevens beschikbaar vanaf: januari 1993 - april 2014.
Status van de cijfers:
Alle cijfers in deze tabel zijn definitief.
Wijzigingen per 10 juli 2014:
Geen, deze tabel is stopgezet. Actuele informatie over de faillissementen bevindt zich op statline onder het thema, Bedrijven/Bedrijvendemografie/Faillissementen.
Wanneer komen er nieuwe cijfers?
Niet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de aantallen faillissementen die per maand door de rechter in Nederland zijn uitgesproken. De cijfers worden niet gecorrigeerd voor uitspraken die naderhand nietig zijn verklaard. De tabel toont het aantal uitgesproken faillissementen van natuurlijke personen, eenmanszaken en bedrijven en instellingen. Voor bedrijven, instellingen en eenmanszaken is een nadere uitsplitsing naar bedrijfsactiviteit beschikbaar._x000D_
_x000D_
Gegevens beschikbaar vanaf: januari 1993 - april 2014._x000D_
_x000D_
Status van de cijfers:_x000D_
Alle cijfers in deze tabel zijn definitief._x000D_
_x000D_
Wijzigingen per 10 juli 2014:_x000D_
Geen, deze tabel is stopgezet. Actuele informatie over de faillissementen bevindt zich op statline onder het thema, Bedrijven/Bedrijvendemografie/Faillissementen._x000D_
_x000D_
Wanneer komen er nieuwe cijfers?_x000D_
Niet van toepassing._x000D_
_x000D_
_x000D_
2. DEFINITIES EN VERKLARING VAN SYMBOLEN_x000D_
_x000D_
Definities:_x000D_
_x000D_
Uitgesproken faillissementen:_x000D_
Het aantal natuurlijke personen, eenmanszaken, bedrijven of instellingen dat door uitspraak van de rechter in staat van faillissement is verklaard._x000D_
_x000D_
Faillissement:_x000D_
Een schuldenaar die ten minste twee schuldeisers heeft en is opgehouden zijn schulden te betalen, kan in staat van faillissement worden verklaard op grond van de Faillissementswet uit 1893. De schuldenaar is dan failliet en wordt de gefailleerde of de failliet genoemd. Het beoogde doel van het faillissement is: het te gelde maken van het vermogen van de failliet, ten behoeve van de gezamenlijke schuldeisers. Het faillissement kan worden uitgesproken op verzoek van (minimaal twee) schuldeisers, de schuldenaar zelf of het Openbaar Ministerie. Nadat de inkomsten en het bezit aan schuldeisers zijn uitgekeerd, wordt het faillissement beëindigd, maar is de schuldenaar vaak niet schuldenvrij. _x000D_
Restschulden blijven namelijk opeisbaar._x000D_
_x000D_
Bedrijven en instellingen:_x000D_
Hieronder worden de volgende typen bedrijven of samenwerkingsverbanden _x000D_
gerekend:_x000D_
- Besloten vennootschap_x000D_
- Naamloze Vennootschap_x000D_
- Stichting_x000D_
- Vereniging_x000D_
- Limited of andere buitenlandse rechtspersoon_x000D_
- Vennootschap onder Firma_x000D_
- Commanditaire Vennootschap _x000D_
- Maatschap_x000D_
_x000D_
Bedrijfsactiviteit gebaseerd op de Standaardbedrijfsindeling (SBI '93): _x000D_
Bedrijfstakken en branches zijn groepen van bedrijven ingedeeld naar voornaamste activiteit op grond van de zogenoemde Standaardbedrijfsindeling_x000D_
 _x000D_
(SBI'93)._x000D_
De indeling naar voornaamste activiteit (hoofdactiviteit) betekent dat er in een bepaalde bedrijfstak, bijvoorbeeld productie en distributie van energie en water, bedrijven kunnen voorkomen die naast deze activiteiten ook andere activiteiten (nevenactiviteiten) uitvoeren. _x000D_
_x000D_
De SBI '93 kent zes niveaus, waarvan de beide hoogste niveaus (secties en subsecties) door letters en de lagere niveaus (afdelingen, groepen, klassen en subklassen) door cijfers worden aangeduid. De SBI-code is tot en met het niveau van de klassen (4 cijfers), op een aantal uitzonderingen na, gelijk aan de door Eurostat vastgestelde NACE Rev. 1 (Nomenclature statistique des activités Economiques dans la Communauté Européenne), die in alle lidstaten van de EU wordt gehanteerd.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Actuele informatie over faillissementen zijn per maand te vinden in:_x000D_
&lt;a href='http://statline.cbs.nl/StatWeb/publication/?DM=SLNL&amp;PA=82242NED&amp;D1=0&amp;D2=a&amp;D3=73-74,76-78,80-82,85-87,89-90&amp;VW=T'&gt;Uitgesproken faillissementen; kerncijfers&lt;/a&gt;_x000D_
_x000D_
&lt;a href='http://statline.cbs.nl/StatWeb/publication/?DM=SLNL&amp;PA=82244NED&amp;D1=0&amp;D2=0&amp;D3=0-1,17,27,147,152,163,176,201,222,232,252,266,271,294,320,325,332,345,355,365,l&amp;D4=73-74,76-78,80-82,85-87,89-90&amp;VW=T'&gt;Uitgesproken faillissementen; bedrijven en instellingen, SBI 2008&lt;/a&gt;_x000D_
_x000D_
&lt;a href='http://statline.cbs.nl/StatWeb/publication/?DM=SLNL&amp;PA=82243NED&amp;D1=0&amp;D2=a&amp;D3=8-19&amp;D4=85-87,89-90&amp;VW=T'&gt;Uitgesproken faillissementen; natuurlijke personen, regio&lt;/a&gt;_x000D_
_x000D_
&lt;a href='http://statline.cbs.nl/StatWeb/selection/?DM=SLNL&amp;PA=82522NED&amp;VW=T'&gt;Uitgesproken faillissementen; bedrijven en instellingen, regio&lt;/a&gt;_x000D_
_x000D_
_x000D_
4. BRONNEN EN METHODEN_x000D_
_x000D_
Voor een beschrijving van het onderzoek zie:_x000D_
&lt;a _x000D_
href="https://www.cbs.nl/NR/exeres/FACB739F-1450-4C44-8D7E-CC58244B2DA9"&gt;_x000D_
Faillissementen&lt;/a&gt;  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 _x000D_
</t>
  </si>
  <si>
    <t>$filter=((Perioden eq '2013MM08') or (Perioden eq '2013MM09') or (Perioden eq '2013KW03') or (Perioden eq '2013MM10') or (Perioden eq '2013MM11') or (Perioden eq '2013MM12') or (Perioden eq '2013KW04') or (Perioden eq '2013JJ00') or (Perioden eq '2014MM01') or (Perioden eq '2014MM02') or (Perioden eq '2014MM03') or (Perioden eq '2014KW01') or (Perioden eq '2014MM04'))&amp;$select=Perioden, TotaalUitgesprokenFaillissementen_1, TotaalUitgesprokenFaillissementen_2, Eenmanszaken_3, VennootschappenED_4, TotaalUitgesprokenFaillissementen_5, Vennoten_6, OverigeNatuurlijkePersonen_7&amp;k=Topics&amp;r=Perioden</t>
  </si>
  <si>
    <t>2017-09-06T02:00:00</t>
  </si>
  <si>
    <t>https://opendata.cbs.nl/ODataFeed/OData/37281/TableInfos(0)</t>
  </si>
  <si>
    <t>2017-12-22T02:00:00+01:00</t>
  </si>
  <si>
    <t>Energiebalans; kerncijfers, 1946-2016</t>
  </si>
  <si>
    <t>37281</t>
  </si>
  <si>
    <t>Steenkool, aardolie, aardgas, elektriciteit en overige energiedragers.
Winning, invoer, uitvoer, bunkers, voorraadmutaties en verbruik.</t>
  </si>
  <si>
    <t>2017-06-30T02:00:00</t>
  </si>
  <si>
    <t>1946 - 2016</t>
  </si>
  <si>
    <t xml:space="preserve">
Deze tabel bevat cijfers over het aanbod, de omzetting en het verbruik van energie. Energie komt onder andere vrij bij de verbranding van bijvoorbeeld aardgas, aardolie, steenkool en biobrandstoffen. Energie kan ook worden verkregen uit elektriciteit of warmte of worden onttrokken aan de natuur, bijvoorbeeld windkracht of zonne-energie. In de energiestatistiek heten al deze bronnen waaruit energie kan worden gebruikt 'energiedragers'.
Het aanbod van energie wordt gevormd door de winning van energie, het saldo van in- en uitvoer en het saldo van de voorraadmutatie. Dit wordt ook wel het primair energieaanbod genoemd, omdat dit de hoeveelheid energie is die in het land beschikbaar is voor omzetting of verbruik.
Van de energieomzetting geeft de tabel zowel cijfers over de inzet van energiedragers voor omzetting (de hoeveelheid energie die is gebruikt om andere energiedragers van te maken), als over de productie van energie nà de omzetting (de hoeveelheid energie die is gemaakt uit andere energiedragers), als over het saldo van inzet en productie. Dit saldo van energieomzetting is te interpreteren als het verlies van energie bij de omzetting.
Vervolgens toont de energiebalans het finaal verbruik van energie, dit is het eindverbruik van energie. Dit bestaat uit het finaal energieverbruik en het niet-energetisch gebruik. Het finaal energieverbruik is de energie die energie-afnemers benutten voor energetische doeleinden. Niet-energetisch gebruik is het gebruiken van een energiedrager voor het maken van een product dat geen energiedrager is.
Gegevens beschikbaar:
Van 1946 per jaar en van 1995 tot en met 2016 per jaar en per kwartaal.
Status van de cijfers:
Alle cijfers tot en met verslagjaar 2014 zijn definitief. De cijfers over 2015 en 2016 zijn nader voorlopig. 
Wijzigingen per 22 december 2017:
Geen, deze tabel is stopgezet. Zie voor meer informatie paragraaf 3.
Wijziging per 30 juni 2017:
Nader voorlopige cijfers over 2016 zijn toegevoegd.
Vanaf verslagjaar 2016 zijn er twee trendbreuken in de Energiebalans die te maken hebben met een betere aansluiting bij internationale conventies:
1.	Verplaatsen van aanvoer van elektriciteit door elektriciteitscentrales. Tot en met 2015 is de elektriciteit die elektriciteitscentrales aanvoeren geteld bij de inzet van elektriciteit voor elektriciteitsproductie, vanaf 2016 is deze elektriciteit onderdeel van eigen verbruik van energiebedrijven. In 2016 ging het om ongeveer 2 PJ elektriciteit.
2.	Verplaatsen van de inzet van hoogovengas en cokesovengas naar cokesfabrieken.
Cokesfabrieken gebruiken hoogovengas en cokesovengas voor het maken van proceswarmte. Tot en met 2015 werd dit geteld als inzet voor overige omzetting. Vanaf 2016 wordt dit geteld als eigen verbruik van de cokesfabrieken. In 2016 ging het om ongeveer 8 PJ kolengassen.
Wijziging per 12 oktober 2016:
Cijfers over 1990 tot en met 1994 zijn gereviseerd.
De cijfers van de energiebalans zijn over de periode 1990 tot en met 1994 gereviseerd. Deze revisie sluit aan de op de revisie die vorig jaar is doorgevoerd voor de jaren 1995 tot en met 2013. De belangrijkste aanleidingen hiervoor waren een trendbreuk in de tijdreeks voor het niet-energetisch gebruik, de mogelijkheid klantenbestanden van netwerkbedrijven te gebruiken voor het bepalen van het finaal verbruik van aardgas en elektriciteit en het beschikbaar komen van nieuwe broninformatie over het verbruik van brandstoffen voor vervoer en mobiele bronnen. Verder is het eigen verbruik van de energiebedrijven nu apart opgenomen en geen onderdeel meer van het finaal verbruik. Tot slot is nog een aantal aanpassingen doorgevoerd van kleinere omvang, zoals het corrigeren van geconstateerde fouten en bijstelling van cijfers door het beschikbaar komen van nieuwe informatie.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bod, de omzetting en het verbruik van energie. Energie komt onder andere vrij bij de verbranding van bijvoorbeeld aardgas, aardolie, steenkool en biobrandstoffen. Energie kan ook worden verkregen uit elektriciteit of warmte of worden onttrokken aan de natuur, bijvoorbeeld windkracht of zonne-energie. In de energiestatistiek heten al deze bronnen waaruit energie kan worden gebruikt 'energiedragers'._x000D_
_x000D_
Het aanbod van energie wordt gevormd door de winning van energie, het saldo van in- en uitvoer en het saldo van de voorraadmutatie. Dit wordt ook wel het primair energieaanbod genoemd, omdat dit de hoeveelheid energie is die in het land beschikbaar is voor omzetting of verbruik._x000D_
_x000D_
Van de energieomzetting geeft de tabel zowel cijfers over de inzet van energiedragers voor omzetting (de hoeveelheid energie die is gebruikt om andere energiedragers van te maken), als over de productie van energie nà de omzetting (de hoeveelheid energie die is gemaakt uit andere energiedragers), als over het saldo van inzet en productie. Dit saldo van energieomzetting is te interpreteren als het verlies van energie bij de omzetting._x000D_
_x000D_
Vervolgens toont de energiebalans het finaal verbruik van energie, dit is het eindverbruik van energie. Dit bestaat uit het finaal energieverbruik en het niet-energetisch gebruik. Het finaal energieverbruik is de energie die energie-afnemers benutten voor energetische doeleinden. Niet-energetisch gebruik is het gebruiken van een energiedrager voor het maken van een product dat geen energiedrager is._x000D_
_x000D_
Gegevens beschikbaar:_x000D_
Van 1946 per jaar en van 1995 tot en met 2016 per jaar en per kwartaal._x000D_
_x000D_
Status van de cijfers:_x000D_
Alle cijfers tot en met verslagjaar 2014 zijn definitief. De cijfers over 2015 en 2016 zijn nader voorlopig. _x000D_
_x000D_
Wijzigingen per 22 december 2017:_x000D_
Geen, deze tabel is stopgezet. Zie voor meer informatie paragraaf 3._x000D_
_x000D_
Wijziging per 30 juni 2017:_x000D_
Nader voorlopige cijfers over 2016 zijn toegevoegd._x000D_
_x000D_
Vanaf verslagjaar 2016 zijn er twee trendbreuken in de Energiebalans die te maken hebben met een betere aansluiting bij internationale conventies:_x000D_
1.	Verplaatsen van aanvoer van elektriciteit door elektriciteitscentrales. Tot en met 2015 is de elektriciteit die elektriciteitscentrales aanvoeren geteld bij de inzet van elektriciteit voor elektriciteitsproductie, vanaf 2016 is deze elektriciteit onderdeel van eigen verbruik van energiebedrijven. In 2016 ging het om ongeveer 2 PJ elektriciteit._x000D_
2.	Verplaatsen van de inzet van hoogovengas en cokesovengas naar cokesfabrieken._x000D_
Cokesfabrieken gebruiken hoogovengas en cokesovengas voor het maken van proceswarmte. Tot en met 2015 werd dit geteld als inzet voor overige omzetting. Vanaf 2016 wordt dit geteld als eigen verbruik van de cokesfabrieken. In 2016 ging het om ongeveer 8 PJ kolengassen._x000D_
_x000D_
Wijziging per 12 oktober 2016:_x000D_
Cijfers over 1990 tot en met 1994 zijn gereviseerd._x000D_
_x000D_
De cijfers van de energiebalans zijn over de periode 1990 tot en met 1994 gereviseerd. Deze revisie sluit aan de op de revisie die vorig jaar is doorgevoerd voor de jaren 1995 tot en met 2013. De belangrijkste aanleidingen hiervoor waren een trendbreuk in de tijdreeks voor het niet-energetisch gebruik, de mogelijkheid klantenbestanden van netwerkbedrijven te gebruiken voor het bepalen van het finaal verbruik van aardgas en elektriciteit en het beschikbaar komen van nieuwe broninformatie over het verbruik van brandstoffen voor vervoer en mobiele bronnen. Verder is het eigen verbruik van de energiebedrijven nu apart opgenomen en geen onderdeel meer van het finaal verbruik. Tot slot is nog een aantal aanpassingen doorgevoerd van kleinere omvang, zoals het corrigeren van geconstateerde fouten en bijstelling van cijfers door het beschikbaar komen van nieuwe informatie._x000D_
_x000D_
Wanneer komen er nieuwe cijfers?_x000D_
Niet meer van toepassing._x000D_
_x000D_
_x000D_
2. DEFINITIES EN VERKLARING VAN SYMBOLEN_x000D_
_x000D_
Definities:_x000D_
Petajoule (PJ) is een eenheid voor energie. Dit is 1 000 000 000 000 000 joule (een 1 met 15 nullen). Een joule is een eenheid van energie die overeenkomt met 0,24 calorie. Een PJ komt overeen met 31,6 miljoen kubieke meter aardgas of 278 miljoen kilowattuur elektriciteit.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ze tabel wordt opgevolgd door &lt;a href="https://statline.cbs.nl/StatWeb/publication/?VW=T&amp;DM=SLNL&amp;PA=83140ned"&gt;Energiebalans; aanbod, omzetting en verbruik&lt;/a&gt;._x000D_
_x000D_
Maandbalansen;_x000D_
_x000D_
&lt;a href="https://statline.cbs.nl/StatWeb/publication/?VW=T&amp;DM=SLNL&amp;PA=00372"&gt;Aardgasbalans; aanbod en verbruik&lt;/a&gt;_x000D_
_x000D_
&lt;a href="https://statline.cbs.nl/StatWeb/publication/?VW=T&amp;DM=SLNL&amp;PA=37621"&gt;Steenkoolbalans; aanbod en verbruik&lt;/a&gt;_x000D_
_x000D_
&lt;a href="https://statline.cbs.nl/StatWeb/publication/?VW=T&amp;DM=SLNL&amp;PA=00377"&gt;Elektriciteitsbalans; aanbod en verbruik&lt;/a&gt;_x000D_
_x000D_
&lt;a href="https://statline.cbs.nl/StatWeb/publication/?VW=T&amp;DM=SLNL&amp;PA=80100NED"&gt;Aardolieproductenbalans; aanbod, verbruik en voorraad&lt;/a&gt;_x000D_
_x000D_
&lt;a href="https://statline.cbs.nl/StatWeb/publication/?VW=T&amp;DM=SLNL&amp;PA=80099NED"&gt;Aardoliegrondstoffenbalans; aanbod, verbruik en voorraad&lt;/a&gt;_x000D_
_x000D_
&lt;a href="https://statline.cbs.nl/StatWeb/publication/?VW=T&amp;DM=SLNL&amp;PA=80101NED"&gt;Motorbrandstoffen voor vervoer; afzet in petajoule, gewicht en volume&lt;/a&gt;_x000D_
_x000D_
Zie voor het energieverbruik door bedrijven in de sector particuliere huishoudens de volgende StatLinetabel_x000D_
_x000D_
&lt;a href="https://statline.cbs.nl/StatWeb/publication/?VW=T&amp;DM=SLNL&amp;PA=82375NED"&gt;Energieverbruik huishoudens; energiedragers&lt;/a&gt;_x000D_
_x000D_
Meer informatie is te vinden op de themapagina &lt;a_x000D_
href='http://www.cbs.nl/nl-NL/menu/themas/industrie-energie/nieuws/default.htm'&gt;Industrie en energie&lt;/a&gt;._x000D_
_x000D_
_x000D_
4. BRONNEN EN METHODEN_x000D_
_x000D_
In het artikel &lt;a href='https://www.cbs.nl/nl-nl/achtergrond/2016/41/revisie-energiebalans-1990-tot-en-met-1994'&gt;Revisie energiebalans 1990-1994&lt;/a&gt; wordt toegelicht welke veranderingen zijn opgetreden na de revisie van oktober 2016._x000D_
_x000D_
In het artikel &lt;a href='http://www.cbs.nl/nl-NL/menu/themas/industrie-energie/methoden/dataverzameling/overige-dataverzameling/2015-revisie-energiebalans-2015.htm'&gt;Revisie energiebalans 1995-2013&lt;/a&gt; wordt toegelicht welke veranderingen zijn opgetreden in de energiebalans als gevolg van de revisie in juli 2015._x000D_
_x000D_
De onderzoeksmethode van deze tabel is te vinden in de onderzoeksbeschrijving &lt;a href='http://www.cbs.nl/nl-NL/menu/themas/industrie-energie/methoden/dataverzameling/korte-onderzoeksbeschrijvingen/nederlandse-energiehuish-ob.htm'&gt;Nederlandse energiehuishouding (NEH)&lt;/a&gt;._x000D_
 _x000D_
Voor een overzicht van de gehanteerde verbrandingswaarden, zie &lt;a_x000D_
href='http://www.cbs.nl/nl-NL/menu/themas/industrie-energie/methoden/begrippen/default.htm?ConceptID=2736'&gt;&lt;a href='https://www.cbs.nl/nl-nl/onze-diensten/methoden/begrippen?tab=v#id=verbrandingswaarde'&gt;Verbrandingswaarde&lt;/a&gt;&lt;/a&gt;._x000D_
_x000D_
Zie &lt;a href="https://www.iea.org/publications/freepublications/publication/name,3961,en.html"&gt;Energy Statistics Manual&lt;/a&gt; voor de Engelstalige handleiding omtrent internationale energiestatistieken van Eurostat en het Internationaal Energieagentschap (IEA)._x000D_
_x000D_
De energiebalans volgt de definitie van hernieuwbare energie uit de Energy Statistics Manual van het IEA en Eurostat. In specifieke StatLine-tabellen over hernieuwbare energie worden definities volgens andere methoden gebruikt: namelijk de bruto eindverbruikmethode uit de EU-Richtlijn Hernieuwbare Energie en de substitutiemethode uit het nationale Protocol Monitoring Hernieuwbare Energie. Afhankelijk van de gebruikte methode kunnen bodemenergie en buitenluchtwarmte al dan niet onder de noemer hernieuwbare energie vallen. De definitieverschillen worden verder toegelicht in &lt;a href='http://www.cbs.nl/nl-NL/menu/themas/industrie-energie/publicaties/publicaties/archief/2015/2014-hernieuwbare-energie-in-nederland-2014.htm'&gt;Hernieuwbare Energie in Nederland 2014&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filter=((Energiedragers eq 'E006458   ') or (Energiedragers eq 'E006459   ') or (Energiedragers eq 'E006479   ') or (Energiedragers eq 'E006560   ') or (Energiedragers eq 'E006565   ') or (Energiedragers eq 'E006602   ') or (Energiedragers eq 'E006611   ') or (Energiedragers eq 'E006607   ') or (Energiedragers eq 'E006608   ')) and ((Perioden eq '2016JJ00'))&amp;$select=Energiedragers, Perioden, TotaalAanbodTPES_1, Winning_2, Invoer_3, Uitvoer_4, Invoersaldo_5, Bunkering_6, Voorraadmutatie_7, Verbruikssaldo_8, TotaalInzet_9, InzetElektriciteitWKKOmzetting_10, InzetAndereOmzetting_11, TotaalProductie_12, ProductieElektriciteitWKKOmzetting_13, ProductieAndereOmzetting_14, TotaalSaldoEnergieomzetting_15, SaldoElektriciteitWKKOmzetting_16, SaldoAndereOmzetting_17, EigenVerbruikEnergiesector_18, VerliezenBijDistributie_19, TotaalFinaalVerbruik_20, FinaalEnergieverbruik_21, NietEnergetischGebruik_22, StatistischeVerschillen_23&amp;k=Energiedragers&amp;t=Perioden&amp;r=Topics</t>
  </si>
  <si>
    <t>2017-12-22T02:00:00</t>
  </si>
  <si>
    <t>https://opendata.cbs.nl/ODataFeed/OData/37299/TableInfos(0)</t>
  </si>
  <si>
    <t>Verkiezingsuitslag en zetelverdeling Tweede Kamer, 1971</t>
  </si>
  <si>
    <t>Verkiezingsuitslag Tweede Kamer, 1971</t>
  </si>
  <si>
    <t>37299</t>
  </si>
  <si>
    <t>2002-02-22T12:14:00</t>
  </si>
  <si>
    <t>28 april 1971</t>
  </si>
  <si>
    <t xml:space="preserve">
Deze publicatie geeft informatie over uitgebrachte geldige stemmen en zetelverdeling met betrekking tot de verkiezing van de Tweede Kamer der Staten-Generaal, 28 april 1971.
Gegevens beschikbaar over 28 april 1971.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28 april 1971._x000D_
_x000D_
Gegevens beschikbaar over 28 april 1971.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21 jaar. Voor het passief kiesrecht dient men minstens 25 jaar te zijn. _x000D_
In 1970 is de opkomstplicht afgeschaft (wet van 4 maart 1970, stb. 81)._x000D_
Voor de verkiezing van de Tweede Kamer der Staten-Generaal zijn alle personen met de Nederlandse nationaliteit en woonachtig in Nederland in principe kiesgerechtigd. _x000D_
_x000D_
Kiezersregister_x000D_
De kiesgerechtigdheid van de ingezetenen wordt geregistreerd in de gemeentelijke bevolkingsadministratie.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4') or (Partij eq '05') or (Partij eq '06') or (Partij eq '07') or (Partij eq '03') or (Partij eq '08') or (Partij eq '09') or (Partij eq '10') or (Partij eq '11') or (Partij eq '12') or (Partij eq '13') or (Partij eq '14') or (Partij eq '15') or (Partij eq '16') or (Partij eq '17') or (Partij eq '18') or (Partij eq '19') or (Partij eq '20') or (Partij eq '22') or (Partij eq '21') or (Partij eq '23') or (Partij eq '24') or (Partij eq '25') or (Partij eq '26') or (Partij eq '27') or (Partij eq '28'))&amp;$select=Partij, GeldigeStemmen_1, InVanTotaalGeldigeStemmen_2, Totaal_3, Mannen_4, Vrouwen_5&amp;k=Topics&amp;r=Partij</t>
  </si>
  <si>
    <t>https://opendata.cbs.nl/ODataFeed/OData/37296ned/TableInfos(0)</t>
  </si>
  <si>
    <t>2023-03-23T02:00:00+01:00</t>
  </si>
  <si>
    <t>Bevolking; kerncijfers, 1950-2022</t>
  </si>
  <si>
    <t>37296ned</t>
  </si>
  <si>
    <t>Bevolking naar geslacht, burgerlijke staat, leeftijd of 
migratieachtergrond, huishoudens en bevolkingsgroei</t>
  </si>
  <si>
    <t>2022-08-22T02:00:00</t>
  </si>
  <si>
    <t>1950 - 2022</t>
  </si>
  <si>
    <t xml:space="preserve">
Deze tabel bevat kerncijfers over de bevolking van Nederland.
In de tabel worden de volgende gegevens onderscheiden:
- Bevolking naar geslacht;
- Bevolking naar burgerlijke staat;
- Bevolking naar leeftijd;
- Bevolking naar migratieachtergrond;
- Particuliere huishoudens;
- Personen in institutionele huishoudens;
- Bevolkingsgroei;
- Bevolkingsdichthei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1950 tot en met 2022.
Status van de cijfers:
Alle cijfers in de tabel zijn definitief.
Wijzigingen per 23 maart 2023:
Geen, deze tabel is stopgezet.
Wanneer komen er nieuwe cijfers uit?
Niet meer van toepassing. Deze tabel wordt opgevolgd door de tabel Bevolking; kerncijfers.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kerncijfers over de bevolking van Nederland._x000D_
_x000D_
In de tabel worden de volgende gegevens onderscheiden:_x000D_
- Bevolking naar geslacht;_x000D_
- Bevolking naar burgerlijke staat;_x000D_
- Bevolking naar leeftijd;_x000D_
- Bevolking naar migratieachtergrond;_x000D_
- Particuliere huishoudens;_x000D_
- Personen in institutionele huishoudens;_x000D_
- Bevolkingsgroei;_x000D_
- Bevolkingsdichtheid.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1950 tot en met 2022._x000D_
_x000D_
Status van de cijfers:_x000D_
Alle cijfers in de tabel zijn definitief._x000D_
_x000D_
Wijzigingen per 23 maart 2023:_x000D_
Geen, deze tabel is stopgezet._x000D_
_x000D_
Wanneer komen er nieuwe cijfers uit?_x000D_
Niet meer van toepassing. Deze tabel wordt opgevolgd door de tabel Bevolking; kerncijfers. Zie paragraaf 3.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evolkingsdichtheid_x000D_
Bevolking op 1 januari gedeeld door de oppervlakte land in km2._x000D_
_x000D_
Bevolkingsgroei_x000D_
De toe- of afname van de bevolking._x000D_
_x000D_
Burgerlijke staat_x000D_
Formele positie van een persoon waarbij wordt verwezen naar het huwelijk en het geregistreerd partnerschap. 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Huwelijk_x000D_
Wettelijke verbintenis tot het samenleven van twee personen._x000D_
Sinds april 2001 staat het huwelijk ook open voor personen van hetzelfde geslacht._x000D_
_x000D_
Leeftijd_x000D_
Het aantal gehele jaren dat op 1 januari van het jaar van waarneming is verstreken sinds de geboortedatum van de persoon._x000D_
Te berekenen als jaar van waarneming minus één, min het geboortejaar van de persoon._x000D_
_x000D_
Particulier huishouden_x000D_
Eén of meer personen die samen een woonruimte bewonen en zichzelf, dus niet-bedrijfsmatig, voorzien in de dagelijkse levensbehoeften._x000D_
_x000D_
Institutioneel huishouden_x000D_
Eén of meer personen die samen een woonruimte bewonen en daar bedrijfsmatig worden voorzien in dagelijkse levensbehoeften. Ook de huisvesting vindt bedrijfsmatig plaats. _x000D_
Het gaat om instellingen zoals verpleeg-, verzorgings- en kindertehuizen, gezinsvervangende tehuizen, revalidatiecentra en penitentiaire inrichtingen, waarin de personen in principe voor langere tijd (zullen) verblijv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496NED'&gt;Bevolking; kerncijfers&lt;/a&gt;_x000D_
&lt;a href='https://opendata.cbs.nl/statline/#/CBS/nl/dataset/7461bev'&gt;Bevolking; geslacht, leeftijd en burgerlijke staat, 1 januari&lt;/a&gt;_x000D_
&lt;a href='https://opendata.cbs.nl/statline/#/CBS/nl/dataset/37259ned'&gt;Bevolkingsontwikkeling; levend geboren kinderen, overledenen en migratie per regio&lt;/a&gt;_x000D_
&lt;a href='https://opendata.cbs.nl/statline/#/CBS/nl/dataset/37325'&gt;Bevolking; generatie, geslacht, leeftijd en migratieachtergrond, 1 januari&lt;/a&gt;_x000D_
&lt;a href='https://opendata.cbs.nl/statline/#/CBS/nl/dataset/70751ned'&gt;Bevolkingsontwikkeling; migratieachtergrond en generatie&lt;/a&gt; _x000D_
&lt;a href='https://opendata.cbs.nl/statline/#/CBS/nl/dataset/03742'&gt;Immi- en emigratie naar geboorteland, leeftijd (31 december) en geslacht&lt;/a&gt;_x000D_
&lt;a href='https://opendata.cbs.nl/statline/#/CBS/nl/dataset/37979ned'&gt;Overledenen; kerncijfers&lt;/a&gt;_x000D_
&lt;a href='https://opendata.cbs.nl/statline/#/CBS/nl/dataset/82905ned'&gt;Huishoudens; grootte, samenstelling, positie in het huishouden, 1 januari 1995-2013&lt;/a&gt;_x000D_
_x000D_
Algemene informatie over de bevolking is te vinden op de themapagina &lt;a href='https://www.cbs.nl/nl-nl/maatschappij/bevolking'&gt;Bevolking&lt;/a&gt;._x000D_
_x000D_
4. BRONNEN EN METHO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personen in) institutionele huishoudens_x000D_
Tot en met 2012 zijn de gegevens over institutionele huishoudens gebaseerd op door gemeenten verstrekte adresinformatie. Vanaf 2014 is de waarneming daarvan volledig gebaseerd op secundaire waarneming. Het jaar 2013 is een tussenjaar. Startpunt was daar de adresinformatie over 2012 aangevuld met secundaire bronnen, waarbij aangetekend dient te worden dat de cijfers over 2013 mogelijk van wat mindere kwaliteit zijn. De belangrijkste bronnen voor de waarneming vanaf 2014 zijn: institutionele adressen op basis van zorgkaartnederland.nl en personen die AWBZ- zorg met verblijf ontvangen (Bron: Centraal Administratie Kantoor, CAK). Zie verder de korte onderzoekbeschrijving. De institutionele huishoudens worden met de nieuwe methodiek die in 2014 is toegepast beter waargenomen. Tevens zijn vanaf 2014 asielzoekers die woonachtig zijn in asielzoekerscentra en ingeschreven staan in het gemeentelijke bevolkingsregister bij de institutionele huishoudens ingedeeld. Als gevolg van deze wijzigingen worden in 2014 249 duizend personen in institutionele huishoudens geteld, naar schatting circa 35 duizend meer dan met de oude methode geteld zouden worden. Vanaf 2011 is er voor de samenstelling van huishoudensgegevens gebruik gemaakt van een nieuwe productiemethode. In deze nieuwe methode worden voor het bepalen van de huishoudenssamenstelling naast de gegevens uit het bevolkingsregister ook belastingdienstgegevens over samenwonende paren gebruikt. Het aantal personen in institutionele huishoudens ligt op 1 januari 2011 bijna 11 duizend hoger dan op 1 januari 2010. Ongeveer de helft van deze stijging is veroorzaakt door verbeteringen in de methode van waarneming._x000D_
_x000D_
Trendbreuk bevolking naar burgerlijke staat_x000D_
Vanaf 2010 is een kleine verschuiving tussen de verschillende burgerlijke staten zichtbaar (minder ongehuwd en meer gescheiden respectievelijk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Trendbreuk buitenlandse migratiecijfers_x000D_
Door een verbetering in het productieproces vindt er een kleine verschuiving plaats in de cijfers van de buitenlandse migratie._x000D_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_x000D_
Trendbreuk nagekomen berichten _x000D_
Vanaf verslagjaar 2010 worden méér nagekomen berichten meegeteld. Voor een beschrijving van nagekomen berichten en de gevolgen voor de cijfers in de tabel zie de korte onderzoeksbeschrijving Bevolkingsstatistiek._x000D_
_x000D_
De beschrijvingen van de onderzoeken zijn te vinden bij de korte onderzoeksbeschrijvingen &lt;a href='https://www.cbs.nl/nl-nl/onze-diensten/methoden/onderzoeksomschrijvingen/korte-onderzoeksbeschrijvingen/bevolkingsstatistiek'&gt;Bevolkingsstatistiek&lt;/a&gt; en de &lt;a href='https://www.cbs.nl/nl-nl/onze-diensten/methoden/onderzoeksomschrijvingen/korte-onderzoeksbeschrijvingen/huishoudensstatistiek'&gt;Huishoudensstatistiek&lt;/a&gt;._x000D_
_x000D_
De gegevens in de tabel zijn vanaf 2014 (bevolkingsontwikkeling)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5751709986&amp;graphtype=Table&amp;r=Topics&amp;k=Perioden</t>
  </si>
  <si>
    <t>$filter=((Perioden eq '1950JJ00') or (Perioden eq '1960JJ00') or (Perioden eq '1980JJ00') or (Perioden eq '2000JJ00') or (Perioden eq '2020JJ00') or (Perioden eq '2021JJ00') or (Perioden eq '2022JJ00'))&amp;$select=Perioden, TotaleBevolking_1, Mannen_2, Vrouwen_3, TotaleDruk_20, GroeneDruk_21, GrijzeDruk_22, TotaleBevolking_23, Mannen_24, Vrouwen_25, TotaleBevolking_26, TotaalHuishoudens_62</t>
  </si>
  <si>
    <t>2023-03-23T02:00:00</t>
  </si>
  <si>
    <t>https://opendata.cbs.nl/ODataFeed/OData/37302/TableInfos(0)</t>
  </si>
  <si>
    <t>2018-09-07T02:00:00+02:00</t>
  </si>
  <si>
    <t>Bevalling en geboorte: 1989-2013</t>
  </si>
  <si>
    <t>37302</t>
  </si>
  <si>
    <t>Geboortelengte en –gewicht, plaats bevalling en duur borstvoeding.
Geslacht en leeftijd.</t>
  </si>
  <si>
    <t>2015-02-23T02:00:00</t>
  </si>
  <si>
    <t>Driejaarlijkse cijfers vanaf 1989. Data: Gezondheidsenquête</t>
  </si>
  <si>
    <t xml:space="preserve">
Deze tabel bevat gegevens over de volgende onderwerpen:
* Thuisbevallingen en ziekenhuisbevallingen.
* De lengte en het gewicht van kinderen bij hun geboorte
* Het krijgen van borstvoeding
* Kraamzorg
* Consultatiebureau
De gegevens zijn afkomstig uit de Gezondheidsenquête. De vragen over de plaats van bevalling en kraamzorg zijn gesteld aan vrouwen van 16 tot 50 jaar, die in de twee jaar voorafgaand aan de enquête bevallen zijn van één of meerdere kinderen. Over kinderen van 0 tot 5 jaar is informatie verzameld over hun lengte en gewicht bij geboorte en of zij naar het consultatiebureau zijn geweest. Over kinderen van een half tot 5 jaar is informatie verzameld over het krijgen van borstvoeding.
Gegevens beschikbaar vanaf 1989/1991 voor kraamzorg en consultatiebureau zijn cijfers vanaf 2001/2003 beschikbaar 
Status van de cijfers: 
De gegevens zijn definitief.
Wijzigingen per 6 september 2018:
De tabeltoelichting werd geüpdatet met de koppelingen naar relevante tabellen. 
Wanneer komen er nieuwe cijfers? 
Niet meer van toepassing.
Omdat er in de gezondheidsenquête niet meer gevraagd wordt naar borstvoeding is de tabel stopgezet. In 2017 is er een nieuwe tabel verschenen over geboortekenmerken en bezoek consultatiebureau.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volgende onderwerpen:_x000D_
* Thuisbevallingen en ziekenhuisbevallingen._x000D_
* De lengte en het gewicht van kinderen bij hun geboorte_x000D_
* Het krijgen van borstvoeding_x000D_
* Kraamzorg_x000D_
* Consultatiebureau_x000D_
_x000D_
De gegevens zijn afkomstig uit de Gezondheidsenquête. De vragen over de plaats van bevalling en kraamzorg zijn gesteld aan vrouwen van 16 tot 50 jaar, die in de twee jaar voorafgaand aan de enquête bevallen zijn van één of meerdere kinderen. Over kinderen van 0 tot 5 jaar is informatie verzameld over hun lengte en gewicht bij geboorte en of zij naar het consultatiebureau zijn geweest. Over kinderen van een half tot 5 jaar is informatie verzameld over het krijgen van borstvoeding._x000D_
_x000D_
Gegevens beschikbaar vanaf 1989/1991 voor kraamzorg en consultatiebureau zijn cijfers vanaf 2001/2003 beschikbaar _x000D_
_x000D_
Status van de cijfers: _x000D_
De gegevens zijn definitief._x000D_
_x000D_
Wijzigingen per 6 september 2018:_x000D_
De tabeltoelichting werd geüpdatet met de koppelingen naar relevante tabellen. _x000D_
_x000D_
Wanneer komen er nieuwe cijfers? _x000D_
Niet meer van toepassing._x000D_
Omdat er in de gezondheidsenquête niet meer gevraagd wordt naar borstvoeding is de tabel stopgezet. In 2017 is er een nieuwe tabel verschenen over geboortekenmerken en bezoek consultatiebureau._x000D_
_x000D_
2. DEFINITIES EN VERKLARING VAN SYMBOL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Kerncijfers over vruchtbaarheid, levend- en doodgeborenen en meerlingbevallingen naar geslachtsverhouding zijn te vinden in de Statlinetabel: &lt;a href='https://opendata.cbs.nl/statline/#/CBS/nl/dataset/37201'&gt;Geboorte kerncijfers vruchtbaarheid, leeftijd moeder, regio. naar diverse kenmerken.&lt;/a&gt;_x000D_
Cijfers over geboortegewicht, lengte bij de geboorte en bezoek consultatiebureau vanaf 2014 staan weergegeven in de StatLinetabel: &lt;a href='https://opendata.cbs.nl/statline/#/CBS/nl/dataset/83716NED'&gt;Ervaren gezondheid, zorggebruik, en leefstijl bij kinderen tot 12 jaar.&lt;/a&gt;_x000D_
Cijfers over plaats van bevalling tot 2017 staan weergegeven op de website met cijfers Maatwerkverzoek: &lt;a href='https://www.cbs.nl/nl-nl/maatwerk/2018/30/bevalling-en-geboorte-1989-2017'&gt;Bevalling en geboorte: 1989-2017&lt;/a&gt;. _x000D_
_x000D_
4. BRONNEN EN METHODEN_x000D_
_x000D_
De beschrijving van het onderzoek is te vinden bij: &lt;a href='https://www.cbs.nl/nl-nl/onze-diensten/methoden/onderzoeksomschrijvingen/korte-onderzoeksbeschrijvingen/gezondheidsenquete-1981-1996-en-pols-gezondheid-1997-2009'&gt;Gezondheidsenquête 1981-1996 en POLS-Gezondheid 1997 – 2009&lt;/a&gt;, &lt;a href='https://www.cbs.nl/nl-nl/onze-diensten/methoden/onderzoeksomschrijvingen/korte-onderzoeksbeschrijvingen/gezondheidsenquete-vanaf-2010-2013'&gt;Gezondheidsenquête van 2010-2013&lt;/a&gt; en vanaf 2014: &lt;a href='https://www.cbs.nl/nl-nl/onze-diensten/methoden/onderzoeksomschrijvingen/korte-onderzoeksbeschrijvingen/gezondheidsenquete-vanaf-2014'&gt;Gezondheidsenquête vanaf 2014&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Cijfersoort eq '1')) and ((Perioden eq '1989G300') or (Perioden eq '2001G300') or (Perioden eq '2008G300') or (Perioden eq '2011G300'))&amp;$select=Cijfersoort, Perioden, Thuis_1, InZiekenhuis_2, Elders_3, GemiddeldeLengte_4, GemiddeldeLengteVanJongens_5, GemiddeldeLengteVanMeisjes_6, GemiddeldGewicht_24, GemiddeldGewichtVanJongens_25, GemiddeldGewichtVanMeisjes_26, VanafDeGeboorteBorstvoeding_46, Kraamzorg_50, k_04Jarigen_51&amp;k=Topics&amp;t=Cijfersoort&amp;r=Perioden</t>
  </si>
  <si>
    <t>2018-09-07T02:00:00</t>
  </si>
  <si>
    <t>https://opendata.cbs.nl/ODataFeed/OData/37306CD/TableInfos(0)</t>
  </si>
  <si>
    <t>2005-02-11T13:10:00+01:00</t>
  </si>
  <si>
    <t>Autoservicebedrijven; bedrijfsresultaten  per omzetklasse 1996-1999</t>
  </si>
  <si>
    <t>Autoservicebedrijven; bedrijfsresultaten</t>
  </si>
  <si>
    <t>37306CD</t>
  </si>
  <si>
    <t>2005-02-11T13:10:00</t>
  </si>
  <si>
    <t xml:space="preserve">
Autoservicebedrijven (SBI 502)
Handel in auto-onderdelen en -accessoires in combinatie met montage van
betreffende onderdelen en accessoires, bijvoorbeeld van schokdempers,
uitlaten, accu's enz.. van banden welke in hoofdzaak worden 
gemonteerd, reparatie van banden, uitbalanceren en uitlijnen van wielen.
Reparatie van specifieke auto-onderdelen zoals radiatoren, schokdempers,
remmen, cardanassen enz.; reparatie van elektrische auto-onderdelen zoals
startmotoren, accu's, dynamo's, bedradingen in auto's, verlichting enz..
Deze publicatie bevat de belangrijkste uitkomsten van een enqu^te die het 
CBS jaarlijks houdt onder bedrijven binnen deze bedrijfstak op basis van 
een steekproefonderzoek. De enqu^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Autoservicebedrijven (SBI 502)_x000D_
Handel in auto-onderdelen en -accessoires in combinatie met montage van_x000D_
betreffende onderdelen en accessoires, bijvoorbeeld van schokdempers,_x000D_
uitlaten, accu's enz.. van banden welke in hoofdzaak worden _x000D_
gemonteerd, reparatie van banden, uitbalanceren en uitlijnen van wielen._x000D_
Reparatie van specifieke auto-onderdelen zoals radiatoren, schokdempers,_x000D_
remmen, cardanassen enz.; reparatie van elektrische auto-onderdelen zoals_x000D_
startmotoren, accu's, dynamo's, bedradingen in auto's, verlichting enz.._x000D_
Deze publicatie bevat de belangrijkste uitkomsten van een enqu^te die het _x000D_
CBS jaarlijks houdt onder bedrijven binnen deze bedrijfstak op basis van _x000D_
een steekproefonderzoek. De enqu^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Bedrijven met 20 of meer werknemers nemen integraal deel aan het onderzoek._x000D_
De enque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05/TableInfos(0)</t>
  </si>
  <si>
    <t>2001-12-19T12:34:00+01:00</t>
  </si>
  <si>
    <t>Historie automatisering, 1979 - 1999</t>
  </si>
  <si>
    <t>Historie automatisering</t>
  </si>
  <si>
    <t>37305</t>
  </si>
  <si>
    <t>Automatiseringskosten naar kostensoort en bedrijfstak, maatwerk,
investeringen, automatiseringspersoneel, computers en terminals.</t>
  </si>
  <si>
    <t>2001-12-19T12:34:00</t>
  </si>
  <si>
    <t>1979 - 1999</t>
  </si>
  <si>
    <t>Automatiseringskosten naar kostensoort en bedrijfstak, maatwerk,
investeringen, automatiseringspersoneel, computers en terminals.
1979 - 1999
Gewijzigd op 19 december 2001.
Verschijningsfrequentie: Stopgezet.</t>
  </si>
  <si>
    <t xml:space="preserve">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312/TableInfos(0)</t>
  </si>
  <si>
    <t>2015-02-16T02:00:00+01:00</t>
  </si>
  <si>
    <t>Huishoudens; grootte, positie in het huishouden, 1 januari 1995-2013</t>
  </si>
  <si>
    <t>Huishoudens; kerncijfers 1995-2013</t>
  </si>
  <si>
    <t>37312</t>
  </si>
  <si>
    <t>Huishoudens in Nederland naar grootte en samenstelling plus
personen naar positie in het huishouden op 1 januari</t>
  </si>
  <si>
    <t>2015-02-16T02:00:00</t>
  </si>
  <si>
    <t>1995 - 2013</t>
  </si>
  <si>
    <t xml:space="preserve">
Deze publicatie bevat informatie over het verloop van de huishoudens in Nederland naar grootte en samenstelling alsmede personen naar positie in het huishouden op 1 januari.
Gegevens beschikbaar van 1995 tot en met 2013.
Status van de cijfers:
Alle in de tabel opgenomen cijfers zijn definitief.
Wijzigingen per 16 februari 2015:
Geen, deze tabel is stopgezet.
Wanneer komen er nieuwe cijfers?
Niet meer van toepassing. Deze tabel wordt opgevolgd door 'Huishoudens; grootte, samenstelling, positie in het huishouden, 1 januari', zie paragraaf 3.
</t>
  </si>
  <si>
    <t>INHOUDSOPGAVE_x000D_
_x000D_
1. Toelichting_x000D_
2. Definities en verklaring van symbolen_x000D_
3. Koppelingen naar relevante tabellen en artikelen_x000D_
4. Bronnen en methoden_x000D_
5. Meer informatie_x000D_
_x000D_
1. TOELICHTING_x000D_
_x000D_
Deze publicatie bevat informatie over het verloop van de huishoudens in Nederland naar grootte en samenstelling alsmede personen naar positie in het huishouden op 1 januari._x000D_
_x000D_
Gegevens beschikbaar van 1995 tot en met 2013._x000D_
_x000D_
Status van de cijfers:_x000D_
Alle in de tabel opgenomen cijfers zijn definitief._x000D_
_x000D_
Wijzigingen per 16 februari 2015:_x000D_
Geen, deze tabel is stopgezet._x000D_
_x000D_
Wanneer komen er nieuwe cijfers?_x000D_
Niet meer van toepassing. Deze tabel wordt opgevolgd door 'Huishoudens; grootte, samenstelling, positie in het huishouden, 1 januari', zie paragraaf 3._x000D_
_x000D_
2. DEFINITIES EN VERKLARING VAN SYMBOLEN_x000D_
_x000D_
Definities:_x000D_
_x000D_
Huishouden_x000D_
Particulier of institutioneel huishouden_x000D_
_x000D_
Particulier huishouden_x000D_
Eén of meer personen die samen een woonruimte bewonen en zichzelf, dus niet-bedrijfsmatig, voorzien in de dagelijkse levensbehoeften. _x000D_
_x000D_
Institutioneel huishouden_x000D_
Eén of meer personen die samen een woonruimte bewonen en daar bedrijfsmatig worden voorzien in dagelijkse levensbehoeften. Ook de huisvesting vindt bedrijfsmatig plaats. Het gaat om instellingen zoals verpleeg-, verzorgings- en kindertehuizen, gezinsvervangende tehuizen, revalidatiecentra en penitentiaire inrichtingen, waar de personen in principe voor langere tijd (zullen) verblijven._x000D_
_x000D_
Huishoudensgrootte_x000D_
Aantal personen dat deel uitmaakt van het particulier huishouden._x000D_
_x000D_
Samenstelling huishouden_x000D_
Typering van een particulier huishouden op basis van de onderlinge relaties van de personen binnen het huishouden._x000D_
_x000D_
Positie in het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ze tabel is vervangen door tabel &lt;a href='http://statline.cbs.nl/Statweb/publication/?DM=SLNL&amp;PA=82905ned'&gt;Huishoudens; grootte, samenstelling, positie in het huishouden, 1 januari&lt;/a&gt;._x000D_
_x000D_
Informatie over huishoudens naar samenstelling, grootte en leeftijd is te vinden in tabel &lt;a href='http://statline.cbs.nl/Statweb/selection/?DM=SLNL&amp;PA=37975'&gt;Particuliere huishoudens naar samenstelling en grootte, 1 januari&lt;/a&gt;._x000D_
_x000D_
Informatie over huishoudens naar samenstelling en grootte is te vinden in tabel &lt;a href='http://statline.cbs.nl/Statweb/selection/?DM=SLNL&amp;PA=70133ned'&gt;Huishoudens; typering naar grootte, 1 januari&lt;/a&gt;._x000D_
_x000D_
Informatie over personen in huishoudens naar positie in het huishouden, geslacht en leeftijd is te vinden in tabel &lt;a href='http://statline.cbs.nl/Statweb/selection/?DM=SLNL&amp;PA=37620'&gt;Personen in huishoudens naar leeftijd en geslacht, 1 januari&lt;/a&gt;._x000D_
_x000D_
Informatie over huishoudens naar samenstelling, herkomstgroepering en wel of geen kinderen is te vinden in tabel &lt;a href='http://statline.cbs.nl/Statweb/selection/?DM=SLNL&amp;PA=70067ned'&gt;Huishoudens naar herkomstgroepering, 1 januari&lt;/a&gt;._x000D_
_x000D_
Informatie over allochtonen in huishoudens naar positie in het huishouden, herkomstgroepering, generatie, geslacht en leeftijd is te vinden in tabel &lt;a href='http://statline.cbs.nl/Statweb/selection/?DM=SLNL&amp;PA=37973'&gt;Personen; positie in het huishouden, herkomstgroepering, per 1 januari&lt;/a&gt;._x000D_
_x000D_
Een compleet overzicht van beschikbare informatie over bevolking, huishoudens en demografische prognoses en hun onderlinge samenhang is te vinden op de &lt;a href='http://www.cbs.nl/nl-NL/menu/themas/bevolking/nieuws/default.htm'&gt;Themapagina Bevolking&lt;/a&gt;._x000D_
_x000D_
4. BRONNEN EN METHODEN_x000D_
_x000D_
Trendbreuk (personen in) institutionele huishoudens_x000D_
Tot en met 2012 zijn de gegevens over institutionele huishoudens gebaseerd op door gemeenten verstrekte adresinformatie. Vanaf 2014 is de waarneming daarvan volledig gebaseerd op secundaire waarneming. Het jaar 2013 is een tussenjaar. Startpunt was daar de adresinformatie over 2012 aangevuld met secundaire bronnen, waarbij aangetekend dient te worden dat de cijfers over 2013 mogelijk van wat mindere kwaliteit zijn. Vanaf 2011 is er voor de samenstelling van huishoudensgegevens gebruik gemaakt van een nieuwe productiemethode. In deze nieuwe methode worden voor het bepalen van de huishoudenssamenstelling naast de gegevens uit het bevolkingsregister ook belastingdienstgegevens over samenwonende paren gebruikt. Het aantal personen in institutionele huishoudens ligt op 1 januari 2011 bijna 11 duizend hoger dan op 1 januari 2010. Ongeveer de helft van deze stijging is veroorzaakt door verbeteringen in de methode van waarneming._x000D_
_x000D_
Trendbreuk (personen in) particuliere huishoudens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elke in de meeste gevallen ongehuwd was. Vanaf 2010 zijn alle burgerlijke staten beschikbaar._x000D_
_x000D_
Trendbreuk nagekomen berichten_x000D_
Vanaf verslagjaar 2010 worden méér nagekomen berichten meegeteld. Voor een beschrijving van nagekomen berichten en de gevolgen voor de cijfers in de tabel zie de Korte onderzoeksbeschrijving Bevolkingsstatistiek. _x000D_
_x000D_
De beschrijving van het onderzoek is te vinden bij de &lt;a href='http://www.cbs.nl/nl-NL/menu/methoden/dataverzameling/huishoudensstatistiek.htm'&gt;Korte onderzoeksbeschrijving huishoudensstatistiek&lt;/a&gt;._x000D_
_x000D_
5. MEER INFORMATIE_x000D_
_x000D_
&lt;a href='http://www.cbs.nl/nl-NL/menu/informatie/publiek/inlichtingen/default.htm?Languageswitch=on'&gt;Infoservice&lt;/a&gt;_x000D_
_x000D_
Copyright (c) Centraal Bureau voor de Statistiek, Den Haag/Heerlen_x000D_
Verveelvoudiging is toegestaan, mits het CBS als bron wordt vermeld.</t>
  </si>
  <si>
    <t>$filter=((Perioden eq '1995JJ00') or (Perioden eq '2000JJ00') or (Perioden eq '2005JJ00') or (Perioden eq '2011JJ00') or (Perioden eq '2012JJ00') or (Perioden eq '2013JJ00'))&amp;$select=Perioden, MannenEnVrouwen_1, TotaalAantalMannen_2, ThuiswonendKind_3, Alleenstaand_4, TotaalSamenwonendePersonen_5, PartnerInNietGehuwdPaarZonderKi_6, PartnerInGehuwdPaarZonderKinderen_7, PartnerInNietGehuwdPaarMetKinderen_8, PartnerInGehuwdPaarMetKinderen_9, OuderInEenouderhuishouden_10, OverigLidHuishouden_11, PersonenInInstitutioneleHuishoudens_12, TotaalAantalVrouwen_13, ThuiswonendKind_14, Alleenstaand_15, TotaalSamenwonendePersonen_16, PartnerInNietGehuwdPaarZonderKi_17, PartnerInGehuwdPaarZonderKinderen_18, PartnerInNietGehuwdPaarMetKinderen_19, PartnerInGehuwdPaarMetKinderen_20, OuderInEenouderhuishouden_21, OverigLidHuishouden_22, PersonenInInstitutioneleHuishoudens_23, TotaalParticuliereHuishoudens_24, Eenpersoonshuishouden_25, TotaalMeerpersoonshuishoudens_26, k_2Personen_27, k_3Personen_28, k_4Personen_29, k_5OfMeerPersonen_30, GemiddeldeHuishoudensgrootte_31, TotaalParticuliereHuishoudens_32, Eenpersoonshuishouden_33, TotaalMeerpersoonshuishoudens_34, MeerpersoonshuishoudensZonderKinderen_35, MeerpersoonshuishoudensMetKinderen_36, TotaalNietGehuwdeParen_37, k_0Kinderen_38, k_1Kind_39, k_2Kinderen_40, k_3OfMeerKinderen_41, TotaalGehuwdeParen_42, k_0Kinderen_43, k_1Kind_44, k_2Kinderen_45, k_3OfMeerKinderen_46, TotaalEenouderhuishoudens_47, k_1Kind_48, k_2Kinderen_49, k_3OfMeerKinderen_50, OverigHuishouden_51, MannenEnVrouwen_52, TotaalMannenInEenInstelling_53, Ongehuwd_54, Gehuwd_55, Verweduwd_56, Gescheiden_57, TotaalVrouwenInEenInstelling_58, Ongehuwd_59, Gehuwd_60, Verweduwd_61, Gescheiden_62, TotaalPersonenWonendInInstellingen_63, VerzorgingsEnVerpleeghuis_64, InrichtingVerstandelijkGehandicapten_65, PsychiatrischZiekenhuis_66, GezinsvervangendTehuis_67, Opleidingsinternaat_68, Klooster_69, PenitentiaireInrichting_70&amp;k=Perioden&amp;r=Topics</t>
  </si>
  <si>
    <t>https://opendata.cbs.nl/ODataFeed/OData/37315/TableInfos(0)</t>
  </si>
  <si>
    <t>Ontwikkeling van de deelname aan vakanties, 1990-2016</t>
  </si>
  <si>
    <t>Deelname aan vakanties</t>
  </si>
  <si>
    <t>37315</t>
  </si>
  <si>
    <t>Aantallen Nederlandse vakantiegangers
korte en lange vakanties, binnen- en buitenland</t>
  </si>
  <si>
    <t>1990 - 2016.</t>
  </si>
  <si>
    <t xml:space="preserve">
In deze publicatie zijn gegevens over de ontwikkeling van de deelname aan vakanties opgenomen.
Gegevens beschikbaar van 1990 tot en met 2016.
Status van de cijfers: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gegevens over de ontwikkeling van de deelname aan vakanties opgenomen._x000D_
_x000D_
Gegevens beschikbaar van 1990 tot en met 2016._x000D_
_x000D_
Status van de cijfers:_x000D_
Cijfers zijn definitief_x000D_
_x000D_
Wijzigingen per 23 juli 2019: 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lt;a href="https://opendata.cbs.nl/#/CBS/nl/navigatieScherm/thema?themaNr=50430"&gt;vakanties&lt;/a&gt;._x000D_
_x000D_
4. BRONNEN EN METHODEN_x000D_
_x000D_
De gegevens zijn afkomstig van het Continu Vakantie-Onderzoek dat door de BV Nederlands Vakantie- en Vrijetijdsonderzoek wordt uitgevoerd. In 2002 heeft het onderzoek enkele kleine wijzigingen ondergaan, zoals een verruiming van de vakantiedefinitie en een wijziging van de methode van waarneming. Hierdoor zijn de gegevens vanaf dat jaar niet optimaal vergelijkbaar met die van voor 2002. _x000D_
Een verdere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Perioden, TotaleCVOPopulatie_1, UitsluitendVakantiesInNederland_2, UitsluitendVakantiesInHetBuitenland_3, ZowelInNederlandAlsInHetBuitenland_4, UitsluitendKorteVakanties_5, UitsluitendLangeVakanties_6, ZowelKorteAlsLangeVakanties_7, NeemtNietDeelAanVakanties_8, NeemtDeelAanVakanties_9, GemAantalVakantiesPerDeelnemer_10, NeemtNietDeelAanKorteVakanties_11, NeemtDeelAanKorteVakanties_12, GemAantalKorteVakantiesPerDeelnemer_13, NeemtNietDeelAanLangeVakanties_14, NeemtDeelAanLangeVakanties_15, GemAantalLangeVakantiesPerDeelnemer_16&amp;k=Topics&amp;r=Perioden</t>
  </si>
  <si>
    <t>https://opendata.cbs.nl/ODataFeed/OData/37259ned/TableInfos(0)</t>
  </si>
  <si>
    <t>2024-06-24T02:00:00+02:00</t>
  </si>
  <si>
    <t>Bevolkingsontwikkeling; levend geborenen, overledenen en migratie per regio</t>
  </si>
  <si>
    <t>Bevolkingsontwikkeling; regio</t>
  </si>
  <si>
    <t>37259ned</t>
  </si>
  <si>
    <t>Levendgeborenen, overledenen, migratie en bevolkingsgroei
naar geslacht en regio</t>
  </si>
  <si>
    <t>2024-06-24T02:00:00</t>
  </si>
  <si>
    <t>1942 - 2023</t>
  </si>
  <si>
    <t xml:space="preserve">
Bevolkingsontwikkeling in Nederland door geboorte, sterfte en migratie naar geslacht en regio. 
Naast landelijke gegevens is informatie opgenomen per landsdeel, provincie, COROP-gebied en gemeente.
De gepresenteerde regiototalen betreffen samentellingen van gemeenten.
In geval van grenswijzigingen die over verschillende regiogrenzen heen gaan is de indeling van de gemeenten gegroepeerd naar de meest recente situatie.
Bijvoorbeeld: voor de gemeente Vianen, die per 1 januari 2002 is overgegaan van de provincie Zuid-Holland naar de provincie Utrecht, geldt dat ze in de tabel is gegroepeerd in de provincie Utrecht.
Voor de jaren 1942 tot 1995 geldt dat de som van de regiototalen niet gelijk is aan het cijfer van Nederland als geheel. Dit komt omdat er in de periode vóór 1986 enkele gebieden ('De Noordoostelijke Polder' en 'Openbaar Lichaam ZIJP') nog niet gemeentelijk waren ingedeeld en in de periode tot 1995 werden personen zonder vaste woon- of verblijfplaats geregistreerd in een landelijk register (Centraal persoonsregister (CPR)). De betrokken inwoners zijn wél meegeteld in de cijfers van Nederland als geheel.
Gegevens beschikbaar vanaf: 1942
Status van de cijfers:
Alle cijfers in de tabel zijn definitief.
Voor de jaren tot 1977 kunnen de cijfers afwijken van elders op StatLine gepubliceerde aantallen. Dit wordt verklaard door verschillen tussen de aantallen in de CBS-bestanden en de officieel vastgestelde aantallen welke in de publicaties 'Loop van de bevolking per gemeente' zijn gepubliceerd.
Wijzigingen per 24 juni 2024:
Definitieve cijfers over 2023 zijn toegevoegd.
Wanneer komen er nieuwe cijfers?
In het 3e kwartaal van 2025 worden cijfers over 2024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Bevolkingsontwikkeling in Nederland door geboorte, sterfte en migratie naar geslacht en regio. _x000D_
_x000D_
Naast landelijke gegevens is informatie opgenomen per landsdeel, provincie, COROP-gebied en gemeente._x000D_
_x000D_
De gepresenteerde regiototalen betreffen samentellingen van gemeenten._x000D_
In geval van grenswijzigingen die over verschillende regiogrenzen heen gaan is de indeling van de gemeenten gegroepeerd naar de meest recente situatie._x000D_
Bijvoorbeeld: voor de gemeente Vianen, die per 1 januari 2002 is overgegaan van de provincie Zuid-Holland naar de provincie Utrecht, geldt dat ze in de tabel is gegroepeerd in de provincie Utrecht._x000D_
Voor de jaren 1942 tot 1995 geldt dat de som van de regiototalen niet gelijk is aan het cijfer van Nederland als geheel. Dit komt omdat er in de periode vóór 1986 enkele gebieden ('De Noordoostelijke Polder' en 'Openbaar Lichaam ZIJP') nog niet gemeentelijk waren ingedeeld en in de periode tot 1995 werden personen zonder vaste woon- of verblijfplaats geregistreerd in een landelijk register (Centraal persoonsregister (CPR)). De betrokken inwoners zijn wél meegeteld in de cijfers van Nederland als geheel._x000D_
_x000D_
Gegevens beschikbaar vanaf: 1942_x000D_
_x000D_
Status van de cijfers:_x000D_
Alle cijfers in de tabel zijn definitief._x000D_
Voor de jaren tot 1977 kunnen de cijfers afwijken van elders op StatLine gepubliceerde aantallen. Dit wordt verklaard door verschillen tussen de aantallen in de CBS-bestanden en de officieel vastgestelde aantallen welke in de publicaties 'Loop van de bevolking per gemeente' zijn gepubliceerd._x000D_
_x000D_
Wijzigingen per 24 juni 2024:_x000D_
Definitieve cijfers over 2023 zijn toegevoegd._x000D_
_x000D_
Wanneer komen er nieuwe cijfers?_x000D_
In het 3e kwartaal van 2025 worden cijfers over 2024 in deze publicatie opgenomen. _x000D_
_x000D_
2. DEFINITIES EN VERKLARING VAN SYMBOLEN_x000D_
_x000D_
Definities: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evolkingsontwikkeling_x000D_
Verandering van de omvang en de samenstelling van de bevolking en de verdeling van de bevolking over het land.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 _x000D_
_x000D_
Landsdeel (LD)_x000D_
De indeling in landsdelen is een regionale groepering van provincies. _x000D_
Nederland telt 4 landsdelen:_x000D_
- Noord-Nederland;_x000D_
- Oost-Nederland;_x000D_
- West-Nederland;_x000D_
- Zuid-Nederland._x000D_
_x000D_
Levend geboren kind_x000D_
Kind dat na geboorte enig teken van leven heeft vertoond, ongeacht de zwangerschapsduur. _x000D_
Levend geboren kinderen worden geteld naar de woongemeente en niet naar de geboortegemeente._x000D_
_x000D_
Migratie_x000D_
Verhuizing van een persoon naar een ander woonadres in binnen- of buitenland._x000D_
_x000D_
Overledene_x000D_
Persoon die is overleden waarbij een bevoegde arts een overlijdensakte heeft ondertekend. _x000D_
Overledenen worden geteld naar de woongemeente en niet naar de gemeente van overlijden._x000D_
_x000D_
Provincie (PV)_x000D_
Bestuurlijke onderverdeling van het Nederlands grondgebied. Sinds het instellen van de provincie Flevoland per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_x000D_
&lt;a href='https://opendata.cbs.nl/statline/#/CBS/nl/dataset/03759NED'&gt;Bevolking op 1 januari en gemiddeld; geslacht, leeftijd en regio&lt;/a&gt;_x000D_
&lt;a href='https://opendata.cbs.nl/statline/#/CBS/nl/dataset/37201'&gt;Geboorte; kerncijfers vruchtbaarheid, leeftijd moeder, regio&lt;/a&gt;_x000D_
&lt;a href='https://opendata.cbs.nl/statline/#/CBS/nl/dataset/03747'&gt;Overledenen; geslacht, leeftijd, burgerlijke staat, regio&lt;/a&gt;_x000D_
&lt;a href='https://opendata.cbs.nl/statline/#/CBS/nl/dataset/60048NED'&gt;Verhuisde personen; binnen gemeenten, tussen gemeenten, regio&lt;/a&gt;_x000D_
&lt;a href='https://opendata.cbs.nl/statline/#/CBS/nl/dataset/60056NED'&gt;Immi- en emigratie naar diverse kenmerken, regio; 1988-2019&lt;/a&gt;_x000D_
&lt;a href='https://opendata.cbs.nl/statline/#/CBS/nl/dataset/84978NED'&gt;Immigratie en emigratie; geslacht, leeftijd, geboorteland, regio; 2010-2021&lt;/a&gt;_x000D_
&lt;a href='https://opendata.cbs.nl/statline/#/CBS/nl/dataset/85468NED'&gt;Immigratie en emigratie; geslacht, leeftijd, geboorteland, regio&lt;/a&gt;_x000D_
&lt;a href='https://opendata.cbs.nl/statline/#/CBS/nl/dataset/81734NED'&gt;Tussen gemeenten verhuisde personen&lt;/a&gt;_x000D_
_x000D_
Gegevens over bevolkingsontwikkeling; levend geboren kinderen, overledenen en migratie per stadsgewest en grootstedelijke agglomeratie zijn te vinden in de maatwerktabellen &lt;a href='https://www.cbs.nl/nl-nl/maatwerk/2016/29/bevolkingsontwikkeling-2000-2014'&gt;Bevolkingsontwikkeling; levend geborenen, overledenen en migratie per grootstedelijke agglomeratie, 2000 - 2014&lt;/a&gt; en &lt;a href='https://www.cbs.nl/nl-nl/maatwerk/2016/29/bevolkingsontwikkeling-2000-2014'&gt;Bevolkingsontwikkeling; levend geborenen, overledenen en migratie per stadsgewest, 2000 - 2014&lt;/a&gt;._x000D_
_x000D_
Gegevens over 'Totaal vertrek exclusief correcties', 'Totaal vertrek exclusief correcties, relatief', 'Emigratie exclusief correcties', 'Vestigingsoverschot exclusief correcties', 'Totaal saldo correcties' en 'Saldo overige correcties' per regio zijn te vinden in de maatwerktabel &lt;a href='https://www.cbs.nl/nl-nl/maatwerk/2020/33/bevolkingsontwikkeling-migratie-exclusief-correcties-per-regio'&gt;Bevolkingsontwikkeling; migratie exclusief correcties per regio, 1960-2019&lt;/a&gt;. _x000D_
_x000D_
Informatie over gebieden in Nederland is te vinden in &lt;a href='https://opendata.cbs.nl/statline/#/CBS/nl/navigatieScherm/thema?themaNr=4450'&gt;Gebieden in Nederland&lt;/a&gt;._x000D_
_x000D_
Algemene informatie over de bevolking is te vinden op de themapagina &lt;a href='https://www.cbs.nl/nl-nl/maatschappij/bevolking'&gt;Bevolking&lt;/a&gt;._x000D_
_x000D_
4. BRONNEN EN METHODEN_x000D_
_x000D_
Verwerking grenswijziging Amsterdam en Weesp in 2022_x000D_
Per 24 maart 2022 is de gemeente Weesp opgeheven en in zijn geheel overgegaan naar de gemeente Amsterdam. Voor de overzichtelijkheid zijn de cijfers met betrekking tot geboorte, sterfte, buitenlandse migratie en verhuizingen in Weesp voor geheel 2022 bij Amsterdam geteld. _x000D_
Voor Weesp zijn dus geen gegevens over de bevolkingsontwikkeling in 2022 beschikbaar._x000D_
De gemeenten Weesp en Amsterdam liggen niet in hetzelfde COROP gebied waardoor de grenswijziging ook betrekking heeft op de COROP gebieden Groot-Amsterdam (CR23) en Het Gooi en Vechtstreek (CR24)._x000D_
Voor de relatieve cijfers van Amsterdam is steeds gerelateerd aan de bevolkingsaantallen van Amsterdam en Weesp samen._x000D_
_x000D_
Verwerking grenswijziging Rotterdam en Rozenburg in 2010_x000D_
Per 18 maart 2010 is de gemeente Rozenburg opgeheven en in zijn geheel overgegaan naar de gemeente Rotterdam._x000D_
Voor de overzichtelijkheid zijn de cijfers met betrekking tot geboorte, sterfte, buitenlandse migratie en verhuizingen in Rozenburg voor geheel 2010 bij Rotterdam geteld. _x000D_
Voor Rozenburg zijn dus geen gegevens over de bevolkingsontwikkeling in 2010 beschikbaar._x000D_
De bevolkingsgroei van Rotterdam is steeds gerelateerd aan de bevolkingsaantallen van Rotterdam en Rozenburg samen._x000D_
_x000D_
Trendbreuk nagekomen berichten_x000D_
Vanaf verslagjaar 2010 worden méér nagekomen berichten meegeteld. _x000D_
_x000D_
Trendbreuk buitenlandse migratie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administratieve correcties_x000D_
Tot 1977 heeft het CBS geen informatie over administratieve correcties beschikbaar op gemeentelijk niveau. _x000D_
De cijfers tot 1977 zijn exclusief de administratieve correcties.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 Den Haag/Heerlen _x000D_
Verveelvoudiging is toegestaan, mits het CBS als bron wordt vermeld.</t>
  </si>
  <si>
    <t>ts=1718041107794&amp;graphtype=Table&amp;r=RegioS,Topics&amp;k=Perioden&amp;t=Geslacht&amp;_gu=NL</t>
  </si>
  <si>
    <t>$filter=((Geslacht eq 'T001038')) and ((Perioden eq '1950JJ00') or (Perioden eq '1960JJ00') or (Perioden eq '1970JJ00') or (Perioden eq '1980JJ00') or (Perioden eq '1990JJ00') or (Perioden eq '2000JJ00') or (Perioden eq '2010JJ00') or (Perioden eq '2020JJ00') or (Perioden eq '2023JJ00')) and ((RegioS eq 'GM0363') or (substringof('NL',RegioS)))&amp;$select=Geslacht, Perioden, RegioS, BevolkingOp1Januari_1, Bevolkingsdichtheid_2, LevendGeborenKinderen_3, Overledenen_5, Geboorteoverschot_7, Immigratie_10, UitAndereGemeente_11, EmigratieInclusiefAdministratieveC_14, NaarAndereGemeente_16, VestigingsoverschotInclusiefCorrecties_17, TotaleGroei_18, BevolkingOp31December_20</t>
  </si>
  <si>
    <t>https://opendata.cbs.nl/ODataFeed/OData/37264/TableInfos(0)</t>
  </si>
  <si>
    <t>2018-03-15T02:00:00+01:00</t>
  </si>
  <si>
    <t>Aantal gedetineerden op 30 september, naar persoonskenmerken (1994-2015)</t>
  </si>
  <si>
    <t>Gedetineerden 30 september (1994-2015)</t>
  </si>
  <si>
    <t>37264</t>
  </si>
  <si>
    <t>Aantal gedetineerden op 30 september naar strafduur, type inrichting
herkomst, leeftijd, geslacht en type misdrijf</t>
  </si>
  <si>
    <t>1994 - 2015</t>
  </si>
  <si>
    <t xml:space="preserve">
Deze tabel bevat gegevens over het aantal gedetineerden dat rond 30 september in een penitentiaire inrichting was ingesloten. De tabel bevat zowel strafrechtelijk gedetineerden als personen in vreemdelingenbewaring.  Het aantal gedetineerden is onderverdeeld naar type inrichting, land van geboorte van de gedetineerde, verblijfstitel en strafduur. Verder zijn de gegevens uitgesplitst naar het geslacht van de gedetineerde, de leeftijd van de gedetineerde en het soort delict.
Bij de overgang van de verslagjaren 2001 naar 2002 is een trendbreuk zichtbaar in de verdeling naar delict. De oorzaak hiervan is, dat in de jaren tot en met 2001 het eerstgenoemde delict uit de registratie is geteld, terwijl in de jaren vanaf 2002 van het delict met de zwaarste strafbedreiging is uitgegaan. In 2003 is de typering van de inrichting waar de gedetineerde verblijft gewijzigd. Hierdoor is ten opzichte van eerdere jaren een verschuiving in de cijfers van gevangenis naar huis van bewaring ontstaan. De toename van het aantal gedetineerden in 2004 is deels toe te schrijven aan de invoering van de meerpersoonscellen in oktober 2003. Met ingang van 2004 worden ook de plaatsen meegeteld die door het Gevangeniswezen zijn ingekocht bij de (in 2003 opgerichte) Directie Bijzondere Voorzieningen. 
Met ingang van 2011 worden drie nieuwe inrichtingstypen gebruikt, namelijk Beheersproblematische gedetineerdenafdeling (BPGA), Extra zorgvoorziening (EZV) en Penitentiair Psychiatrisch Centrum (PPC). Deze inrichtingstypen kunnen zowel de bestemming ‘Huis van Bewaring’ als ‘Gevangenis’ krijgen, daarom zijn deze inrichtingstypen toegevoegd aan de categorie ‘Overige inrichtingstypen’.
Om identificatie van individuen te voorkomen zijn de cijfers in deze tabel afgerond op vijftallen. 
Gegevens beschikbaar 1994 tot en met 2015.
Status van de cijfers: 
De gegevens zijn definitief.
Wijzigingen per 15 maart 2018
Geen, deze tabel is stopgezet. In het kader van de bezuinigingen die zijn voortgekomen uit het kabinet Rutte II heeft het CBS inhoudelijke keuzes moeten maken in het statistiekprogramma. Als resultaat hiervan is er vanaf 2018 geen financiering meer voor deze statistiek.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 _x000D_
_x000D_
_x000D_
1. TOELICHTING_x000D_
_x000D_
Deze tabel bevat gegevens over het aantal gedetineerden dat rond 30 september in een penitentiaire inrichting was ingesloten. De tabel bevat zowel strafrechtelijk gedetineerden als personen in vreemdelingenbewaring.  Het aantal gedetineerden is onderverdeeld naar type inrichting, land van geboorte van de gedetineerde, verblijfstitel en strafduur. Verder zijn de gegevens uitgesplitst naar het geslacht van de gedetineerde, de leeftijd van de gedetineerde en het soort delict._x000D_
_x000D_
Bij de overgang van de verslagjaren 2001 naar 2002 is een trendbreuk zichtbaar in de verdeling naar delict. De oorzaak hiervan is, dat in de jaren tot en met 2001 het eerstgenoemde delict uit de registratie is geteld, terwijl in de jaren vanaf 2002 van het delict met de zwaarste strafbedreiging is uitgegaan. In 2003 is de typering van de inrichting waar de gedetineerde verblijft gewijzigd. Hierdoor is ten opzichte van eerdere jaren een verschuiving in de cijfers van gevangenis naar huis van bewaring ontstaan. De toename van het aantal gedetineerden in 2004 is deels toe te schrijven aan de invoering van de meerpersoonscellen in oktober 2003. Met ingang van 2004 worden ook de plaatsen meegeteld die door het Gevangeniswezen zijn ingekocht bij de (in 2003 opgerichte) Directie Bijzondere Voorzieningen. _x000D_
_x000D_
Met ingang van 2011 worden drie nieuwe inrichtingstypen gebruikt, namelijk Beheersproblematische gedetineerdenafdeling (BPGA), Extra zorgvoorziening (EZV) en Penitentiair Psychiatrisch Centrum (PPC). Deze inrichtingstypen kunnen zowel de bestemming ‘Huis van Bewaring’ als ‘Gevangenis’ krijgen, daarom zijn deze inrichtingstypen toegevoegd aan de categorie ‘Overige inrichtingstypen’._x000D_
_x000D_
Om identificatie van individuen te voorkomen zijn de cijfers in deze tabel afgerond op vijftallen. _x000D_
_x000D_
Gegevens beschikbaar 1994 tot en met 2015._x000D_
_x000D_
Status van de cijfers: _x000D_
De gegevens zijn definitief._x000D_
_x000D_
Wijzigingen per 15 maart 2018_x000D_
Geen, deze tabel is stopgezet. In het kader van de bezuinigingen die zijn voortgekomen uit het kabinet Rutte II heeft het CBS inhoudelijke keuzes moeten maken in het statistiekprogramma. Als resultaat hiervan is er vanaf 2018 geen financiering meer voor deze statistiek. _x000D_
_x000D_
Wanneer komen er nieuwe cijfers?_x000D_
Niet meer van toepassing._x000D_
_x000D_
_x000D_
2. DEFINITIES EN VERKLARING VAN SYMBOLEN_x000D_
_x000D_
Definities:_x000D_
_x000D_
Gedetineerde_x000D_
Persoon die gedwongen verblijft in een Nederlandse penitentiaire inrichting, zoals een huis van bewaring of gevangenis, in afwachting van zijn proces of voor het uitzitten van een hem door de rechter opgelegde onvoorwaardelijke vrijheidsstraf of maatregel of in afwachting van zijn uitlevering/uitzetting of in afwachting van zijn plaatsing in een bijzondere inrichting._x000D_
_x000D_
Penitentiaire inrichting_x000D_
Rijksinrichting voor het ondergaan van een vrijheidsstraf. Verschillende soorten vrijheidsstraffen worden vaak gecombineerd ondergebracht in één inrichting. Tot penitentiaire inrichtingen worden gerekend: huizen van bewaring, gevangenissen, gecombineerde inrichtingen, bijzondere inrichtingen en overige diensten. De indeling van de penitentiaire inrichtingen in categorieën is gebaseerd op het type gedetineerde dat in de inrichting wordt ingesloten, de zogenaamde indeling naar bestemming.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vijftallen. Hierdoor kan het voorkomen, dat de som van de detailgegevens afwijkt van het totaal._x000D_
_x000D_
_x000D_
3. KOPPELINGEN NAAR RELEVANTE TABELLEN_x000D_
_x000D_
&lt;a href='http://statline.cbs.nl/Statweb/publication/?VW=T&amp;DM=SLNL&amp;PA=82321NED'&gt;Gedetineerden; geslacht, leeftijd en herkomstgroepering&lt;/a&gt;._x000D_
&lt;a href='http://statline.cbs.nl/Statweb/publication/?VW=T&amp;DM=SLNL&amp;PA=82726NED'&gt;Personeel penitentiaire inrichtingen; functie, geslacht&lt;/a&gt;. _x000D_
&lt;a href='http://statline.cbs.nl/Statweb/publication/?VW=T&amp;DM=SLNL&amp;PA=82821NED'&gt;Personeel penitentiaire inrichtingen; geslacht&lt;/a&gt;.  _x000D_
_x000D_
_x000D_
4. BRONNEN EN METHODENBESCHRIJVING_x000D_
_x000D_
De onderzoeksmethode van deze tabel is te vinden in de &lt;a href='https://www.cbs.nl/nl-nl/onze-diensten/methoden/onderzoeksomschrijvingen/korte-onderzoeksbeschrijvingen/gevangeniswezen'&gt;onderzoeksbeschrijving Statistiek Gevangeniswez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Delicten eq ' 0') or (Delicten eq ' 1') or (Delicten eq ' 2') or (Delicten eq ' 3') or (Delicten eq ' 4') or (Delicten eq ' 5') or (Delicten eq ' 6') or (Delicten eq ' 7') or (Delicten eq ' 9') or (Delicten eq '10')) and ((Geslacht eq '0')) and ((Leeftijd eq ' 0'))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amp;$select=Delicten, Geslacht, Leeftijd, Perioden, TotaalAantalGedetineerden_1&amp;k=Topics,Perioden&amp;t=Geslacht,Leeftijd&amp;r=Delicten</t>
  </si>
  <si>
    <t>2018-03-15T02:00:00</t>
  </si>
  <si>
    <t>https://opendata.cbs.nl/ODataFeed/OData/37320wiw/TableInfos(0)</t>
  </si>
  <si>
    <t>2002-02-13T12:42:00+01:00</t>
  </si>
  <si>
    <t>WIW - dienstbetrekkingen; geslacht, herkomstgroepering, 2e helft 2000</t>
  </si>
  <si>
    <t>WIW-dienstbetr. naar herkomstgroepering</t>
  </si>
  <si>
    <t>37320wiw</t>
  </si>
  <si>
    <t xml:space="preserve">Personen met WIW - dienstbetrekking naar geslacht en herkomstgroepering
(etniciteit), stromen </t>
  </si>
  <si>
    <t>2002-02-13T12:42:00</t>
  </si>
  <si>
    <t>1e helft van 2000</t>
  </si>
  <si>
    <t>Personen met WIW - dienstbetrekking naar geslacht en herkomstgroepering
(etniciteit), stromen 
1e helft van 2000
Gewijzigd op 13 februari 2002.
Verschijningsfrequentie: Eenmalig.</t>
  </si>
  <si>
    <t xml:space="preserve">Deze tabel bevat gegevens over personen met WIW-dienstbetrekking naar geslacht en herkomstgroepering_x000D_
(etniciteit), stand per 31 december 2000_x000D_
Frequentie: onregelmatig_x000D_
_x000D_
Wijzigingen per 23 oktober 2013_x000D_
De tabel is stopgezet._x000D_
_x000D_
_x000D_
In het kader van de Wet Inschakeling Werkzoekenden (WIW) bieden gemeenten _x000D_
(langdurig) werklozen een WIW-dienstbetrekking aan. Betrokkenen treden in _x000D_
dienst bij de gemeente, die vervolgens de werknemer ter beschikking stelt _x000D_
aan een onderneming voor het verrichten van arbeid. De gegevens over _x000D_
WIW-dienstbetrekking zijn afkomstig van Research voor Beleid en zijn door _x000D_
het CBS aangevuld mt de herkomstgroepering afkomstig uit het GBA._x000D_
_x000D_
'Deelname allochtonen aan de Wet Inschakeling Werkzoekenden (WIW)' _x000D_
presenteert gegevens over de herkomstgroepering van de personen die gebruik_x000D_
 _x000D_
maken van deze regeling in het laatste halfjaar van 2000. _x000D_
Tot de groep van allochtonen behoren personen van wie minstens één _x000D_
ouder in het buitenland geboren is. Allochtonen die zelf in het buitenland _x000D_
zijn geboren, worden aangeduid als 1e generatie allochtonen. Allochtonen _x000D_
die in Nederland zijn geboren behoren tot de 2e generatie allochtonen._x000D_
Binnen de groepering van allochtonen wordt onderscheid gemaakt naar land _x000D_
van herkomst. Dit land bepaalt de herkomstgroepering. Van een in het _x000D_
buitenland geboren allochtoon wordt zijn of haar geboorteland beschouwd _x000D_
als het land van herkomst. Van een in Nederland geboren allochtoon wordt _x000D_
het geboorteland van de moeder beschouwd als zijn of haar land van _x000D_
herkomst, indien de moeder niet in Nederland is geboren. Indien betrokkene _x000D_
alsmede diens moeder in Nederland zijn geboren, dan wordt het geboorteland _x000D_
van de vader beschouwd als zijn of haar land van herkomst. _x000D_
Er worden zeven herkomstgroeperingen onderscheiden, met name:_x000D_
1. Autochtonen: personen die in Nederland geboren zijn en van wie ook beide_x000D_
   ouders in Nederland geboren zijn alsmede personen die in het buitenland _x000D_
   geboren zijn en van wie beide ouders in Nederland geboren zijn. Alle    _x000D_
   overige personen worden gerekend tot de allochtonen._x000D_
2. Westerse allochtonen. Het land van herkomst is gelegen in Europa (m.u.v._x000D_
   Nederland en Turkije), Noord-Amerika, Indonesië, Japan en Oceanië (onder_x000D_
   meer Australië, Nieuw-Zeeland)_x000D_
3. Niet-westerse allochtonen met een onderverdeling in:_x000D_
   -	Marokko_x000D_
   -	Turkije_x000D_
   -	Suriname_x000D_
   -	Antillen en Aruba_x000D_
   -	overige niet-westerse allochtonen_x000D_
_x000D_
Gegevens over personen met een WIW-dienstbetrekking zijn ontleend aan de _x000D_
WIW-statistiek die door Research voor Beleid wordt samengesteld in opdracht_x000D_
van het Ministerie van SZW (Research voor Beleid, 2001). Dit onderzoeks- _x000D_
bureau  verzamelt integraal gegevens bij de gemeenten, die belast zijn met _x000D_
de uitvoering van de WIW. De in dit artikel vermelde aantallen hebben _x000D_
betrekking op het aantal personen dat geregistreerd staat in het _x000D_
WIW-basisbestand van Research voor Beleid. Vanwege een non-respons van 1,9%_x000D_
(enkele kleine gemeenten) wordt door Research voor Beleid aangegeven, dat _x000D_
het daadwerkelijke aantal dienstbetrekkingen enkele honderden hoger ligt._x000D_
De WIW-statistiek van Research van Beleid bevat geen informatie over de _x000D_
herkomstgroepering van de WIW-ers. Het Centraal Bureau voor de Statistiek _x000D_
(CBS) heeft de gegevens uit de WIW-statistiek gekoppeld aan de _x000D_
Gemeentelijke Basisadministratie (GBA). De koppelingssleutel was het _x000D_
sofi-nummer dat in beide bestanden voorkomt. Op deze wijze kon informatie _x000D_
over herkomstgroepering aan het bestand worden toegevoegd. _x000D_
Van 460 personen konden geen gegevens omtrent de herkomstgroepering _x000D_
achterhaald worden: van 1% is de herkomst "onbekend", hetgeen in lijn is _x000D_
met ander onderzoek._x000D_
Als achtergrondinformatie is in dit artikel ook informatie opgenomen over _x000D_
de bevolkingssamenstelling van de herkomstgroeperingen, die ontleend zijn _x000D_
aan de GBA per 1-1-2001._x000D_
_x000D_
Er worden uitkomsten gepresenteerd over het aantal personen dat gebruik _x000D_
maken van deze regeling en de in- en uitstroom van personen voor deze _x000D_
regeling. Deze is gedetailleerd naar geslacht en herkomst. De _x000D_
uitkomsten van deze afzonderlijke groepen worden ook gerelateerd aan _x000D_
de Nederlandse bevolking, totaal wiw-ers, instromers en uitstromers._x000D_
_x000D_
Tot de instromers worden personen gerekend, die in de periode 1 juli - 31 _x000D_
december 2000 startten met hun eerste dienstbetrekking. _x000D_
Tot de uitstromers worden personen gerekend, waarvan de dienstbetrekking _x000D_
in de periode 1 juli - 31 december 2000 werd beëindigd. Personen die na _x000D_
beëindiging van een dienstbetrekking met een volgende dienstbetrekking _x000D_
aanvangen worden niet tot de uitstromers gerekend. _x000D_
_x000D_
  _x000D_
Copyright (c) Centraal Bureau voor de Statistiek, Voorburg 2002_x000D_
              [en andere instellingen]_x000D_
_x000D_
Infoservice:_x000D_
Telefoon      0900-0227 (0,50 euro per minuut)_x000D_
N.B.: Dit nummer kan niet van buiten Nederland gebeld worden. _x000D_
E-mail        infoservice@cbs.nl_x000D_
_x000D_
Bestellingen:_x000D_
E-mail        verkoop@cbs.nl _x000D_
</t>
  </si>
  <si>
    <t>https://opendata.cbs.nl/ODataFeed/OData/37322/TableInfos(0)</t>
  </si>
  <si>
    <t>Verkiezingsuitslag en zetelverdeling Tweede Kamer, 1982</t>
  </si>
  <si>
    <t>Verkiezingsuitslag Tweede Kamer, 1982</t>
  </si>
  <si>
    <t>37322</t>
  </si>
  <si>
    <t>2001-12-14T10:52:00</t>
  </si>
  <si>
    <t>8 september 1982</t>
  </si>
  <si>
    <t xml:space="preserve">
Deze publicatie geeft informatie over uitgebrachte geldige stemmen en zetelverdeling met betrekking tot de verkiezing van de Tweede Kamer der Staten-Generaal, 8 september 1982.
Gegevens beschikbaar over 8 september 1982.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8 september 1982._x000D_
_x000D_
Gegevens beschikbaar over 8 september 1982.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18 jaar. Voor het passief kiesrecht dient men minsten 25 jaar te zijn._x000D_
Voor de verkiezing van de Tweede Kamer der Staten-Generaal zijn alle personen met de Nederlandse nationaliteit en woonachtig in Nederland in principe kiesgerechtigd. Tevens kiesgerechtigd zijn Nederlanders woonachtig in het buitenland en werkzaam in Nederlandse openbare dienst.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https://opendata.cbs.nl/ODataFeed/OData/37263/TableInfos(0)</t>
  </si>
  <si>
    <t>2014-01-09T02:00:00+01:00</t>
  </si>
  <si>
    <t>Veranderingen in de woningvoorraad; 1995-2011</t>
  </si>
  <si>
    <t>Veranderingen woningvoorraad; 1995-2011</t>
  </si>
  <si>
    <t>37263</t>
  </si>
  <si>
    <t>Aantal woningen, voorraad, nieuwbouw en overige mutaties
Per regio (provincie, stadsgewesten, COROP, gemeenten)</t>
  </si>
  <si>
    <t>2014-01-09T02:00:00</t>
  </si>
  <si>
    <t>Correctie</t>
  </si>
  <si>
    <t>De cijfers van de landsdelen van het 1ste en 3e kwartaal van 2002 zijn aangepast aan de telling van de onderliggende gemeenten.</t>
  </si>
  <si>
    <t>1995 KW I - 2011 KW IV</t>
  </si>
  <si>
    <t xml:space="preserve">
Deze tabel bevat een deel van de uitkomsten van de Woningstatistiek. In deze tabel worden de volgende gegevens over de woningbouw gepubliceerd:
- de woningvoorraad begin periode en einde periode;
- het aantal gereedgekomen nieuwbouwwoningen naar eigendom;
- de overige toevoegingen naar eigendom;
- de woningvoorraadonttrekkingen naar eigendom;
- de saldovermeerdering van de woningvoorraad;
- de administratieve correcties op de woningvoorraad.
Deze gegevens worden verder uitgesplitst naar de volgende regionale indelingen:
- Landsdelen, Provincies, Stadsgewesten, Grootstedelijke agglomeraties, COROP-gebieden, en gemeenten.
Gegevens beschikbaar vanaf: 1e kwartaal 1995, per kwartaal
Gecorrigeerd per: 22 november 2013
Reden correctie: De cijfers van de landsdelen van het 1ste en 3e kwartaal van 2002 zijn aangepast aan de telling van de onderliggende gemeenten.
Status van de cijfers:
De cijfers in deze tabel zijn definitief.
Wanneer komen er nieuwe cijfers?
Deze tabel is stopgezet per 30-11-2012.
Reden van stopzetting:
De gegevens over de woningvoorraad komen vanaf januari 2012 uit de Basisregistraties Adressen en Gebouwen (BAG); deze cijfers sluiten niet aan op bestaande statistieken. De woningvoorraadcijfers vanaf januari 2012 worden gepubliceerd in andere maand- en jaartabellen (zie paragraaf 3).
Voor cijfers over bouwvergunningen en gegevens over veranderingen in de woningvoorraad vanaf 2012 zie de themapagina Bouwen en wonen (zie ook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een deel van de uitkomsten van de Woningstatistiek. In deze tabel worden de volgende gegevens over de woningbouw gepubliceerd:_x000D_
- de woningvoorraad begin periode en einde periode;_x000D_
- het aantal gereedgekomen nieuwbouwwoningen naar eigendom;_x000D_
- de overige toevoegingen naar eigendom;_x000D_
- de woningvoorraadonttrekkingen naar eigendom;_x000D_
- de saldovermeerdering van de woningvoorraad;_x000D_
- de administratieve correcties op de woningvoorraad._x000D_
_x000D_
Deze gegevens worden verder uitgesplitst naar de volgende regionale indelingen:_x000D_
- Landsdelen, Provincies, Stadsgewesten, Grootstedelijke agglomeraties, COROP-gebieden, en gemeenten._x000D_
_x000D_
Gegevens beschikbaar vanaf: 1e kwartaal 1995, per kwartaal_x000D_
_x000D_
Gecorrigeerd per: 22 november 2013_x000D_
Reden correctie: De cijfers van de landsdelen van het 1ste en 3e kwartaal van 2002 zijn aangepast aan de telling van de onderliggende gemeenten._x000D_
_x000D_
Status van de cijfers:_x000D_
De cijfers in deze tabel zijn definitief._x000D_
_x000D_
Wanneer komen er nieuwe cijfers?_x000D_
Deze tabel is stopgezet per 30-11-2012._x000D_
_x000D_
Reden van stopzetting:_x000D_
De gegevens over de woningvoorraad komen vanaf januari 2012 uit de Basisregistraties Adressen en Gebouwen (BAG); deze cijfers sluiten niet aan op bestaande statistieken. De woningvoorraadcijfers vanaf januari 2012 worden gepubliceerd in andere maand- en jaartabellen (zie paragraaf 3)._x000D_
_x000D_
Voor cijfers over bouwvergunningen en gegevens over veranderingen in de woningvoorraad vanaf 2012 zie de themapagina Bouwen en wonen (zie ook paragraaf 3)._x000D_
_x000D_
_x000D_
2. DEFINITIES EN VERKLARING VAN SYMBOLEN_x000D_
_x000D_
Woning:_x000D_
Een tot bewoning bestemd gebouw of deel van een gebouw dat, vanuit bouwtechnisch oogpunt gezien, bestemd is voor permanente bewoning door een particulier huishouden._x000D_
_x000D_
De woningvoorraadcijfers zijn gebaseerd op de administratieve woningtelling met peildatum 1 januari 1992 en de hierna door de gemeenten aangeleverde mutaties.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Statistische gegevens over bouwvergunningen zijn te vinden op Statline onder &lt;a href='http://statline.cbs.nl/StatWeb/dome/?LA=nl&amp;TH=51310'&gt;Bouwvergunningen&lt;/a&gt;._x000D_
_x000D_
Gegevens over de woningvoorraad vanaf 2012 zijn te vinden in de tabel &lt;a href='http://statline.cbs.nl/StatWeb/publication/?DM=SLNL&amp;PA=81955NED'&gt;Voorraad woningen en niet-woningen&lt;/a&gt;._x000D_
_x000D_
Meer informatie over de woningbouw is te vinden onder de themapagina &lt;a _x000D_
href="https://www.cbs.nl/NR/exeres/97F56FA0-FC95-4CB6-9C86-1BFAF9A30AB4"&gt;Bouwen en wonen&lt;/a&gt;._x000D_
_x000D_
_x000D_
4. BRONNEN EN METHODEN_x000D_
_x000D_
De beschrijving van de Woningstatistiek&lt;/a&gt; is te vinden op de themapagina &lt;a href="https://www.cbs.nl/NR/exeres/97F56FA0-FC95-4CB6-9C86-1BFAF9A30AB4"&gt;Bouwen en wonen&lt;/a&gt;._x000D_
_x000D_
Raadpleeg voor de uitgebreide woningdefinitie geldend vanaf 1992 de &lt;a href="https://www.cbs.nl/NR/rdonlyres/424B7165-4FB7-49A8-9_x000D_
D89-54FE15A97DA2/0/1992handleidingadministratievewoningtelling.pdf"_x000D_
&gt;Handleiding administratieve woningtelling&lt;/a&gt;._x000D_
_x000D_
_x000D_
5. MEER INFORMATIE_x000D_
_x000D_
Infoservice:&lt;a href="https://www.cbs.nl/infoservice"&gt;www.cbs.nl/infoservice&lt;/a&gt;_x000D_
_x000D_
Copyright © Centraal Bureau voor de Statistiek, Den Haag/Heerlen._x000D_
_x000D_
Verveelvoudiging is toegestaan, mits het CBS als bron wordt vermeld._x000D_
_x000D_
</t>
  </si>
  <si>
    <t>$filter=((RegioS eq 'NL01  ') or (RegioS eq 'PV20  ') or (RegioS eq 'PV21  ') or (RegioS eq 'PV22  ') or (RegioS eq 'PV23  ') or (RegioS eq 'PV24  ') or (RegioS eq 'PV25  ') or (RegioS eq 'PV26  ') or (RegioS eq 'PV27  ') or (RegioS eq 'PV28  ') or (RegioS eq 'PV29  ') or (RegioS eq 'PV30  ') or (RegioS eq 'PV31  ')) and ((Perioden eq '2010JJ00') or (Perioden eq '2011JJ00'))&amp;$select=RegioS, Perioden, WoningvoorraadBeginPeriode_1, WoningvoorraadToevoegingTotaal_2, WoningvoorraadToevoegingDoorNieuwbouw_3, WoningvoorraadToevoegingAnderszins_4, TotaalHuurwoningenToevoegingen_5, NieuwbouwHuurwoningen_6, ToevoegingsAnderszinsHuurwoningen_7, TotaalEigenWoningenToevoegingen_8, NieuwbouwEigenWoningen_9, ToevoegingAnderszinsEigenWoningen_10, TotaalWoningonttrekkingen_11, Huurwoningonttrekkingen_12, EigenWoningonttrekkingen_13, WoningvoorraadSaldoVermeerdering_14, WoningvoorraadAdministratieveCorrectie_15, WoningvoorraadEindePeriode_16&amp;k=Topics&amp;r=RegioS,Perioden</t>
  </si>
  <si>
    <t>2013-11-22T02:00:00</t>
  </si>
  <si>
    <t>https://opendata.cbs.nl/ODataFeed/OData/37331/TableInfos(0)</t>
  </si>
  <si>
    <t>2017-09-20T02:00:00+02:00</t>
  </si>
  <si>
    <t>Smeermiddelen; afleveringen, toepassingsgebied, 2000 - 2003</t>
  </si>
  <si>
    <t>Smeermiddelen; toepassing, 2000 - 2003</t>
  </si>
  <si>
    <t>37331</t>
  </si>
  <si>
    <t>Totaal, smeermiddelen (mineraal en synthetisch) en smeervetten.
Wegverkeer, transportsector, binnenvaart, landbouw, industrie, overig.</t>
  </si>
  <si>
    <t>2005-10-11T10:11:00</t>
  </si>
  <si>
    <t>2000 - 2003; halfjaar I 2000 - halfjaar II 2003; kw I 2000 - kw IV 2003</t>
  </si>
  <si>
    <t xml:space="preserve">
De tabel bevat gegevens voor de periode 2000 tot en met 2003 van de overige binnenlandse afleveringen van minerale-; halfsynthetische- en synthetische 
smeeroliën (eindproducten) en smeervetten in het Binnenland, inclusief de accijnsgoederenplaats (AGP)/Douane-entrepôt naar toepassingsgebied. 
Gegevens beschikbaar:
Vanaf: 2000 1e kwartaal
Status van de cijfers:
Alle cijfers tot en met verslagperiode 2003 4e kwartaal zijn definitief.
Wijziging per 11 oktober 2005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tabel bevat gegevens voor de periode 2000 tot en met 2003 van de overige binnenlandse afleveringen van minerale-; halfsynthetische- en synthetische _x000D_
smeeroliën (eindproducten) en smeervetten in het Binnenland, inclusief de accijnsgoederenplaats (AGP)/Douane-entrepôt naar toepassingsgebied. _x000D_
_x000D_
Gegevens beschikbaar:_x000D_
Vanaf: 2000 1e kwartaal_x000D_
_x000D_
Status van de cijfers:_x000D_
Alle cijfers tot en met verslagperiode 2003 4e kwartaal zijn definitief._x000D_
_x000D_
Wijziging per 11 oktober 2005_x000D_
Geen, deze tabel is stopgezet. Zie voor meer informatie paragraaf 3._x000D_
_x000D_
Wanneer komen er nieuwe cijfers:_x000D_
Niet meer van toepassing.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Vanaf 2004 1e kwartaal verzamelt het CBS de gegevens in de tabel niet meer._x000D_
_x000D_
Andere informatie over smeermiddelen is te vinden in &lt;a _x000D_
href="https://statline.cbs.nl/StatWeb/publication/?VW=T&amp;DM=SLNL&amp;PA=37596"&gt;Smeermiddelen, wassen en bitumen; binnenlandse afleveringen, 2000 - 2003&lt;/a&gt;_x000D_
&lt;a _x000D_
href="https://statline.cbs.nl/StatWeb/publication/?VW=T&amp;DM=SLNL&amp;PA=37889"&gt;Smeermiddelen; afleveringen, soort smeermiddel, 2000 - 2003&lt;/a&gt;_x000D_
&lt;a _x000D_
href="https://statline.cbs.nl/StatWeb/publication/?VW=T&amp;DM=SLNL&amp;PA=37921"&gt;Smeermiddelen, wassen en bitumen; balans, 2000 - 2003&lt;/a&gt;._x000D_
_x000D_
_x000D_
4. BRONNEN EN METHODEN_x000D_
_x000D_
Methode: _x000D_
_x000D_
De resultaten van dit onderzoek zijn gebaseerd op de enquête 'Smeermiddelen, wassen en bitumen' die het CBS per kwartaal uitvoert. Deze enquête heeft tot doel inzicht te verschaffen in de voorziening van smeermiddelen, wassen en bitumen in Nederland. Daarnaast wordt voor smeermoliën en -vetten informatie verkregen betreffende een onderverdeling van de binnenlandse afleveringen naar toepassingsgebied en kwaliteit. De eindbestemming van het product wordt vaak bepaald door de specifieke _x000D_
eigenschappen (kwaliteit) van het product. De cijfers worden in balansvorm weergegeven. Tevens wordt een balansmatige opgave verstrekt van minerale wassen en bitumen. _x000D_
Onder smeermiddelen wordt verstaan: minerale-, halfsynthetische en synthetische basisoliën; smeermiddeladditieven; minerale-, halfsynthetische- en synthetische smeeroliën (eindproducten) en smeervetten. Onder smeeroliën en smeervetten worden alle smeermiddelen verstaan, dus zowel auto-, scheepvaart- en luchtvaartsmeermiddelen evenals basisoliën, met uitzondering van smeermiddelen en preparaten voor het behandelen van textielstoffen, huiden, leder en pelterijen._x000D_
Halfsynthetische smeermiddelen zijn ingedeeld naar:_x000D_
1. Mineraal_x000D_
 Indien dit preparaten zijn die 70 of meer gewichtspercenten aardolie of olie uit bitumineuze mineralen bevatten._x000D_
2. Synthetisch_x000D_
 Indien dit preparaten zijn die minder dan 70 gewichtspercenten aardolie of olie uit bitumineuze mineralen bevatten.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graphtype=Table&amp;r=Topics&amp;k=Perioden&amp;t=Toepassingsgebieden</t>
  </si>
  <si>
    <t>$filter=((Toepassingsgebieden eq 'a')) and ((Perioden eq '2000JJ00') or (Perioden eq '2001JJ00') or (Perioden eq '2002JJ00') or (Perioden eq '2003JJ00'))</t>
  </si>
  <si>
    <t>2017-09-20T02:00:00</t>
  </si>
  <si>
    <t>https://opendata.cbs.nl/ODataFeed/OData/37332CD/TableInfos(0)</t>
  </si>
  <si>
    <t>Benzineservicestations; bedrijfsresultaten per omzetklasse 1996-1999</t>
  </si>
  <si>
    <t>Benzineservicestations; bedr.resultaten</t>
  </si>
  <si>
    <t>37332CD</t>
  </si>
  <si>
    <t xml:space="preserve">
Benzineservicestations (SBI 505)
van motorbrandstoffen via benzineservicestations.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Benzineservicestations (SBI 505)_x000D_
van motorbrandstoffen via benzineservicestations.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21abs/TableInfos(0)</t>
  </si>
  <si>
    <t>2015-04-30T02:00:00+02:00</t>
  </si>
  <si>
    <t>Algemene bijstand; nieuwe en beëindigde bijstandsuitkeringen, 2000-2004</t>
  </si>
  <si>
    <t>Algemene bijstand; stromen, 2000-2004</t>
  </si>
  <si>
    <t>37321abs</t>
  </si>
  <si>
    <t>Toekenningen en beëindigingen van algemene bijstandsuitkeringen (ABW)
naar geslacht, leeftijd, persoonskenmerken</t>
  </si>
  <si>
    <t>2009-12-29T02:00:00</t>
  </si>
  <si>
    <t>2000 - 2004</t>
  </si>
  <si>
    <t xml:space="preserve">
De tabel geeft inzicht in het aantal nieuwe uitkeringen (instroom) en het aantal beëindigde uitkeringen (uitstroom) in het kader van de Algemene bijstandswet (ABW) en de Wet werk en bijstand (WWB), die per 1 januari 2004 in de plaats is gekomen van de ABW, in de verslagperiode.  
De gegevens zijn uitgesplitst naar de volgende persoons- en uitkeringskenmerken:
- geslacht;
- leeftijd;
- burgerlijke staat;
- leefvorm;
- aantal ten laste komende kinderen.
Gegevens beschikbaar van 2000 tot en met 2004.
Status van de cijfers: 
de cijfers in deze tabel zijn definitief.
Wijzigingen per 10 oktober 2012
Geen, deze tabel is stopgezet.
Wanneer komen er nieuwe cijfers?
Niet van toepassing. Zie paragraaf 3 voor andere cijfers over standen en stromen van bijstandsuitkeringen.
</t>
  </si>
  <si>
    <t xml:space="preserve">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nieuwe uitkeringen (instroom) en het aantal beëindigde uitkeringen (uitstroom) in het kader van de Algemene bijstandswet (ABW) en de Wet werk en bijstand (WWB), die per 1 januari 2004 in de plaats is gekomen van de ABW, in de verslagperiode.  _x000D_
_x000D_
De gegevens zijn uitgesplitst naar de volgende persoons- en uitkeringskenmerken:_x000D_
- geslacht;_x000D_
- leeftijd;_x000D_
- burgerlijke staat;_x000D_
- leefvorm;_x000D_
- aantal ten laste komende kinderen._x000D_
_x000D_
Gegevens beschikbaar van 2000 tot en met 2004._x000D_
 _x000D_
Status van de cijfers: _x000D_
de cijfers in deze tabel zijn definitief._x000D_
_x000D_
Wijzigingen per 10 oktober 2012_x000D_
Geen, deze tabel is stopgezet._x000D_
_x000D_
Wanneer komen er nieuwe cijfers?_x000D_
Niet van toepassing. Zie paragraaf 3 voor andere cijfers over standen en stromen van bijstandsuitkeringen.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10-tallen. Hierdoor kan het voorkomen, dat de som van de detailgegevens afwijkt van het totaal._x000D_
_x000D_
_x000D_
3. KOPPELINGEN NAAR RELEVANTE TABELLEN EN ARTIKELEN_x000D_
_x000D_
Relevante tabellen:_x000D_
_x000D_
&lt;a _x000D_
href="https://statline.cbs.nl/Statweb/publication/?DM=SLNL&amp;PA=37789KSZ&amp;D1=a&amp;D2=(l-16)-l&amp;VW=T"_x000D_
&gt;Sociale Zekerheid; kerncijfers, uitkeringen naar uitkeringssoort&lt;/a&gt;_x000D_
_x000D_
&lt;a _x000D_
href="https://statline.cbs.nl/Statweb/publication/?DM=SLNL&amp;PA=37470ABU&amp;D1=a&amp;D2=0&amp;D3=0&amp;D4=a&amp;D5=(l-11)-l&amp;VW=T"_x000D_
&gt;Algemene bijstandsuitkeringen; leeftijd, gemeentegrootteklasse, 1998 - 2010&lt;/a&gt;_x000D_
_x000D_
&lt;a_x000D_
href="https://www.cbs.nl/nl-NL/menu/themas/arbeid-sociale-zekerheid/cijfers/incidenteel/maatwerk/stromen-abw-gemeente-99-03-mw.htm"_x000D_
&gt;Algemene bijstand, aantal uitkeringen Maatwerktabel 1999-2008&lt;/a&gt;._x000D_
_x000D_
_x000D_
4. BRONNEN- EN METHODEBESCHRIJVING_x000D_
_x000D_
De beschrijving van het onderzoek is te vinden bij:_x000D_
_x000D_
&lt;a _x000D_
href="https://www.cbs.nl/nl-NL/menu/themas/arbeid-sociale-zekerheid/methoden/dataverzameling/korte-onderzoeksbeschrijvingen/bijstandsuitkeringenstatistiek-art.htm"_x000D_
&gt;Beschrijving BUS&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ts=1645024303703&amp;graphtype=Table&amp;r=Perioden&amp;k=Topics&amp;t=Persoonskenmerken,Leeftijd,Geslacht</t>
  </si>
  <si>
    <t>$select=Persoonskenmerken, Leeftijd, Geslacht, Perioden, UitkeringenBeginVanHetJaar_1, Instroom_2, Uitstroom_3, UitkeringenEindeVanHetJaar_4</t>
  </si>
  <si>
    <t>2015-04-30T02:00:00</t>
  </si>
  <si>
    <t>https://opendata.cbs.nl/ODataFeed/OData/3731ECGR/TableInfos(0)</t>
  </si>
  <si>
    <t>2008-03-25T12:54:00+01:00</t>
  </si>
  <si>
    <t>Regionale economische groei 2002-2006</t>
  </si>
  <si>
    <t>Regionale economische groei</t>
  </si>
  <si>
    <t>3731ECGR</t>
  </si>
  <si>
    <t xml:space="preserve">Volume, deflator.
SBI'93, naar regio, Corop - gebied, provincie en landsdelen. </t>
  </si>
  <si>
    <t>2008-03-25T12:54:00</t>
  </si>
  <si>
    <t>2002 - 2006.</t>
  </si>
  <si>
    <t>Volume, deflator.
SBI'93, naar regio, Corop - gebied, provincie en landsdelen. 
2002 - 2006.
Gewijzigd op 25 maart 2008.
Verschijningsfrequentie: Stopgezet.</t>
  </si>
  <si>
    <t xml:space="preserve">INHOUDSOPGAVE_x000D_
_x000D_
1. Toelichting_x000D_
2. Definities en verklaringen van symbolen_x000D_
3. Koppelingen naar relevante tabellen en artikelen_x000D_
4. Bronnen- en methodenbeschrijving_x000D_
5. Meer informatie_x000D_
_x000D_
1. Toelichting_x000D_
_x000D_
_x000D_
Regionale rekeningen geven een op de nationale rekeningen aansluitende _x000D_
kwantitatieve beschrijving van het economisch proces van regio's binnen een_x000D_
land. Als onderdelen van het economisch proces worden in de Nationale _x000D_
rekeningen productie, inkomensverdeling, bestedingen en financiering _x000D_
onderscheiden. _x000D_
Bij de Regionale rekeningen ligt de nadruk echter op de beschrijving van de_x000D_
productieprocessen in de verscheidene regio's._x000D_
In navolging van de nationale rekeningen zijn de regionale rekeningen met _x000D_
ingang van verslagjaar 2001 gereviseerd. _x000D_
_x000D_
Gegevens beschikbaar : 2002 - 2006._x000D_
Frequentie: gestopt._x000D_
_x000D_
Status van de cijfers_x000D_
De cijfers vanaf 2001 zijn definitief. De twee meest recente jaren hebben_x000D_
nog een (nader) voorlopig karakter. _x000D_
_x000D_
Deze publicatie wordt gewijzigd voortgezet. De regionale deflatoren worden _x000D_
niet meer gepubliceerd. Deze publicatie wordt beëindigd en _x000D_
tegelijkertijd wordt een nieuwe publicatie gestart met uitsluitend _x000D_
volumemutaties._x000D_
_x000D_
Release policy_x000D_
Na afloop van het verslagjaar worden na ca. 7, 19 en 31 maanden _x000D_
respectievelijk de voorlopige, de nader voorlopige en definitieve _x000D_
jaarramingen gepubliceerd. _x000D_
_x000D_
_x000D_
2. DEFINITIES EN VERKLARINGEN VAN SYMBOLEN_x000D_
_x000D_
Volumemutatie toegevoegde waarde:_x000D_
_x000D_
Volumemutaties van de toegevoegde waarde beogen de veranderingen in _x000D_
hoeveelheid en kwaliteit van de geproduceerde minus de verbruikte _x000D_
goederen en diensten weer te geven. Voor het berekenen van de _x000D_
volumemutatie van de toegevoegde waarde (bruto, basisprijzen) worden _x000D_
productie (in basisprijzen) en intermediair verbruik (aankoopprijzen) _x000D_
per bedrijfsklasse per regio gedefleerd met nationale deflatoren. _x000D_
_x000D_
Deflatoren: De (gewogen) prijsverandering van productie en intermediair _x000D_
verbruik van een bedrijfstak in een regio. _x000D_
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lt;a _x000D_
href="https://statline.cbs.nl/StatWeb/Table.asp?STB=G2,G3,G1&amp;LA=nl&amp;DM=SLNL&amp;P_x000D_
A=37590tak&amp;D1=a&amp;D2=0,2,6,18-20&amp;D3=0,4,7&amp;HDR=T"&gt;Productiestructuur per _x000D_
regio&lt;/a&gt;_x000D_
_x000D_
_x000D_
4. BRONNEN- EN METHODENBESCHRIJVING_x000D_
De beschrijving van het onderzoek is te vinden bij:_x000D_
&lt;a href="https://www.cbs.nl/nl-NL/menu/themas/macro-economie/methoden/_x000D_
dataverzameling/korte-onderzoeksbeschrijvingen/2007-_x000D_
onderzoeksbeschrijving-nr.htm"&gt;Regionale economische jaarcijfers&lt;/a&gt;._x000D_
_x000D_
_x000D_
5. MEER INFORMATIE_x000D_
Infoservice: _x000D_
&lt;a href="https://www.cbs.nl/infoservice"&gt;http://www.cbs.nl/infoservice&lt;/a&gt;_x000D_
Copyright (c) Centraal Bureau voor de Statistiek, Voorburg/Heerlen 2008_x000D_
Verveelvoudiging is toegestaan, mits het CBS als bron wordt vermeld. _x000D_
_x000D_
</t>
  </si>
  <si>
    <t>https://opendata.cbs.nl/ODataFeed/OData/37334/TableInfos(0)</t>
  </si>
  <si>
    <t>2002-03-15T13:25:00+01:00</t>
  </si>
  <si>
    <t>Productiespecificatie; Bouw- en bouwinstallatiebedrijven</t>
  </si>
  <si>
    <t>Bouwnijverheid; specificatie 1996 - 1999</t>
  </si>
  <si>
    <t>37334</t>
  </si>
  <si>
    <t xml:space="preserve">Productiespecificatie van hoofdaannemer en onderaannemer per
bedrijfsactiviteit. </t>
  </si>
  <si>
    <t>2002-03-15T13:25:00</t>
  </si>
  <si>
    <t>Productiespecificatie van hoofdaannemer en onderaannemer per
bedrijfsactiviteit. 
1996 - 1999
Gewijzigd op 15 maart 2002.
Verschijningsfrequentie: Stopgezet.</t>
  </si>
  <si>
    <t xml:space="preserve">Productiespecificatie bouwnijverheid_x000D_
In deze publicatie worden resultaten gepresenteerd die o.a. ontleend zijn _x000D_
aan de productiestatistieken van de Bouwnijverheid._x000D_
Productiestatistieken beschrijven de structuur van _x000D_
productie, opbrengsten, verbruik en kosten van groepen van bedrijven._x000D_
De hier gepresenteerde gegevens kunnen geselecteerd worden naar _x000D_
bedrijfsactiviteit._x000D_
_x000D_
De hoofdactiviteiten in de Bouwnijverheid zijn:_x000D_
- Bouwrijp maken van terreinen,_x000D_
- Burgerlijke utiliteitsbouw; grond-, water- en wegenbouw,_x000D_
- Bouwinstallatie, vanaf 1995 opgenomen in publicatie bouwnijverheid_x000D_
- Afwerken van gebouwen,_x000D_
- Verhuur van bouw- en sloopmachines met bedienend personeel._x000D_
_x000D_
Het CBS hanteert de SBI'93 (Standaardbedrijfsindeling (SBI 1993)) om  _x000D_
bedrijven (dus ook bouwbedrijven) conform hun activiteit in te delen en _x000D_
te coderen._x000D_
_x000D_
_x000D_
Frequentie: stopgezet_x000D_
 _x000D_
_x000D_
Productiestatistieken _x000D_
Behalve de productiestatistieken van de Bouwnijverheid kent het CBS, qua _x000D_
inrichting (opzet, definities enz.), vergelijkbare productiestatistieken _x000D_
van de Industrie, de Handel, het Verkeer, het Bank- en Verzekeringswezen _x000D_
en de Overige Dienstverlening. Met hun gegevens (over lonen, salarissen, _x000D_
uitgaven voor sociale voorzieningen en financiële resultaten) _x000D_
verschaffen de productiestatistieken per bedrijfssector inzicht in de _x000D_
beloning van de productiefactoren arbeid en kapitaal. Verder stellen de _x000D_
productiestatistieken ons in staat om van elke bedrijfssector de _x000D_
toegevoegde waarde aan het Nationaal Product te berekenen. _x000D_
_x000D_
_x000D_
Wettelijke basis_x000D_
Het verstrekken van gegevens voor de productiestatistieken door het _x000D_
bedrijfsleven aan het CBS is verplicht op grond van de Wet van 28 _x000D_
december 1936 die maatregelen voorschrijft tot het verkrijgen van juiste _x000D_
economische statistieken (Stb. 639 DD). De bepalingen tot uitvoeren van _x000D_
de Wet zijn opgenomen in een aantal ministeriële beschikkingen van _x000D_
recentere datum. _x000D_
_x000D_
Bedrijfseenheden (ook wel: statistische enheden) _x000D_
Een bedrijfseenheid is een eenheid die aan de volgende eisen voldoet:_x000D_
- zij oefent overwegend één activiteit uit, hetzij op het gebied van de   _x000D_
  productie van goederen, hetzij op het gebied van de verlening van   _x000D_
  diensten;_x000D_
- zij is voor statistische doelen volledig beschrijfbaar._x000D_
Een bedrijfseenheid kan bestaan uit een onderneming, een deel van een _x000D_
onderneming of een aantal ondernemingen tezamen. Door de eisen die _x000D_
gesteld worden aan het samenstellen van statistieken is het in bepaalde _x000D_
gevallen gewenst om:_x000D_
- een geregistreerde onderneming te splitsen in twee of meer zogenaamde   _x000D_
  bedrijfseenheden;_x000D_
- twee of meer geregistreerde ondernemingen te bundelen tot een   _x000D_
  bedrijfseenheid. _x000D_
Elke productiestatistiek in een bedrijfssector of -klasse is gebaseerd _x000D_
op bedrijfseenheden die conform hun (hoofd)activiteit ingedeeld zijn in _x000D_
die sector of klasse van de Standaardbedrijfsindeling 1993 (SBI'93). _x000D_
_x000D_
Coördinatie_x000D_
Het CBS hanteert een stelsel van gecoördineerde statistieken om te _x000D_
bevorderen dat die statistieken onderling gerelateerd zijn, maar ook dat _x000D_
ze optelbaar zijn. Tot dat stelsel behoren o.a. de Maandenquête _x000D_
bouwnijverheid, de Productiestatistieken, de Enquête werkgelegenheid en _x000D_
lonen en enkele loonstatistieken. De coördinatie schrijft onder meer _x000D_
voor dat  voor het onderzoek bij bedrijven over een bepaalde periode, de _x000D_
bovengenoemde statistieken dezelfde verzameling van bedrijfseenheden _x000D_
waarnemen. Deze verzameling wordt daartoe geregistreerd in een bestand. _x000D_
Voor de coördinatie beschikt het CBS over een aantal instrumenten _x000D_
namelijk: het Algemeen Bedrijfsregister, de Standaardbedrijfsindeling _x000D_
(SBI'93) en de indeling (van bedrijven) in grootteklassen. _x000D_
_x000D_
Algemeen Bedrijfsregister (ABR)_x000D_
Het Algemeen Bedrijfsregister van het CBS dient als basis voor de _x000D_
bepaling van het aantal ondernemingen, die in Nederland economische _x000D_
activiteiten uitoefenen. Als primaire bron voor het Register dient het _x000D_
Handelsregister van de Kamers van Koophandel en Fabrieken. Enkele _x000D_
categorieën ondernemingen zijn vrijgesteld van verplichte inschrijving _x000D_
in het Handelsregister; de gegevens van die ondernemingen worden uit _x000D_
andere bronnen verkregen. _x000D_
Elk onderneming (bedrijfseenheid) in het ABR is in termen van SBI'93 _x000D_
ingedeeld en gecodeerd conform haar economische activiteit. Als een _x000D_
onderneming verschillende economische activiteiten heeft, is het regel _x000D_
dat haar belangrijkste economische activiteit (gemeten naar toegevoegde _x000D_
waarde) de indeling bepaalt. _x000D_
In het ABR wordt ook de grootteklasse van elk bedrijf geregistreerd.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336CD/TableInfos(0)</t>
  </si>
  <si>
    <t>Groothandel in automaterialen; bedr.resultaten  per omzetklasse 1996-1999</t>
  </si>
  <si>
    <t>Grooth. automaterialen; bedr.resultaten</t>
  </si>
  <si>
    <t>37336CD</t>
  </si>
  <si>
    <t>Winst - en verliesrekening, omzetspecificatie, personeelskosten,
bedrijfslasten, werkzame personen en investeringen per omzetklasse.</t>
  </si>
  <si>
    <t xml:space="preserve">
Groothandel in automaterialen (SBI 50301/302)
Groothandel en handelsbemiddeling in auto-onderdelen, -accessoires en in
bande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Groothandel in automaterialen (SBI 50301/302)_x000D_
Groothandel en handelsbemiddeling in auto-onderdelen, -accessoires en in_x000D_
banden.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33/TableInfos(0)</t>
  </si>
  <si>
    <t>Internationale handel; in- en uitvoerwaarde energie per drager, 1996-2018</t>
  </si>
  <si>
    <t>Energie; in- uitvoer, drager, 1996-2018</t>
  </si>
  <si>
    <t>37333</t>
  </si>
  <si>
    <t>In- en uitvoerwaarde van energie; 
onderverdeeld naar olie, gas, kolen en elektriciteit.</t>
  </si>
  <si>
    <t xml:space="preserve">
In deze tabel wordt de Nederlandse in- en uitvoerwaarde van energie uitgesplitst naar energiedrager.
Gegevens beschikbaar vanaf: januari 1996. 
Status van de cijfers:
De gegevens tot en met 2016 zijn definitief en de cijfers over 2017 en 2018 zijn voorlopig. Aangezien deze tabel is stopgezet worden de gegevens niet meer definitief gemaakt.
Wijzigingen per 19 september 2018:
Geen, deze tabel is stopgezet.
De samenstelling van energie(dragers) volgens de goederennaamlijst van de Internationale handelsstatistiek is in de loop der jaren gewijzigd. Daarom is het niet langer mogelijk een lange en eenduidige tijdreeks te publiceren.
Wanneer komen er nieuwe cijfers?
Niet meer van toepassing.
Is er een opvolger?
Nee.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In deze tabel wordt de Nederlandse in- en uitvoerwaarde van energie uitgesplitst naar energiedrager._x000D_
_x000D_
Gegevens beschikbaar vanaf: januari 1996. _x000D_
_x000D_
Status van de cijfers:_x000D_
De gegevens tot en met 2016 zijn definitief en de cijfers over 2017 en 2018 zijn voorlopig. Aangezien deze tabel is stopgezet worden de gegevens niet meer definitief gemaakt._x000D_
_x000D_
Wijzigingen per 19 september 2018:_x000D_
Geen, deze tabel is stopgezet._x000D_
De samenstelling van energie(dragers) volgens de goederennaamlijst van de Internationale handelsstatistiek is in de loop der jaren gewijzigd. Daarom is het niet langer mogelijk een lange en eenduidige tijdreeks te publiceren._x000D_
_x000D_
Wanneer komen er nieuwe cijfers?_x000D_
Niet meer van toepassing._x000D_
_x000D_
Is er een opvolger?_x000D_
Nee._x000D_
_x000D_
_x000D_
2. DEFINITIES EN VERKLARING VAN SYMBOLEN 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Energie:_x000D_
Energie omvat de grondstoffen en producten die volgens de goederennaamlijst van de Internationale handelsstatistiek worden geregistreerd onder hoofdstuk 27, de statistieknummers 29022000 t/m 29029000 en de tariefposten 3403 en 3811. Hieronder vallen onder meer ruwe aardolie, aardolieproducten, aardgas, elektriciteit en steenkool._x000D_
_x000D_
Energiedrager:_x000D_
Grondstof die fungeert als bron voor energie (bijv. aardolie, aardgas, steenkool), elektriciteit, stoom en vormen van hernieuwbare energie. Aardolie, aardgas en steenkool zijn fossiele energiedragers. het zijn ook primaire energiedragers omdat ze uit de natuur gewonnen worden. Secundaire energiedragers zijn energiedragers die ontstaan door omzetting._x000D_
Een voorbeeld hiervan is de elektriciteit die in een elektriciteitscentrale wordt opgewekt. De met windmolens of met_x000D_
waterkracht opgewekte elektriciteit is echter een primaire energiedrager.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 _x000D_
_x000D_
Relevante tabellen:_x000D_
_x000D_
&lt;a href='https://opendata.cbs.nl/statline/#/CBS/nl/dataset/37448'&gt;Internationale handel; aardolie, aardolieproducten; aanvoer en afvoer, land&lt;/a&gt; _x000D_
_x000D_
&lt;a href='https://opendata.cbs.nl/statline/#/CBS/nl/dataset/37237'&gt;Internationale handel; in-, uitvoerwaarde en handelsbalans van energie&lt;/a&gt;_x000D_
_x000D_
Meer &lt;a href='http://www.cbs.nl/nl-nl/cijfers/statline/recente-cijfers?thema=internationale handel'&gt;Recente cijfers&lt;/a&gt; over de Internationale handel._x000D_
_x000D_
_x000D_
4. BRONNEN- EN METHODEN_x000D_
_x000D_
Trendbreuk 2007/2008. De invoer- en uitvoercijfers over 2008 zijn op een iets andere wijze tot stand gekomen dan in voorgaande jaren. De oorzaken zijn het herzien van de afbakening tussen wederuitvoer en doorvoer, en het meetellen van enkele bedrijven die ten onrechte niet in de statistiek Internationale Handel zaten. De verwachting is dat dit geen gevolgen heeft voor het totaalcijfer van de invoer. De uitvoer zal in 2008 ongeveer 3 miljard euro, minder dan 1 procent van het totaal, lager uitkomen dan wanneer deze wijzigingen niet waren doorgevoerd. Op detailniveau kunnen relatief grotere verschillen voorkomen. Meer informatie over deze trendbreuk en de gevolgen voor de cijfers is te vinden in &lt;a href='https://www.cbs.nl/nl-nl/onze-diensten/methoden/onderzoeksomschrijvingen/aanvullende%20onderzoeksbeschrijvingen/internationale-goederenhandel-trendbreuk-2007-2008'&gt;Internationale goederenhandel, trendbreuk 2007-2008&lt;/a&gt;.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_x000D_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Consistentie statistische informatie CBS – Eurostat:_x000D_
Er zijn soms verschillen tussen gepubliceerde statistische uitkomsten over Nederland bij Eurostat en in StatLine. Eén oorzaak is dat het CBS andere gegevens aan Eurostat levert dan dat er gepubliceerd wordt in StatLine. Een andere oorzaak is dat andere bronnen, nationale maar ook Eurostat zelf, uitkomsten over Nederland publiceren zonder betrokkenheid van het CBS. Voor meer informatie, zie Veelgestelde vragen op de pagina &lt;a href='https://www.cbs.nl/nl-nl/over-ons/website'&gt;Websit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35618560174&amp;graphtype=Table&amp;r=Perioden&amp;k=Topics,Energie</t>
  </si>
  <si>
    <t>$filter=((Energie eq '11') or (Energie eq '12') or (Energie eq '13') or (Energie eq '15') or (Energie eq '16')) and ((Perioden eq '2017MM06') or (Perioden eq '2017MM07') or (Perioden eq '2017MM08') or (Perioden eq '2017MM09') or (Perioden eq '2017MM10') or (Perioden eq '2017MM11') or (Perioden eq '2017MM12') or (Perioden eq '2017JJ00') or (Perioden eq '2018MM01') or (Perioden eq '2018MM02') or (Perioden eq '2018MM03') or (Perioden eq '2018MM04') or (Perioden eq '2018MM05') or (Perioden eq '2018MM06') or (Perioden eq '2018JJ00'))&amp;$select=Energie, Perioden, Invoerwaarde_1, Uitvoerwaarde_2</t>
  </si>
  <si>
    <t>https://opendata.cbs.nl/ODataFeed/OData/37316/TableInfos(0)</t>
  </si>
  <si>
    <t>Plaatsnamen in Nederland 2000</t>
  </si>
  <si>
    <t>37316</t>
  </si>
  <si>
    <t>2000</t>
  </si>
  <si>
    <t xml:space="preserve">
Naast gemeentenamen komen in Nederland plaatsnamen voor. 
Deze tabel geeft een overzicht van de plaatsnamen in Nederland in 2000.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2000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00.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2000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37144GIN&amp;D1=0&amp;D2=0&amp;VW=T'&gt;Gebieden in Nederland 2000&lt;/a&gt; 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14ned/TableInfos(0)</t>
  </si>
  <si>
    <t>Prognose bevolking; geboorte, sterfte, migratie, 2006 - 2049</t>
  </si>
  <si>
    <t>Geboorte, sterfte en migratie 2006-2049</t>
  </si>
  <si>
    <t>37314ned</t>
  </si>
  <si>
    <t>Bevolkingsprognose geboorte, sterfte en migratie
naar leeftijd.</t>
  </si>
  <si>
    <t xml:space="preserve">
Deze tabel bevat cijfers over:
Het aantal levendgeborenen
Het aantal overledenen
De immigratie, emigratie en het migratiesaldo
Gegevens beschikbaar vanaf: 1935-2020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In december 2008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Het aantal levendgeborenen_x000D_
Het aantal overledenen_x000D_
De immigratie, emigratie en het migratiesaldo_x000D_
_x000D_
Gegevens beschikbaar vanaf: 1935-2020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bevolkingsprognose uit. _x000D_
_x000D_
2. DEFINITIES EN VERKLARING VAN SYMBOLEN_x000D_
_x000D_
Levendgeborenen_x000D_
Kinderen die na geboorte enig teken van leven hebben vertoond, ongeacht de_x000D_
zwangerschapsduur._x000D_
_x000D_
Overledenen_x000D_
Personen die zijn overleden waarbij een bevoegde arts een overlijdensakte_x000D_
heeft ondertekend._x000D_
_x000D_
Immigratie_x000D_
Vestiging in Nederland vanuit het buitenland voor een termijn van ten_x000D_
minste vier maanden._x000D_
_x000D_
Emigratie (inclusief saldo administratieve correcties)_x000D_
Vertrek vanuit Nederland naar het buitenland voor een termijn van ten_x000D_
minste acht maanden, plus de administratief afgevoerde personen minus de _x000D_
administratief opgenomen personen._x000D_
_x000D_
Migratiesaldo (inclusief saldo administratieve correcties)_x000D_
Immigratie minus emigratie.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100') or (Leeftijd eq '101') or (Leeftijd eq '102') or (Leeftijd eq '103') or (Leeftijd eq '104') or (Leeftijd eq '105') or (Leeftijd eq '106') or (Leeftijd eq '107') or (Leeftijd eq '108') or (Leeftijd eq '109') or (Leeftijd eq '110')) and ((Perioden eq '2006JJ00') or (Perioden eq '2010JJ00') or (Perioden eq '2020JJ00') or (Perioden eq '2030JJ00') or (Perioden eq '2040JJ00'))&amp;$select=Leeftijd, Perioden, TotaalLevendgeborenen_1, k_1eKind_2, k_2eKind_3, k_3eKind_4, k_4eOfVolgendeKinderen_5, TotaalOverledenen_6, OverledenMannen_7, OverledenVrouwen_8, TotaalImmigratie_9, ImmigratieMannen_10, ImmigratieVrouwen_11, TotaalEmigratie_12, EmigratieMannen_13, EmigratieVrouwen_14, TotaalMigratieSaldo_15, MigratieSaldoMannen_16, MigratieSaldoVrouwen_17&amp;k=Topics&amp;r=Leeftijd,Perioden</t>
  </si>
  <si>
    <t>https://opendata.cbs.nl/ODataFeed/OData/37324/TableInfos(0)</t>
  </si>
  <si>
    <t>2006-04-10T12:19:00+02:00</t>
  </si>
  <si>
    <t>Industriële inkopen grond- en hulpstoffen, vanaf 1996</t>
  </si>
  <si>
    <t>Industriële inkopen grond-, hulpstoffen</t>
  </si>
  <si>
    <t>37324</t>
  </si>
  <si>
    <t>Specificatie van de inkopen van grond - en hulpstoffen bij industriële
bedrijven met 20 en meer werknemers.</t>
  </si>
  <si>
    <t>2006-04-10T12:19:00</t>
  </si>
  <si>
    <t>Specificatie van de inkopen van grond - en hulpstoffen bij industriële
bedrijven met 20 en meer werknemers.
1996 - 1999
Gewijzigd op 10 april 2006.
Verschijningsfrequentie: Stopgezet.</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Deze publicatie bevat een specificatie van de inkopen van grond- en_x000D_
hulpstoffen zoals opgenomen in de publicatie_x000D_
"Productie ind. bedrijven &gt;=20 werknemers"._x000D_
De gegevens zijn ontleend aan de Productiestatistieken van de industrie._x000D_
Deze publicatie onderscheidt geen grootte(klassen) van bedrijven._x000D_
_x000D_
_x000D_
2.  Koppelingen naar relevante tabellen en artikelen_x000D_
Meer informatie over alle statistieken van industrie en energie is te _x000D_
vinden op de themapagina &lt;a _x000D_
href="https://www.cbs.nl/NR/exeres/D72CA713-D4A7-4802-84C6-E42C7BD2AD68"_x000D_
&gt;Industrie en energie&lt;/a&gt;._x000D_
_x000D_
_x000D_
3.  Definities en verklaring van symbolen_x000D_
_x000D_
Verklaring der symbolen_x000D_
.    : gegevens ontbreken_x000D_
*  : voorlopig cijfer_x000D_
x   : geheim_x000D_
-  : nihil_x000D_
niets (blank) : een cijfer kan op logische gronden niet voorkomen_x000D_
_x000D_
_x000D_
4.  Beschrijving van het onderzoek_x000D_
_x000D_
Productiestatistieken geven inzicht in de structuur van productie, _x000D_
opbrengsten, verbruik en kosten van diverse sectoren van het bedrijfsleven _x000D_
(Industrie, Handel, Bouwnijverheid, Verkeer, Bank- en Verzekeringswezen, _x000D_
Overige Dienstverlening)._x000D_
De gegevens over lonen, salarissen en uitgaven voor sociale voorzieningen_x000D_
en over de financiële resultaten, bieden inzicht in de beloning van de prod_x000D_
uctiefactoren arbeid en kapitaal van de onderzochte bedrijfsgroepen. _x000D_
De verzamelde gegevens maken het ook mogelijk de toegevoegde waarde van een_x000D_
bedrijfsgroep te bepalen en dus de bijdrage van die groep aan het Nationaal_x000D_
Product._x000D_
 _x000D_
_x000D_
De Industrie is conform de standaardbedrijfsindeling (SBI'93) van het CBS _x000D_
ingedeeld in sectie D (of subsecties DA tot en met DN) en in de afdelingen_x000D_
15 tot en met 37. Een overzicht volgt hierna._x000D_
_x000D_
D  Industrie_x000D_
_x000D_
 DA Vervaardiging van voedings- en genotmiddelen_x000D_
    15 Vervaardiging van voedingsmiddelen en dranken en_x000D_
    16 Verwerking van tabak_x000D_
_x000D_
 DB Vervaardiging van textiel en textielproducten_x000D_
    17 Textielindustrie_x000D_
    18 Vervaardiging van kleding; bereiden en verven van bont_x000D_
_x000D_
 DC Vervaardiging van leer en lederwaren (excl. kleding)_x000D_
    19 Vervaardiging van leer en lederwaren (excl. kleding)_x000D_
_x000D_
 DD Houtindustrie en vervaardiging van artikelen van hout, kurk, riet en_x000D_
    vlechtwerk (excl. meubels)_x000D_
    20 Houtindustrie en vervaardiging van artikelen van hout, kurk, riet en_x000D_
       vlechtwerk (excl. meubels)_x000D_
_x000D_
 DE Vervaardiging van papier, karton en papier- en kartonwaren;_x000D_
    uitgeverijen, drukkerijen e.d._x000D_
    21 Vervaardiging van papier, karton en papier- en kartonwaren_x000D_
    22 Uitgeverijen, drukkerijen en reproductie van opgenomen media_x000D_
_x000D_
 DF  Aardolie- en steenkoolverwerkende industrie; bewerking van splijt- en_x000D_
     kweekstoffen_x000D_
     23 Aardolie- en steenkoolverwerkende industrie; bewerking van splijt-_x000D_
        en kweekstoffen_x000D_
  _x000D_
 DG Vervaardiging van chemische producten_x000D_
    24 Vervaardiging van chemische industrie_x000D_
_x000D_
 DH Vervaardiging van producten van rubber en kunststof_x000D_
    25 Vervaardiging van producten van rubber en kunststof_x000D_
_x000D_
 DI Vervaardiging van glas, aardewerk, cement-, kalk- en gipsproducten_x000D_
    26 Vervaardiging van glas, aardewerk, cement-, kalk- en gipsproducten_x000D_
_x000D_
 DJ Vervaardiging van metalen in primaire vorm en van producten van metaal_x000D_
    27 Vervaardiging van metalen in primaire vorm_x000D_
    28 Vervaardiging van producten van metaal (excl. machines en transport-_x000D_
       middelen)_x000D_
_x000D_
 DK Vervaardiging van machines en apparaten_x000D_
    29 Vervaardiging van machines en apparaten_x000D_
_x000D_
 DL Vervaardiging van elektrische en optische instrumenten_x000D_
    30 Vervaardiging van kantoormachines en computers_x000D_
    31 Vervaardiging van overige elektrische machines, apparaten en beno-_x000D_
       digheden_x000D_
    32 Vervaardiging van audio-, video- en telecommunicatieapparatuur en _x000D_
       benodigheden _x000D_
    33 Vervaardiging van medische apparaten en instrumenten, orthopedische _x000D_
       artikelen e.d., precisie- en optische instrumenten en uurwerken_x000D_
_x000D_
 DM Vervaardiging van transportmiddelen_x000D_
    34 Vervaardiging van auto's, aanhangwagens en opleggers_x000D_
    35 Vervaardiging van transportmiddelen (exclusief auto's, aanhangwagens_x000D_
       en opleggers)_x000D_
_x000D_
 DN Vervaardiging van meubels; vervaardiging van overige goederen n.e.g._x000D_
    36 Vervaardiging van meubels; vervaardiging van overige goederen n.e.g._x000D_
       (goederen n.e.g., goederen niet elders genoemd, betekent hier indus-_x000D_
        triÙle goederen die niet in andere afdelingen beschreven worden)_x000D_
    37 Voorbereiding tot recycling_x000D_
_x000D_
Noten:_x000D_
1) Deze publicatie bevat geen gegevens over "Sociale werkvoorziening _x000D_
   (SBI 36631)". Waar dit van betekenis is, wijkt de code af van de _x000D_
   standaardcode volgens SBI 1993. Zoals: "36x" Vervaardiging van meubels; _x000D_
   vervaardiging van overige goederen n.e.g. exclusief Sociale werk-_x000D_
   voorziening (SBI 36631), of "Dx" voor Industrie exclusief Sociale werk-_x000D_
   voorziening (SBI 36631)._x000D_
2) De resultaten van sommige groepen van bedrijven zijn bij elkaar geteld. _x000D_
   Dit is te herkennen aan de letter t in combinatie met cijfercodes._x000D_
   Een voorbeeld: "334t5 Optische/foto-/filmapp-/uurwerkindustrie" geeft _x000D_
   aan dat de resultaten bij elkaar zijn opgeteld van de groepen _x000D_
   "334 Vervaardiging van optische instrumenten, foto- en filmapparatuur" _x000D_
   en "335 Vervaardiging van uurwerken"._x000D_
_x000D_
_x000D_
Wettelijke basis _x000D_
Het verstrekken van gegevens door het bedrijfsleven is verplicht op _x000D_
grond van de Wet van 28 december 1936 houdende maatregelen tot het _x000D_
verkrijgen van juiste economische statistieken (Stbl. 639 DD). De _x000D_
uitvoeringsbepalingen van de Wet zijn in een aantal ministeriële _x000D_
beschikkingen van recentere datum opgenomen. _x000D_
_x000D_
Coördinatie_x000D_
Het CBS hanteert een stelsel van gecoördineerde statistieken om de _x000D_
samenhang tussen de gegevens van de samenstellende statistieken te _x000D_
bevorderen. Coördinatie bevordert de optelbaarheid van gegevens van _x000D_
verschillende statistieken over diverse bedrijfsgroepen. Tot het stelsel _x000D_
behoren o.a. de Productiestatistieken, de Maandelijkse omzetenquête, de _x000D_
Prodcomenquête, de Statistiek investeringen in vaste activa, de Enquête _x000D_
werkgelegenheid en lonen en enkele loonstatistieken. _x000D_
Er geldt een aantal coördinatieregels. Een regel is dat de statistieken _x000D_
over een bepaalde waarnemingsperiode gebaseerd zijn op hetzelfde bestand _x000D_
van gecoördineerde bedrijfseenheden. _x000D_
Enkele instrumenten voor coördinatie zijn: het Algemeen Bedrijfsregister, _x000D_
de Standaard Bedrijfsindeling, de grootteklasse en de Standaard Goederen _x000D_
Nomenclatuur. _x000D_
_x000D_
Algemeen Bedrijfsregister (ABR) _x000D_
Het Algemeen Bedrijfsregister van het CBS is de basis om het aantal _x000D_
ondernemingen te bepalen, dat in Nederland economisch actief is. Als _x000D_
primaire bron voor het Register dient het Handelsregister van de Kamers van_x000D_
Koophandel en Fabrieken. Enkele categorieën ondernemingen zijn vrijgesteld _x000D_
van verplichte inschrijving in het Handelsregister; de gegevens van die _x000D_
ondernemingen worden uit andere bronnen verkregen. _x000D_
_x000D_
Bedrijfseenheden of bedrijven_x000D_
Onder een bedrijfseenheid wordt verstaan een onderneming, of een deel van _x000D_
een onderneming, of een aantal ondernemingen tezamen, waarin overwegend één_x000D_
activiteit wordt uitgeoefend op het gebied van de productie van goederen _x000D_
of de verlening van diensten, en waarvoor een volledige statistische _x000D_
beschrijving mogelijk is. Met bedrijf (bedrijven) wordt in deze publicatie _x000D_
bedrijfseenheid (bedrijfseenheden) aangeduid._x000D_
De eisen die gelden voor het samenstellen van statistieken gebieden in een _x000D_
aantal gevallen dat een geregistreerde onderneming gesplitst wordt in twee _x000D_
of meer bedrijfseenheden. In andere gevallen dienen twee of meer _x000D_
ondernemingen samengevoegd te worden tot één bedrijfseenheid. _x000D_
_x000D_
Standaard Bedrijfsindeling 1993 (SBI'93 of SBI) _x000D_
De geregistreerde ondernemingen (bedrijfseenheden) in het ABR zijn, op _x000D_
grond van de economische activiteiten die zij uitoefenen, door het _x000D_
CBS getypeerd conform de Standaardbedrijfsindeling (SBI'93). _x000D_
Wanneer een onderneming meer dan één soort activiteit uitoefent, wordt _x000D_
de typering (in principe) bepaald door de activiteit met de hoogste _x000D_
toegevoegde waarde. _x000D_
Een onderneming is in het ABR ingedeeld in een bedrijfssectie, in een _x000D_
bedrijfsafdeling, in een bedrijfsgroep, in een bedrijfsklasse en soms _x000D_
in een bedrijfssubklasse. Zo is een producent van chocolade ingedeeld_x000D_
in de bedrijfssectie 'Industrie, (D)', in de bedrijfsafdeling _x000D_
'vervaardiging van voedingsmiddelen en dranken, (15)', in de bedrijfsgroep _x000D_
'vervaardiging van overige voedingsmiddelen, (158)', in de bedrijfsklasse _x000D_
'verwerking van cacaobonen en vervaardiging van chocolade en suikerwerk,_x000D_
(1584)', en in de bedrijfssubklasse 'vervaardiging van chocolade en _x000D_
suikerwerk, (15842)'._x000D_
_x000D_
Grootteklasse _x000D_
De bedrijfseenheden worden in het ABR ingedeeld in grootteklassen van _x000D_
bedrijven. De grootte of de omvang van een bedrijf is geënt op de opgave _x000D_
van het aantal verloonde dagen per jaar die door de Bedrijfsverenigingen _x000D_
wordt verstrekt. Het CBS rekent de verloonde dagen om in arbeidsjaren. De _x000D_
indeling in arbeidsjaren komt nagenoeg overeen met de indeling in aantal _x000D_
werknemers. De indeling van de bedrijfseenheden in grootteklassen wordt in _x000D_
het algemeen elk jaar aangepast, met een naijling van twee jaar. De _x000D_
indeling in grootteklassen is van belang om per statistiek de waarneming _x000D_
te reguleren. In samenhang met de grootte van bedrijven wordt vooral de _x000D_
omvang van het onderzoek gereguleerd. In het bijzonder besteedt het CBS _x000D_
aandacht aan het aantal berichtgevers en aan de onderwerpen._x000D_
_x000D_
Waarnemingsperiode _x000D_
De verzamelde gegevens hebben betrekking op de activiteiten in een _x000D_
bepaald kalenderjaar. Enkele ondernemingen verstrekken gegevens over een _x000D_
boekjaar dat afwijkt van een kalenderjaar. De gegevens worden toegerekend _x000D_
aan het jaar waarin het boekjaar eindigt. _x000D_
_x000D_
Dubbeltellingen _x000D_
Het verschijnsel 'dubbeltellingen' speelt in de productiestatistieken _x000D_
van het CBS op twee manieren een rol._x000D_
1) In de goederensfeer worden producten uit de Delfstoffenwinning of de _x000D_
Land- en tuinbouw als grondstof ingekocht door de Industrie of door de _x000D_
Bouwnijverheid. Voorts dienen producten van de ene bedrijfsgroep in de _x000D_
Industrie als grondstof of halffabrikaat voor andere groepen, of worden ze _x000D_
ingekocht door de Handel. Als men gegevens van de verschillende bedrijven _x000D_
of bedrijfsgroepen bij elkaar optelt, telt men in veel gevallen dezelfde _x000D_
gegevens (over zowel producten als over grondstoffen of halffabrikaten) _x000D_
meer dan eens op. De niveaus van inkopen en verkopen, verbruik en productie_x000D_
zijn daardoor over het geheel van de economisch statistische waarneming te _x000D_
hoog. Daarentegen is de afgeleide toegevoegde waarde 'reëel' en vormt zij _x000D_
één van de componenten van het Bruto Nationaal Product. _x000D_
2) In de sfeer van de beleggingen participeren ondernemingen in andere _x000D_
ondernemingen. De resultaten van deze deelnemingen uit de winstverdeling _x000D_
worden opgevoerd als buitengewone baten/lasten en vormen zo mede het _x000D_
'resultaat voor belastingen' in o.a. de Productiestatistieken. Telt men de _x000D_
diverse bedrijven of statistieken bij elkaar op, dan telt men dezelfde _x000D_
bedragen zowel bij de baten als bij de lasten meer dan een keer op._x000D_
De productiestatistieken lenen zich niet voor correctie van dubbeltel- _x000D_
lingen. Het CBS benut de informatie uit de productiestatistieken bij het _x000D_
samenstellen van de Nationale Rekeningen. Het CBS corrigeert in de _x000D_
Nationale Rekeningen wel voor de effecten van dubbeltellingen. _x000D_
_x000D_
Indeling bedrijfseenheden _x000D_
De productiestatistieken van de Bouwnijverheid verdeelt de bedrijfseenheden_x000D_
op grond van hun grootteklasse in twee groepen: _x000D_
a. Bedrijfseenheden met 20 of meer werknemers. _x000D_
   Deze worden voor de productiestatistieken integraal waargenomen. _x000D_
b. Bedrijfseenheden met minder dan 20 werknemers. _x000D_
   Deze worden in het algemeen op steekproefbasis waargenomen. _x000D_
_x000D_
_x000D_
Exploitatiegegevens _x000D_
Aan de bedrijfseenheden met 20 of meer werknemers wordt op een uniforme _x000D_
wijze in een lasten- en batenopstelling naar exploitatiegegevens gevraagd. _x000D_
Gevraagd wordt naar de in- en verkopen van goederen naast de balanswaarde _x000D_
van de begin- en eindvoorraden, het energieverbruik, de geactiveerde kosten_x000D_
inzake zelfvervaardigde activa, de arbeidskosten, de kostprijsverhogende _x000D_
heffingen en belastingen, de ontvangen exploitatiesubsidies, de uitkeringen_x000D_
wegens bedrijfsschade, de overige bedrijfskosten en de afschrijvingen. _x000D_
Voorts wordt gevraagd naar een aantal gegevens over de financiële _x000D_
resultaten, namelijk de ontvangen en de betaalde interest, de onttrekkingen_x000D_
en de toevoegingen aan voorzieningen, de buitengewone baten en lasten. Het _x000D_
saldo winst c.q. verlies vormt het resultaat vóór vennootschapsbelasting. _x000D_
_x000D_
Specificatie inkopen _x000D_
Naast bovenstaande exploitatiegegevens wordt aan de bedrijven met 20 of _x000D_
meer werknemers gevraagd naar gedetailleerde gegevens over inkopen van _x000D_
grond- en hulpstoffen, éénmalige verpakkingsmiddelen en energiedragers. _x000D_
Bovendien wordt gevraagd naar betaalde bedragen voor loondiensten verricht _x000D_
door derden. Bij een aantal bedrijfs(sub)klassen geldt de specificatie in _x000D_
de vraagstelling van de inkopen voor bedrijfseenheden met 50 of meer _x000D_
werknemers. _x000D_
De goederencode is afgeleid van de Classification of Products by Activity_x000D_
(CPA) van de Europese Unie welke een instrument is voor het classificeren_x000D_
van alle goederen en diensten, al dan niet geproduceerd, die object van_x000D_
een transactie kunnen zijn. In de CPA is het belangrijkste criterium tot_x000D_
samenvoeging de bedrijfstak waar de goederen of diensten zijn_x000D_
voortgebracht. De CPA bestaat uit zes niveaus van detaillering._x000D_
_x000D_
Ondernemingskosten en -lasten _x000D_
Soms worden bepaalde exploitatieposten niet per bedrijfsactiviteit doch _x000D_
per gehele onderneming (dus: twee of meer bedrijfsactiviteiten) _x000D_
verzameld. _x000D_
Deze posten zijn:_x000D_
1. arbeidskosten, energiekosten, afschrijvingen op vaste activa (hier:    _x000D_
onderdelen "Toegevoegde waarde") en_x000D_
2. overige bedrijfskosten (hier onderdeel van "Verbruikswaarde")._x000D_
De onderneming verstrekt dan aanvullende informatie (bedrag of _x000D_
toerekeningspercentage) om van elke post de bijdrage per _x000D_
bedrijfsactiviteit te bepalen. _x000D_
_x000D_
Financiële resultaten_x000D_
Voor de gegevens over de financiële resultaten (Toegevoegde waarde enz.) _x000D_
geldt: als een onderneming meer dan één activiteit uitoefent worden de_x000D_
gegevens toegerekend aan de bedrijfsgroep met de voornaamste activiteit, _x000D_
tenzij er duidelijke aanwijzingen zijn voor een andere verdeling._x000D_
_x000D_
_x000D_
5.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25/TableInfos(0)</t>
  </si>
  <si>
    <t>2023-01-13T02:00:00+01:00</t>
  </si>
  <si>
    <t>Bevolking; geslacht, lft, generatie en migr.achtergrond, 1 jan; 1996-2022</t>
  </si>
  <si>
    <t>Bevolking; migr.achtergrond; 1996-2022</t>
  </si>
  <si>
    <t>37325</t>
  </si>
  <si>
    <t>Bevolking naar geslacht, leeftijd, burgerlijke staat,
generatie (eerste respectievelijk tweede) en migratieachtergrond</t>
  </si>
  <si>
    <t>2022-05-31T02:00:00</t>
  </si>
  <si>
    <t>1996 - 2022</t>
  </si>
  <si>
    <t xml:space="preserve">
Bevolking van Nederland op 1 januari naar geslacht, leeftijd, burgerlijke staat, generatie en migratieachtergrond.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1996 tot en met 2022.
Status van de cijfers:
Alle cijfers in de tabel zijn definitief.
Wijzigingen per 13 januari 2023:
Geen, deze tabel is stopgezet.
Wanneer komen er nieuwe cijfers?
Niet meer van toepassing. Deze tabel wordt opgevolgd door de tabel Bevolking; geslacht, leeftijd, herkomstland en geboorteland (ouders), 1 jan. Zie paragraaf 3.
</t>
  </si>
  <si>
    <t>INHOUDSOPGAVE_x000D_
_x000D_
1. Toelichting_x000D_
2. Definities en verklaring van symbolen_x000D_
3. Koppelingen naar relevante tabellen en artikelen_x000D_
4. Bronnen en methoden_x000D_
5. Meer informatie _x000D_
_x000D_
1. TOELICHTING_x000D_
_x000D_
Bevolking van Nederland op 1 januari naar geslacht, leeftijd, burgerlijke staat, generatie en migratieachtergrond.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1996 tot en met 2022._x000D_
_x000D_
Status van de cijfers:_x000D_
Alle cijfers in de tabel zijn definitief._x000D_
_x000D_
Wijzigingen per 13 januari 2023:_x000D_
Geen, deze tabel is stopgezet._x000D_
_x000D_
Wanneer komen er nieuwe cijfers?_x000D_
Niet meer van toepassing. Deze tabel wordt opgevolgd door de tabel Bevolking; geslacht, leeftijd, herkomstland en geboorteland (ouders), 1 jan. Zie paragraaf 3.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1 januari van het jaar van waarneming is verstreken sinds de geboortedatum van de persoon._x000D_
Te berekenen als jaar van waarneming minus één, min het geboortejaar van de persoon._x000D_
_x000D_
Burgerlijke staat_x000D_
Formele positie van een persoon waarbij wordt verwezen naar het huwelijk en het geregistreerd partnerschap. _x000D_
Per 1 januari 1998 is het geregistreerd partnerschap ingevoerd. Doorgaans worden het geregistreerd partnerschap en het huwelijk op dezelfde wijze behandeld._x000D_
_x000D_
Generatie_x000D_
Nadere onderscheiding van personen met een migratieachtergrond naar personen met een eerste generatie migratieachtergrond en personen met een tweede generatie migratieachtergrond._x000D_
Persoon met een eerste generatie migratieachtergrond:_x000D_
Persoon die in het buitenland is geboren met ten minste één in het buitenland geboren ouder._x000D_
Persoon met een tweede generatie migratieachtergrond:_x000D_
Persoon die in Nederland is geboren met ten minste één in het buitenland geboren ouder.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384NED'&gt;Bevolking; geslacht, leeftijd, herkomstland en geboorteland (ouders), 1 jan&lt;/a&gt;_x000D_
&lt;a href='https://opendata.cbs.nl/statline/#/CBS/nl/dataset/37713'&gt;Bevolking; leeftijd, migratieachtergrond, geslacht en regio, 1 januari&lt;/a&gt;_x000D_
&lt;a href='https://opendata.cbs.nl/statline/#/CBS/nl/dataset/37973'&gt;Personen; positie in het huishouden, migratieachtergrond, per 1 januari&lt;/a&gt;_x000D_
&lt;a href='https://opendata.cbs.nl/statline/#/CBS/nl/dataset/70787ned'&gt;Bevolking met migratieachtergrond; geslacht, leeftijd, 1 januari&lt;/a&gt;_x000D_
&lt;a href='https://opendata.cbs.nl/statline/#/CBS/nl/dataset/70688NED'&gt;Bevolking; niet-westerse derde generatie, 2000-2012&lt;/a&gt;_x000D_
_x000D_
Relevante artikelen:_x000D_
&lt;a href='https://www.cbs.nl/nl-nl/achtergrond/2007/43/schatting-van-het-aantal-voormalig-joegoslaven-naar-huidig-herkomstgebied'&gt;Schatting van het aantal voormalig Joegoslaven naar huidig herkomstgebied (Bevolkingstrends 2007, 3e kwartaal)&lt;/a&gt;_x000D_
 &lt;a href='https://www.cbs.nl/nl-nl/achtergrond/2008/51/herkomst-en-kenmerken-van-immigranten-uit-de-voormalige-sovjet-unie'&gt;Herkomst en kenmerken van immigranten uit de voormalige Sovjet-Unie(Bevolkingstrends 2008, 4e kwartaal)&lt;/a&gt;_x000D_
_x000D_
Algemene informatie over de bevolking is te vinden op de themapagina &lt;a href='https://www.cbs.nl/nl-nl/maatschappij/bevolking'&gt;Bevolking&lt;/a&gt;._x000D_
_x000D_
4. BRONNEN EN METHODEN_x000D_
_x000D_
Trendbreuk migratieachtergrond_x000D_
Personen worden in principe gerekend bij actueel bestaande landen. Voor personen met een migratieachtergrond in landen die inmiddels uiteen zijn gevallen gebeurde dit nog niet, omdat in het bevolkingsregister alleen het actuele land ten tijde van de geboorte geregistreerd is. Het gaat dan om onder andere personen met een migratieachtergrond in de voormalige Sovjet-Unie, voormalig Joegoslavië, voormalig Tsjechoslowakije en de voormalige Nederlandse Antillen en Aruba. _x000D_
Vanaf 2021 worden ook deze personen op basis van geboorteplaatsinformatie ingedeeld bij de nieuwe landen die uit deze landen zijn ontstaan. _x000D_
_x000D_
Trendbreuk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De gegevens in de tabel zijn vanaf 2014 samengesteld met behulp van het &lt;a href='https://www.cbs.nl/nl-nl/onze-diensten/methoden/onderzoeksomschrijvingen/korte-onderzoeksbeschrijvingen/stelsel-van-sociaal-statistische-bestanden--ssb--'&gt;Stelsel van Sociaal-statistische Bestanden (SSB)&lt;/a&gt;. 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5754302145&amp;graphtype=Table&amp;r=Migratieachtergrond&amp;k=Topics,Generatie&amp;t=Geslacht,Leeftijd,BurgerlijkeStaat,Perioden</t>
  </si>
  <si>
    <t>$filter=((Geslacht eq 'T001038')) and ((Leeftijd eq '10000')) and ((BurgerlijkeStaat eq 'T001019')) and ((Generatie eq '1012600') or (Generatie eq '2012605') or (Generatie eq '2013356') or (Generatie eq '2013357') or (Generatie eq 'T001040')) and ((Migratieachtergrond eq '1012600') or (Migratieachtergrond eq '2012605') or (Migratieachtergrond eq '2012655') or (Migratieachtergrond eq '2012657') or (Migratieachtergrond eq 'T001040') or (Migratieachtergrond eq 'H008519') or (Migratieachtergrond eq 'H008520') or (Migratieachtergrond eq 'H008524') or (Migratieachtergrond eq 'H007933') or (Migratieachtergrond eq 'H008531') or (Migratieachtergrond eq 'H007935') or (Migratieachtergrond eq 'H007936') or (Migratieachtergrond eq 'H007937') or (Migratieachtergrond eq 'H008794') or (Migratieachtergrond eq 'H008632') or (Migratieachtergrond eq 'H008673') or (Migratieachtergrond eq 'H008751') or (Migratieachtergrond eq 'H008766')) and ((Perioden eq '2022JJ00'))</t>
  </si>
  <si>
    <t>2023-01-13T02:00:00</t>
  </si>
  <si>
    <t>https://opendata.cbs.nl/ODataFeed/OData/37340/TableInfos(0)</t>
  </si>
  <si>
    <t>2020-01-08T02:00:00+01:00</t>
  </si>
  <si>
    <t>Strafrecht; kerncijfers 1994-2016</t>
  </si>
  <si>
    <t>37340</t>
  </si>
  <si>
    <t>Kerncijfers strafrecht: kantonstrafzaken, rechtbankstrafzaken
en beschikkingen Wet Mulder.</t>
  </si>
  <si>
    <t>2017-09-11T02:00:00</t>
  </si>
  <si>
    <t>1994 - 2016</t>
  </si>
  <si>
    <t xml:space="preserve">
Deze tabel bevat kerncijfers over kantonstrafzaken, rechtbankstrafzaken en beschikkingen van het Centraal Justitieel Incassobureau op grond van de Wet Mulder. Zowel de kanton- als de rechtbankstrafzaken worden onderverdeeld in ingeschreven strafzaken, beslissingen van het Openbaar Ministerie (OM) en afdoeningen door de rechter. De afdoeningen door OM en rechter worden verder uitgesplitst naar enkele soorten beslissingen. Bij de afdoeningen door de rechter van rechtbankstrafzaken zijn de voegingen ter zitting niet in de aantallen meegeteld. De beschikkingen Wet Mulder betreffen de instroom van beschikkingen en deze worden onderverdeeld naar de overtreding die aanleiding was voor de beschikking.
De rechtbanken gaan geleidelijk over naar een nieuw registratiesysteem. Deze overgang brengt met zich mee dat de bestanden tijdelijk niet volledig zijn. Om die reden zijn cijfers over schuldigverklaringen en vrijspraken in kantonstrafzaken over 2009 t/m 2013 vooralsnog niet opgenomen in deze publicatie. Cijfers over kantonstrafzaken in 2014 en 2015 zijn in het geheel niet beschikbaar.
Gegevens beschikbaar: vanaf 1994
Status van de cijfers: 
De cijfers over het meest recente verslagjaar zijn voorlopig, de overige cijfers zijn definitief.
Wijzigingen per 8 januari 2020: Geen, deze tabel is stopgezet.
Wijzigingen per 11 september 2017:
De cijfers over de beslissingen van het OM zijn met terugwerkende kracht vanaf 2008 aangepast door verbeteringen in de interface van het Geïntegreerd Processensysteem Strafrecht (GPS). Dit heeft voornamelijk betrekking op de strafbeschikkingen, waar een onderschatting plaatsvond.
De cijfers over de afdoeningen door de rechter in eerste aanleg zijn met terugwerkende kracht vanaf 2001 aangepast vanwege een fout in de gegevenslevering aan het CBS. Hierdoor vond een onderschatting van het aantal afdoeningen door de rechter plaats. Het ging voornamelijk om supersnelrechtzaken die ontbraken.
De voorlopige cijfers over 2016 zijn toegevoegd.
Door het wegvallen van financiering komen voor deze statistiek geen nieuwe gegevens meer beschikbaar vanaf 1 januari 2018. Voor meer informatie zie de link in paragraaf 3.
Wanneer komen er nieuwe cijfers?
Door het wegvallen van financiering komen voor deze statistiek geen nieuwe gegevens meer beschikbaar vanaf 1 januari 2018. Voor meer informatie zie de link in paragraaf 3.
</t>
  </si>
  <si>
    <t xml:space="preserve">Strafrecht; kerncijfers_x000D_
INHOUDSOPGAVE_x000D_
_x000D_
1. Toelichting_x000D_
2. Definities en verklaring van symbolen_x000D_
3. Koppelingen naar relevante tabellen en artikelen _x000D_
4. Bronnen en methoden_x000D_
5. Meer informatie_x000D_
_x000D_
1. TOELICHTING_x000D_
_x000D_
Deze tabel bevat kerncijfers over kantonstrafzaken, rechtbankstrafzaken en beschikkingen van het Centraal Justitieel Incassobureau op grond van de Wet Mulder. Zowel de kanton- als de rechtbankstrafzaken worden onderverdeeld in ingeschreven strafzaken, beslissingen van het Openbaar Ministerie (OM) en afdoeningen door de rechter. De afdoeningen door OM en rechter worden verder uitgesplitst naar enkele soorten beslissingen. Bij de afdoeningen door de rechter van rechtbankstrafzaken zijn de voegingen ter zitting niet in de aantallen meegeteld. De beschikkingen Wet Mulder betreffen de instroom van beschikkingen en deze worden onderverdeeld naar de overtreding die aanleiding was voor de beschikking._x000D_
_x000D_
De rechtbanken gaan geleidelijk over naar een nieuw registratiesysteem. Deze overgang brengt met zich mee dat de bestanden tijdelijk niet volledig zijn. Om die reden zijn cijfers over schuldigverklaringen en vrijspraken in kantonstrafzaken over 2009 t/m 2013 vooralsnog niet opgenomen in deze publicatie. Cijfers over kantonstrafzaken in 2014 en 2015 zijn in het geheel niet beschikbaar._x000D_
_x000D_
Gegevens beschikbaar: vanaf 1994_x000D_
_x000D_
Status van de cijfers: _x000D_
De cijfers over het meest recente verslagjaar zijn voorlopig, de overige cijfers zijn definitief._x000D_
_x000D_
Wijzigingen per 8 januari 2020: Geen, deze tabel is stopgezet._x000D_
_x000D_
Wijzigingen per 11 september 2017:_x000D_
De cijfers over de beslissingen van het OM zijn met terugwerkende kracht vanaf 2008 aangepast door verbeteringen in de interface van het Geïntegreerd Processensysteem Strafrecht (GPS). Dit heeft voornamelijk betrekking op de strafbeschikkingen, waar een onderschatting plaatsvond._x000D_
De cijfers over de afdoeningen door de rechter in eerste aanleg zijn met terugwerkende kracht vanaf 2001 aangepast vanwege een fout in de gegevenslevering aan het CBS. Hierdoor vond een onderschatting van het aantal afdoeningen door de rechter plaats. Het ging voornamelijk om supersnelrechtzaken die ontbraken._x000D_
De voorlopige cijfers over 2016 zijn toegevoegd._x000D_
Door het wegvallen van financiering komen voor deze statistiek geen nieuwe gegevens meer beschikbaar vanaf 1 januari 2018. Voor meer informatie zie de link in paragraaf 3._x000D_
_x000D_
Wanneer komen er nieuwe cijfers?_x000D_
Door het wegvallen van financiering komen voor deze statistiek geen nieuwe gegevens meer beschikbaar vanaf 1 januari 2018. Voor meer informatie zie de link in paragraaf 3._x000D_
_x000D_
2. DEFINITIES EN VERKLARING VAN SYMBOLEN_x000D_
_x000D_
Definities:_x000D_
_x000D_
Afdoening strafzaak door de rechter:_x000D_
Een afdoening door de rechter is een eindbeslissing van de rechter in de vorm van schuldigverklaring, vrijspraak, ontslag van alle rechtsvervolging of een van de overige einduitspraken._x000D_
_x000D_
Beslissing in strafzaak door het Openbaar Ministerie (OM):_x000D_
Een beslissing van het OM wordt genomen over een bij het parket ingeschreven proces-verbaal. Onder beslissingen vallen dagvaarding, onvoorwaardelijk sepot, voorwaardelijk sepot, transactie, strafbeschikking, oproepen ter terechtzitting naar aanleiding van verzet op een strafbeschikking, overdracht naar een ander parket, overheveling naar COMPAS, administratief afgehandeld, voeging ad informandum, voeging ter berechting en onbekende beslissingen._x000D_
_x000D_
Beschikkingen Wet Mulder: _x000D_
Beschikkingen Wet Mulder zijn beschikkingen op grond van de Wet Administratiefrechtelijke Handhaving Verkeersvoorschriften kortweg 'de Wet Mulder'. De Wet Mulder regelt de bestuursrechtelijke afdoening van _x000D_
overtredingen van het strafrecht. Deze wet heeft tot doel de werklast van politie, Openbaar Ministerie en rechter te verlichten. Alleen de lichte verkeersovertredingen worden bestuursrechtelijk afgehandeld. Dit gebeurt door middel van het betalen van een geldsom._x000D_
_x000D_
Dagvaarding:_x000D_
Een dagvaarding is een officieel geschrift dat iemand oproept op een bepaalde tijd voor de rechter te verschijnen in verband met het beslechten van een geschil (burgerlijk recht), of de vervolging van een strafbaar feit (strafrecht)._x000D_
_x000D_
Eindbeslissing:_x000D_
Een eindbeslissing is een uitspraak door de rechter in een strafzaak, waarmee deze voor die rechter is beëindigd. Zie ook: afdoening strafzaak door de rechter._x000D_
_x000D_
Kantonstrafzaken:_x000D_
Kantonstrafzaken zijn de strafzaken die volgens de wet kunnen worden voorgelegd aan de sector kanton van de rechtbank. Het gaat dan meestal om overtredingen (minder ernstige strafbare feiten)._x000D_
_x000D_
Openbaar Ministerie (OM)_x000D_
Het Openbaar Ministerie (OM) is een overheidsorgaan met als taken: wetten te handhaven, strafbare feiten op te sporen en te vervolgen, strafvonnissen uit te voeren en de rechter te informeren voor zover de wet dat voorschrijft. Het OM bepaalt of een strafbaar feit wordt voorgelegd aan een rechter, of door het OM zelf wordt afgedaan met een transactie (voldoen aan bepaalde voorwaarden om strafvervolging te voorkomen), strafbeschikking (sanctie die het OM kan opleggen in het kader van de Wet OM-afdoening) of een sepot (op beleidsmatige of technische gronden afzien van vervolging)._x000D_
_x000D_
Parket_x000D_
Het parket is het bureau van de vertegenwoordiging van het Openbaar Ministerie bij een rechtbank of gerechtshof._x000D_
_x000D_
Rechtbank_x000D_
Een rechterlijke instantie die kennis neemt van alle zaken waarvoor in de wet geen andere rechter is aangewezen. _x000D_
_x000D_
Rechtbankstrafzaken:_x000D_
Rechtbankstrafzaken zijn de strafzaken die volgens de wet kunnen worden voorgelegd aan de sector strafrecht van de rechtbank. Het gaat dan meestal om misdrijven (ernstige strafbare feiten)._x000D_
_x000D_
Voeging ter zitting_x000D_
Samenvoeging door de rechter van onder verschillende parketnummers ingeschreven strafzaken, met het doel deze zaken als één strafzaak te behandelen.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op 1000 tallen. Hierdoor kan het voorkomen, dat de som van de detailgegevens afwijkt van het totaal._x000D_
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_x000D_
Gegevens over het aantal ingeschreven rechtbankstrafzaken, het aantal door het Openbaar Ministerie genomen beslissingen in rechtbankstrafzaken en het aantal afgedane rechtbankstrafzaken door de rechter naar soort misdrijf, soort verdachte en leeftijd van de verdachte  zijn te vinden in de tabel&lt;a href=" http://statline.cbs.nl/StatWeb/publication/?DM=SLNL&amp;PA=81532NED" &gt;: Misdrijven; vervolging en berechting&lt;/a&gt;_x000D_
_x000D_
Gegevens over het aantal door het Openbaar Ministerie genomen beslissingen in rechtbankstrafzaken  uitgesplitst naar soort misdrijf, soort verdachte, leeftijd van de verdachte en soort beslissing zijn te vinden in de tabel&lt;a href=" http://statline.cbs.nl/StatWeb/publication/?DM=SLNL&amp;PA=81534NED" &gt;: Misdrijven; beslissingen genomen door het Openbaar Ministerie&lt;/a&gt;_x000D_
_x000D_
Gegevens over het aantal rechtbankstrafzaken dat is afgedaan door de rechter in eerste aanleg uitgesplitst naar soort misdrijf, eindbeslissing, soort rechter, soort vonnis, soort verdachte en leeftijd van de verdachte vanaf 1994 zijn te vinden in de tabel&lt;a href=" http://statline.cbs.nl/StatWeb/publication/?DM=SLNL&amp;PA=81536NED" &gt;:Misdrijven; berechting in eerste aanleg&lt;/a&gt;_x000D_
_x000D_
Gegevens over het aantal straffen en maatregelen dat is opgelegd door de rechter in eerste aanleg uitgesplitst naar sanctie, kenmerken van de sanctie, soort misdrijf, soort verdachte en leeftijd van de verdachte zijn te vinden in de tabel&lt;a href=" http://statline.cbs.nl/StatWeb/publication/?DM=SLNL&amp;PA=81538NED" &gt;: Misdrijven; opgelegde straffen en maatregelen&lt;/a&gt;_x000D_
_x000D_
Gegevens over het aantal ingeschreven rechtbankstrafzaken, het aantal door het Openbaar Ministerie genomen beslissingen in rechtbankstrafzaken en het aantal afgedane rechtbankstrafzaken door de rechter naar soort misdrijf en regio zijn te vinden in de tabel&lt;a href=" http://statline.cbs.nl/StatWeb/publication/?DM=SLNL&amp;PA=83223NED" &gt;: Misdrijven; vervolging en berechting naar regio&lt;/a&gt;_x000D_
_x000D_
_x000D_
Relevante artikelen: _x000D_
_x000D_
Meer informatie is te vinden op de &lt;a href='http://www.cbs.nl/nl-NL/menu/themas/veiligheid-recht/nieuws/default.htm'&gt;themapagina Veiligheid en Recht&lt;/a&gt;_x000D_
_x000D_
_x000D_
4. BRONNEN EN METHODEN_x000D_
_x000D_
De onderzoeksmethode van deze tabel is te vinden in de onderzoeksbeschrijving &lt;a href="https://www.cbs.nl/nl-NL/menu/themas/veiligheid-recht/methoden/dataverzameling/korte-onderzoeksbeschrijvingen/statistiek-strafrechtspraak.htm" &gt;Korte onderzoeksbeschrijving Strafrechtspraak&lt;/a&gt; Deze vindt u op de CBS website bij het thema Veiligheid en recht. Het soort misdrijf wordt gepresenteerd volgens de &lt;a href="https://www.cbs.nl/nl-NL/menu/themas/veiligheid-recht/methoden/classificaties/2011-standaardclassificatie-misdrijven-politie-pub.htm"&gt;Standaard Classificatie Misdrijven 2010&lt;/a&gt; en de toelichting is te vinden bij &lt;a href="https://www.cbs.nl/nl-NL/menu/themas/veiligheid-recht/methoden/classificaties/2010-toelichting-op-standaardclassificatie-2010.htm"&gt;Toelichting op de Standaard Classificatie Misdrijven 2010&lt;/a&gt; _x000D_
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t>
  </si>
  <si>
    <t>graphtype=Table&amp;r=Perioden&amp;k=Topics</t>
  </si>
  <si>
    <t>$filter=((Perioden eq '2009JJ00') or (Perioden eq '2010JJ00') or (Perioden eq '2011JJ00') or (Perioden eq '2012JJ00') or (Perioden eq '2013JJ00') or (Perioden eq '2014JJ00') or (Perioden eq '2015JJ00') or (Perioden eq '2016JJ00'))&amp;$select=Perioden, TotaalIngeschrevenStrafzaken_1, TotaalAfdoeningenOpenbaarMinisterie_2, TotaalAfdoeningenDoorDeRechter_7, TotaalIngeschrevenStrafzaken_11, TotaalBeslissingenOpenbaarMinisterie_12, DagvaardingEnOproepenTtz_13, TotaalAfdoeningenDoorDeRechter_21, TotaalBeschikkingenWetMulder_25, Snelheid_26, Verkeerslichten_27, ParkerenStilstaan_28, OverigeBeschikkingenWetMulder_29</t>
  </si>
  <si>
    <t>2020-01-08T02:00:00</t>
  </si>
  <si>
    <t>https://opendata.cbs.nl/ODataFeed/OData/37337/TableInfos(0)</t>
  </si>
  <si>
    <t>2012-11-13T02:00:00+01:00</t>
  </si>
  <si>
    <t>Arbeidsomstandigheden; bedrijfsklassen 1997-2005</t>
  </si>
  <si>
    <t>Arbeidsomstandigheden; bedrijf 1997-2005</t>
  </si>
  <si>
    <t>37337</t>
  </si>
  <si>
    <t>Arbeidsomstandigheden absoluut en in procenten
naar bedrijfsklassen en arbeidspositie</t>
  </si>
  <si>
    <t>2012-11-13T02:00:00</t>
  </si>
  <si>
    <t xml:space="preserve">De gegevens over economische activiteit zijn weer toegevoegd aan deze
tabel. </t>
  </si>
  <si>
    <t>1997-2005</t>
  </si>
  <si>
    <t xml:space="preserve">
Deze tabel bevat gegevens over arbeidsomstandigheden van de werkzame beroepsbevolking. Het gaat hierbij om gegevens over kracht gebruiken, onder hoge tijdsdruk werken, blootstaan aan trillingen door gebruik voertuigen of gereedschappen, blootstaan aan lawaai en beeldschermgebruik. De cijfers worden absoluut en in procenten gepresenteerd, per bedrijfsklasse. 
De gegevens in deze tabel zijn gebaseerd op de Enquête beroepsbevolking (EBB). Vanaf 2006 zitten de vragen over arbeidsomstandigheden niet meer in de EBB. Vergelijkbare vragen zitten nu in de Nationale Enquête Arbeidsomstandigheden (NEA). De NEA heeft deze gegevens beschikbaar vanaf 2005.
Gegevens beschikbaar vanaf: 1997 
Status van de cijfers: 
De cijfers in deze tabel zijn definitief.
Wijzigingen per 26 oktober 2012:
De gegevens over de verschillende bedrijfsklassen die voorheen niet beschikbaar waren voor deze tabel, zijn weer aan deze tabel toegevoegd. Daarnaast zijn voor alle jaren de gegevens geactualiseerd volgens de nieuwe weging van de EBB.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arbeidsomstandigheden van de werkzame beroepsbevolking. Het gaat hierbij om gegevens over kracht gebruiken, onder hoge tijdsdruk werken, blootstaan aan trillingen door gebruik voertuigen of gereedschappen, blootstaan aan lawaai en beeldschermgebruik. De cijfers worden absoluut en in procenten gepresenteerd, per bedrijfsklasse. _x000D_
_x000D_
De gegevens in deze tabel zijn gebaseerd op de Enquête beroepsbevolking (EBB). Vanaf 2006 zitten de vragen over arbeidsomstandigheden niet meer in de EBB. Vergelijkbare vragen zitten nu in de Nationale Enquête Arbeidsomstandigheden (NEA). De NEA heeft deze gegevens beschikbaar vanaf 2005._x000D_
_x000D_
Gegevens beschikbaar vanaf: 1997 _x000D_
_x000D_
Status van de cijfers: _x000D_
De cijfers in deze tabel zijn definitief._x000D_
_x000D_
Wijzigingen per 26 oktober 2012:_x000D_
De gegevens over de verschillende bedrijfsklassen die voorheen niet beschikbaar waren voor deze tabel, zijn weer aan deze tabel toegevoegd. Daarnaast zijn voor alle jaren de gegevens geactualiseerd volgens de nieuwe weging van de EBB._x000D_
_x000D_
Wanneer komen er nieuwe cijfers?_x000D_
Deze tabel is stopgezet.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Gegevens over arbeidsomstandigheden worden niet meer verzameld in de EBB. Deze gegevens worden vanaf 2005 verzameld in de Nationale Enquête Arbeidsomstandigheden (NEA). _x000D_
_x000D_
&lt;a href='http://statline.cbs.nl/StatWeb/publication/?VW=T&amp;DM=SLNL&amp;PA=81617NED&amp;D1=a&amp;D2=a&amp;D3=a&amp;HD=120904-0822&amp;HDR=G2&amp;STB=G1,T'&gt;Arbeidsomstandigheden van werknemers; bedrijfstakken (SBI’93)&lt;/a&gt;_x000D_
&lt;a href='http://statline.cbs.nl/StatWeb/publication/?VW=T&amp;DM=SLNL&amp;PA=81633NED&amp;D1=a&amp;D2=0-13&amp;D3=l&amp;HD=120904-0823&amp;HDR=G2,G1&amp;STB=T'&gt;Arbeidsomstandigheden van werknemers; bedrijfstakken (SBI2008)&lt;/a&gt;_x000D_
&lt;a href='http://statline.cbs.nl/StatWeb/publication/?VW=T&amp;DM=SLNL&amp;PA=71204NED&amp;D1=a&amp;D2=0&amp;D3=0&amp;D4=a&amp;HD=120904-0824&amp;HDR=G3&amp;STB=G1,G2,T'&gt;Arbeidsomstandigheden van werknemers; geslacht en leeftijd&lt;/a&gt;_x000D_
&lt;a href='http://statline.cbs.nl/StatWeb/publication/?VW=T&amp;DM=SLNL&amp;PA=71205NED&amp;D1=a&amp;D2=0&amp;D3=a&amp;HD=120904-0825&amp;HDR=G2&amp;STB=G1,T'&gt;Arbeidsomstandigheden van werknemers; herkomst en arbeidsduur&lt;/a&gt;_x000D_
_x000D_
4. BRONNEN EN METHODEN_x000D_
_x000D_
De beschrijving van het onderzoek &lt;a href='http://www.cbs.nl/NR/exeres/EB84D34B-595F-48FD-BD9D-2DFA566EF450'&gt;Enquête beroepsbevolking (EBB)&lt;/a&gt; vindt u op de CBS website bij het thema &lt;a href='http://www.cbs.nl/NR/exeres/D5D3ADBE-B55C-4206-B901-3595A341A85D'&gt;Arbeid en Sociale Zekerheid&lt;/a&gt;._x000D_
_x000D_
Hieronder vindt u specifieke informatie over de vragen rondom Arbeidsomstandigheden _x000D_
in de EBB:_x000D_
Vragen over arbeidsomstandigheden werden tot 2006 gesteld aan respondenten die behoren tot de werkzame beroepsbevolking (personen van 15 tot 65 jaar die wekelijks minimaal 12 uur betaald werk verrichten). Tot en met 1999 kregen werkenden alle vragen over arbeidsomstandigheden voorgelegd. Vanaf 2000 zijn vragen over chemische en biologische belasting en arbeidsongevallen aan de EBB toegevoegd. Aangezien verhoging van de enquêteduur ten koste zou kunnen gaan van de kwaliteit van de enquête, werden de vragen over arbeidsomstandigheden vanaf 2000 niet aan alle werkenden gesteld. De vragen over fysieke belasting (inclusief belasting door omgevingsfactoren), over psychische belasting (behalve de vraag naar tijdsdruk) en over chemische en biologische belasting zijn _x000D_
opgenomen in drie aparte modules. Iedere werkende kreeg vanaf 2000 eerst de vraag naar tijdsdruk, vervolgens een van de drie modules, en ten slotte vragen over arbeidsongevallen. Om uitspraken te kunnen doen over de Nederlandse beroepsbevolking, zijn vanaf 2000 de vragen uit de afzonderlijke modules apart gewogen. Daardoor ontstaat er een andere totaalsom voor de werkzame beroepsbevolking. Om verwarring te voorkomen is in deze tabel het totaal van de werkzame beroepsbevolking, gebaseerd op alle respondenten van de EBB. Deze totaalsom is ook terug te vinden in andere publicaties op basis van de EBB. De cijfers over de verschillende arbeidsomstandigheden tellen door deze aparte weging niet precies op tot de totale werkzame beroepsbevolking in deze tabel._x000D_
_x000D_
Met ingang van april 2003 zijn de vragen over chemische en biologische belasting verdwenen uit de EBB. Ook de vragen naar het gebruik van voertuigen en het _x000D_
blootstaan aan trillingen worden niet meer gesteld. Er zijn vanaf april 2003 nog twee modules; één met vragen over fysieke belasting en één met vragen over psychische belasting (behalve de vraag naar tijdsdruk). Iedere werkende kreeg sinds april 2003 eerst de vraag naar tijdsdruk, vervolgens een van de twee modules, en ten slotte _x000D_
vragen over arbeidsongevallen. Vanaf 2006 zijn alle vragen over arbeidsomstandigheden verdwenen uit de EBB._x000D_
_x000D_
5. MEER INFORMATIE_x000D_
_x000D_
Infoservice: http://www.cbs.nl/infoservice_x000D_
_x000D_
Copyright © Centraal Bureau voor de Statistiek , Den Haag/Heerlen_x000D_
_x000D_
Verveelvoudiging is toegestaan, mits het CBS als bron wordt vermeld._x000D_
</t>
  </si>
  <si>
    <t>$filter=((BedrijfsklassenSBI93 eq '100')) and ((Beroepsbevolking eq '1')) and ((Perioden eq '1997JJ00') or (Perioden eq '1998JJ00') or (Perioden eq '1999JJ00') or (Perioden eq '2000JJ00') or (Perioden eq '2001XX00') or (Perioden eq '2001JJ00') or (Perioden eq '2002JJ00') or (Perioden eq '2003JJ00') or (Perioden eq '2004JJ00') or (Perioden eq '2005JJ00'))&amp;$select=BedrijfsklassenSBI93, Beroepsbevolking, Perioden, TotaleGroep_1, JaTotaal_2, JaRegelmatig_3, JaSoms_4, Nee_5, JaTotaal_6, JaRegelmatig_7, JaSoms_8, Nee_9, JaTotaal_10, JaRegelmatig_11, JaSoms_12, Nee_13, JaTotaal_14, JaRegelmatig_15, JaSoms_16, Nee_17, JaTotaal_18, JaRegelmatig_19, JaSoms_20, Nee_21, JaTotaal_22, JaRegelmatig_23, JaSoms_24, Nee_25, JaTotaal_26, JaRegelmatig_27, JaSoms_28, Nee_29&amp;k=Perioden&amp;t=BedrijfsklassenSBI93,Beroepsbevolking&amp;r=Topics</t>
  </si>
  <si>
    <t>2012-10-26T02:00:00</t>
  </si>
  <si>
    <t>https://opendata.cbs.nl/ODataFeed/OData/3733chd/TableInfos(0)</t>
  </si>
  <si>
    <t>2005-12-22T13:00:00+01:00</t>
  </si>
  <si>
    <t>HBO deeltijd; rendement en uitval cohortjaren 1991-1994</t>
  </si>
  <si>
    <t>HBOdt; rendement en uitval 1991-1994</t>
  </si>
  <si>
    <t>3733chd</t>
  </si>
  <si>
    <t>Rendement en uitval bij het deeltijd hoger beroepsonderwijs.
Gegevens naar cohortjaar, sector, vooropleiding en geslacht.</t>
  </si>
  <si>
    <t>2005-12-22T13:00:00</t>
  </si>
  <si>
    <t>1991 - 1994</t>
  </si>
  <si>
    <t>Rendement en uitval bij het deeltijd hoger beroepsonderwijs.
Gegevens naar cohortjaar, sector, vooropleiding en geslacht.
1991 - 1994
Gewijzigd op 22 december 2005.
Verschijningsfrequentie: Stopgezet.</t>
  </si>
  <si>
    <t xml:space="preserve">INHOUDSOPGAVE_x000D_
1. Algemene gegevens_x000D_
2. Koppelingen naar relevante tabellen_x000D_
3. Definities en verklaring van symbolen_x000D_
4. Beschrijving van het onderzoek_x000D_
_x000D_
1. ALGEMENE GEGEVENS_x000D_
_x000D_
Rendement en uitval van deeltijd hbo-studenten aan _x000D_
reguliere instellingen voor hoger onderwijs per _x000D_
cohortjaar naar sector, vooropleiding en geslacht._x000D_
_x000D_
Gegevens beschikbaar over 1991-1994_x000D_
Verschijningsfrequentie: stopgezet_x000D_
_x000D_
Deze tabel bevat gegevens over studierendement en uitval _x000D_
van deeltijd hoger beroepsonderwijs aan reguliere _x000D_
instellingen voor hoger onderwijs. Het betreft hier de _x000D_
cohorten 1991 tot en met 1994. Cohort 1991 bevat _x000D_
eerstejaarsstudenten die in het cursusjaar 1991/'92 voor _x000D_
het eerst met een studie in het hbo zijn begonnen. _x000D_
Jaarlijks zijn aan de bestaande cohorten de _x000D_
examengegevens en de inschrijvingsgegevens toegevoegd. _x000D_
Tevens werd een nieuw cohortjaar gestart._x000D_
_x000D_
Deze tabel is met ingang van 1995 stopgezet. Voor de _x000D_
jaren daarna is een er nieuwe tabel met studierendementen _x000D_
en uitval in het deeltijd hbo opgezet.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Voorburg _x000D_
2005_x000D_
_x000D_
Bronvermelding is verplicht, verveelvoudiging voor eigen _x000D_
gebruik of intern gebruik is toegestaan._x000D_
_x000D_
2. KOPPELINGEN NAAR RELEVANTE TABELLEN_x000D_
_x000D_
&lt;a _x000D_
href="https://statline.cbs.nl/StatWeb/Table.asp?LA=nl&amp;DM=SL_x000D_
NL&amp;PA=71066ned&amp;D1_x000D_
=0-7&amp;D2=0&amp;D3=0-1,3,6,11,17,21,24,27&amp;D4=0&amp;D5=a&amp;STB=G2,G4&amp;HD_x000D_
R=T,G3,G1"&gt;_x000D_
HBO deeltijd; rendement en uitval vanaf 1995&lt;/a&gt;_x000D_
_x000D_
&lt;a _x000D_
href="https://statline.cbs.nl/StatWeb/Table.asp?LA=nl&amp;DM=SL_x000D_
NL&amp;PA=70962ned&amp;D1=0,3&amp;D2=0-1,41,79,143,171,209,226,263&amp;D3=_x000D_
1&amp;D4=0&amp;D5=0&amp;D6=1&amp;D7=a&amp;STB=G1&amp;HDR=G2,G3,G5,T,G4,G6"&gt;_x000D_
Eerstejaars hoger beroepsonderwijs&lt;/a&gt;_x000D_
_x000D_
&lt;a _x000D_
href="https://statline.cbs.nl/StatWeb/Table.asp?LA=nl&amp;DM=SL_x000D_
NL&amp;PA=70961ned&amp;D1=a&amp;D2=0-1,41,79,143,171,209,226,263&amp;D3=_x000D_
1&amp;D4=0&amp;D5=0&amp;D6=0&amp;D7=a&amp;STB=G6&amp;HDR=G2,G4,G5,G3,G1,T"&gt;_x000D_
Geslaagden hoger beroepsonderwijs&lt;/a&gt;_x000D_
_x000D_
3. DEFINITIES EN VERKLARINGEN VAN SYMBOLEN_x000D_
_x000D_
Geslaagden hbo_x000D_
Dit zijn studenten die met goed gevolg een hbo einddiploma _x000D_
hebben behaald._x000D_
_x000D_
Uit het hoger onderwijs_x000D_
Dit zijn studenten die het hoger onderwijs zonder hbo- of _x000D_
wo-diploma hebben verlaten._x000D_
_x000D_
Ingeschrevenen_x000D_
Dit zijn mensen die zich hebben ingeschreven bij een _x000D_
instelling voor hoger beroepsonderwijs. Ingeschrevenen die _x000D_
in één opleidingsjaar zowel een hbo- als wo-studie volgen, _x000D_
worden bij beide vormen van hoger onderwijs meegeteld._x000D_
_x000D_
Sectoren_x000D_
De indeling van studenten naar sector wordt bepaald op _x000D_
basis van de opleiding bij de eerste inschrijving in het _x000D_
hoger beroepsonderwijs. Een erkende opleiding in het hoger _x000D_
beroepsonderwijs heeft in beginsel een studielast van 168 _x000D_
studiepunten, wat in de praktijk doorgaans neerkomt op _x000D_
vier studiejaren. Binnen het hbo is de studielast niet _x000D_
van alle studenten gelijk: het gezondheidszorgonderwijs _x000D_
heeft ook studies met een duur van maximaal drie jaar._x000D_
_x000D_
Het hbo kent opleidingen in de volgende onderwijsgebieden _x000D_
(sectoren):_x000D_
- agrarisch onderwijs;_x000D_
- technisch onderwijs;_x000D_
- gezondheidszorgonderwijs;_x000D_
- economisch onderwijs;_x000D_
- sociaal-agogisch onderwijs;_x000D_
- kunstonderwijs;_x000D_
- pedagogisch onderwijs._x000D_
_x000D_
Vooropleiding_x000D_
Toelating tot het hoger beroepsonderwijs is mogelijk met _x000D_
het diploma havo, vwo of mbo/bol. Een vergelijkbare _x000D_
buitenlandse opleiding kan ook voldoende zijn._x000D_
_x000D_
Verklaring van de tekens:_x000D_
_x000D_
.               : gegevens ontbreken_x000D_
*               : voorlopig cijfer_x000D_
-               : nihil_x000D_
x               : geheim_x000D_
niets (blank)   : een cijfer kan op logische gronden niet _x000D_
voorkomen_x000D_
_x000D_
Absolute aantallen zijn afgerond op tientallen._x000D_
Relatieve aantallen zijn afgerond op hele procenten._x000D_
Percentages die berekend zijn over groepen van minder dan _x000D_
50 studenten zijn onbetrouwbaar bevonden en daarom _x000D_
weggelaten. _x000D_
_x000D_
Bij gebruik van meerdere selectiecriteria zijn fluctuaties _x000D_
tussen de verschillende cohortjaren zichtbaar. Dit is vaak _x000D_
te verklaren door het geringe aantal studenten dat aan de _x000D_
betreffende criteria voldoet. Bij de interpretatie van _x000D_
deze cijfers dient hier rekening mee gehouden te worden. _x000D_
_x000D_
N.B._x000D_
Door afronding hoeven totalen niet overeen te stemmen met _x000D_
de som van de afzonderlijke gegevens._x000D_
1991/'92 = opleidingsjaar: september 1991 tot en met _x000D_
augustus 1992_x000D_
_x000D_
4. BESCHRIJVINGEN VAN HET ONDERZOEK_x000D_
_x000D_
Jaarlijks ontving het CBS de inschrijvings- en _x000D_
examengegevens van iedere student in het door de overheid _x000D_
bekostigde hoger beroeps- en wetenschappelijk onderwijs._x000D_
De gegevens voor het hbo waren afkomstig uit het Centraal _x000D_
Register Ingeschrevenen Hoger Onderwijs (CRIHO) van de _x000D_
Informatie Beheer Groep in Groningen. Door deze gegevens _x000D_
van studenten en de verschillende jaren aan elkaar te _x000D_
relateren, kon de schoolloopbaan in het hoger onderwijs _x000D_
worden bepaald. Dit is gedaan voor studenten die in de _x000D_
periode 1991-1994 zijn begonnen met een deeltijdstudie in _x000D_
het hbo. Voor toelating tot een erkende opleiding in het _x000D_
hbo gold als vooropleidingseis het bezit van een diploma _x000D_
havo, vwo of mbo/bol._x000D_
_x000D_
Een behaald diploma werd slechts éénmaal meegenomen in de _x000D_
cohortbenadering. Tweede diploma's van hetzelfde niveau _x000D_
zijn buiten beschouwing gelaten. Studenten uit de _x000D_
categorie 'uit zonder diploma' hebben het hoger onderwijs _x000D_
verlaten. _x000D_
_x000D_
De indeling van studenten naar sector werd bepaald op _x000D_
basis van de opleiding bij de eerste inschrijving in het _x000D_
hoger beroepsonderwijs. Een erkende opleiding in het _x000D_
hoger beroepsonderwijs had in beginsel een studielast van _x000D_
168 studiepunten, wat in de praktijk doorgaans neerkomt _x000D_
op vier studiejaren. Binnen het hbo was de studielast _x000D_
niet van alle studenten gelijk: het gezondheidszorg- _x000D_
onderwijs heeft ook studies met een duur van maximaal _x000D_
drie jaar._x000D_
_x000D_
Het hbo kent opleidingen in de volgende onderwijsgebieden _x000D_
(sectoren):_x000D_
- agrarisch onderwijs;_x000D_
- technisch onderwijs;_x000D_
- gezondheidszorgonderwijs;_x000D_
- economisch onderwijs;_x000D_
- sociaal-agogisch onderwijs;_x000D_
- kunstonderwijs;_x000D_
- pedagogisch onderwijs._x000D_
_x000D_
Het eerste opleidingsjaar van een hbo-opleiding wordt _x000D_
propedeutische fase genoemd en kon worden afgesloten met _x000D_
een propedeutisch examen. Over deze examens waren geen _x000D_
gegevens bekend. Na de propedeuse volgde de hoofdfase _x000D_
van een hbo-opleiding. De hoofdfase werd afgesloten met _x000D_
een examen. In de tabel is daarbij onderscheid gemaakt _x000D_
of het diploma in dezelfde of in een andere sector is _x000D_
behaald._x000D_
_x000D_
In deze tabel zijn alleen de afsluitende examens voor hbo _x000D_
of wo opgenomen. De cijfers hebben bovendien uitsluitend _x000D_
betrekking op wettelijk erkende opleidingen. Dat zijn _x000D_
opleidingen die opgenomen zijn in het Centraal Register _x000D_
Opleidingen Hoger Onderwijs (CROHO)._x000D_
</t>
  </si>
  <si>
    <t>$filter=((Geslacht eq '3')) and ((Sector eq '0') or (Sector eq '1') or (Sector eq '2') or (Sector eq '3') or (Sector eq '4') or (Sector eq '5') or (Sector eq '6') or (Sector eq '7')) and ((Vooropleiding eq '0') or (Vooropleiding eq '1') or (Vooropleiding eq '2') or (Vooropleiding eq '3') or (Vooropleiding eq '4') or (Vooropleiding eq '5')) and ((Perioden eq '1991SJ00') or (Perioden eq '1992SJ00') or (Perioden eq '1993SJ00') or (Perioden eq '1994SJ00'))&amp;$select=Geslacht, Sector, Vooropleiding, Perioden, TotaalAantalStudenten_1, Na4Jaar_2, Na5Jaar_3, Na6Jaar_4, Na7Jaar_5, Na8Jaar_6, Na9JaarOfMeer_7&amp;k=Topics&amp;t=Geslacht&amp;r=Sector,Vooropleiding,Perioden</t>
  </si>
  <si>
    <t>https://opendata.cbs.nl/ODataFeed/OData/37351/TableInfos(0)</t>
  </si>
  <si>
    <t>2014-07-17T02:00:00+02:00</t>
  </si>
  <si>
    <t>Bijstandsdebiteurenstatistiek, 2001-2012</t>
  </si>
  <si>
    <t>37351</t>
  </si>
  <si>
    <t>Bijstandsdebiteurenstatistiek: vorderingen en uitstaand saldo
Naar soort vordering</t>
  </si>
  <si>
    <t>2014-07-17T02:00:00</t>
  </si>
  <si>
    <t>2001 januari - 2012 december</t>
  </si>
  <si>
    <t xml:space="preserve">
De tabel geeft inzicht in het aantal uitstaande vorderingen bij gemeenten op grond van de Wet werk en bijstand (WWB), de Wet investeren in jongeren (WIJ), de Wet inkomensvoorziening oudere en 
gedeeltelijk arbeidsongeschikte werkloze werknemers (IOAW) en de Wet inkomensvoorziening oudere en gedeeltelijk arbeidsongeschikte gewezen zelfstandigen (IOAZ). 
De WWB is per 1 januari 2004 in de plaats gekomen van de Algemene bijstandswet (Abw). 
De aantallen hebben betrekking op de lopende vorderingen in de gehele verslagmaand.
Het uitstaande saldo betreft het totaal van de openstaande bedragen op uitstaande vorderingen op de laatste dag van de verslagmaand. 
Het totaal aantal vorderingen is inclusief onbekend
De gegevens zijn uitgesplitst naar de volgende kenmerken:
- ontstaansgrond vordering;
- saldo van de schuld.
Gegevens zijn beschikbaar van januari 2001 t/m december 2012.
Status van de cijfers:
De cijfers van oktober 2012 tot en met december 2012 zijn definitief.
Wijzigingen per 17 juli 2014: 
Geen, deze tabel is stopgezet. 
Deze tabel wordt opgevolgd door Bijstand; bijstandsvorderingen naar ontstaansgrond en regio.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uitstaande vorderingen bij gemeenten op grond van de Wet werk en bijstand (WWB), de Wet investeren in jongeren (WIJ), de Wet inkomensvoorziening oudere en _x000D_
gedeeltelijk arbeidsongeschikte werkloze werknemers (IOAW) en de Wet inkomensvoorziening oudere en gedeeltelijk arbeidsongeschikte gewezen zelfstandigen (IOAZ). _x000D_
De WWB is per 1 januari 2004 in de plaats gekomen van de Algemene bijstandswet (Abw). _x000D_
De aantallen hebben betrekking op de lopende vorderingen in de gehele verslagmaand._x000D_
Het uitstaande saldo betreft het totaal van de openstaande bedragen op uitstaande vorderingen op de laatste dag van de verslagmaand. _x000D_
Het totaal aantal vorderingen is inclusief onbekend_x000D_
_x000D_
De gegevens zijn uitgesplitst naar de volgende kenmerken:_x000D_
- ontstaansgrond vordering;_x000D_
- saldo van de schuld._x000D_
_x000D_
Gegevens zijn beschikbaar van januari 2001 t/m december 2012._x000D_
_x000D_
Status van de cijfers:_x000D_
De cijfers van oktober 2012 tot en met december 2012 zijn definitief._x000D_
_x000D_
Wijzigingen per 17 juli 2014: _x000D_
Geen, deze tabel is stopgezet. _x000D_
Deze tabel wordt opgevolgd door Bijstand; bijstandsvorderingen naar ontstaansgrond en regio._x000D_
_x000D_
Wanneer komen er nieuwe cijfers?_x000D_
Niet meer van toepassing._x000D_
_x000D_
2. DEFINITIES EN VERKLARING VAN SYMBOLEN_x000D_
_x000D_
Definities:_x000D_
De Bijstandsdebiteurenstatistiek heeft betrekking op alle vorderingen op personen die een schuld hebben bij een gemeente in het kader van:_x000D_
- de Algemene Bijstandswet (ABW) en de Wet Werk en Bijstand (WWB) die per 1 januari 2004 in de plaats is gekomen van de ABW;_x000D_
- de Wet Inkomensvoorziening Oudere en gedeeltelijk Arbeidsongeschikte werkloze Werknemers (IOAW);_x000D_
- de Wet Inkomensvoorziening Oudere en gedeeltelijk Arbeidsongeschikte gewezen Zelfstandigen (IOAZ).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href='http://statline.cbs.nl/StatWeb/publication/?DM=SLNL&amp;PA=82020NED&amp;D1=51-62&amp;D2=0&amp;D3=a&amp;HDR=T&amp;STB=G1,G2&amp;VW=T'&gt;Bijstand; bijstandsvorderingen naar ontstaansgrond en regio&lt;/a&gt;_x000D_
_x000D_
&lt;a href='http://statline.cbs.nl/StatWeb/publication/?VW=T&amp;DM=SLNL&amp;PA=37789ksz&amp;D1=a&amp;D2=(l-11)-l&amp;HD=091112-1543&amp;HDR=T&amp;STB=G1'&gt;Sociale zekerheid; kerncijfers, uitkeringen naar uitkeringssoort&lt;/a&gt;_x000D_
_x000D_
4. BRONNEN EN METHODEN_x000D_
_x000D_
De beschrijving van het onderzoek &lt;a _x000D_
href="https://www.cbs.nl/NR/exeres/0BB713E4-255C-4FD6-959E-2CC3771FC7D2"_x000D_
&gt;Korte onderzoeksbeschrijving Bijstandsdebiteurenstatistiek&lt;/a&gt; vind u op de CBS website bij het thema &lt;a href="https://www.cbs.nl/nl-NL/menu/themas/arbeid-sociale-zekerheid"&gt;Arbeid en sociale zekerheid&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SoortVordering eq 'totaal         ')) and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amp;$select=SoortVordering, Perioden, VorderingenWWBWIJABWIOAWIOAZ_1, UitstaandSaldo_2&amp;k=Topics&amp;t=SoortVordering&amp;r=Perioden</t>
  </si>
  <si>
    <t>https://opendata.cbs.nl/ODataFeed/OData/37352top/TableInfos(0)</t>
  </si>
  <si>
    <t>2003-12-19T10:03:00+01:00</t>
  </si>
  <si>
    <t>Aandelen; top 10 stijgers en dalers Amsterdamse effectenbeurs, 2001 - 2003</t>
  </si>
  <si>
    <t>Aandelen; top 10 stijgers en dalers</t>
  </si>
  <si>
    <t>37352top</t>
  </si>
  <si>
    <t xml:space="preserve">Top 10 effectenbeurs; stijgingen (beursfonds en percentage stijgingen) 
en dalingen (beursfonds en percentage dalingen). </t>
  </si>
  <si>
    <t>2003-12-19T10:03:00</t>
  </si>
  <si>
    <t>April 2001 - november 2003</t>
  </si>
  <si>
    <t xml:space="preserve">Top 10 effectenbeurs; stijgingen (beursfonds en percentage stijgingen) 
en dalingen (beursfonds en percentage dalingen).
Gegevens beschikbaar vanaf: april 2001
Frequentie: per maand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Top 10 effectenbeurs; stijgingen (beursfonds en percentage stijgingen) _x000D_
en dalingen (beursfonds en percentage dalingen)._x000D_
_x000D_
Gegevens beschikbaar vanaf: april 2001_x000D_
Frequentie: per maand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Stijgers (naam beursfonds en percentage stijging) en dalers (naam _x000D_
beursfonds en percentage daling) op Euronext. _x000D_
Berekend wordt de procentuele verandering van de individuele _x000D_
herbeleggingsindex._x000D_
_x000D_
Populatie: _x000D_
Beursfondsen aandelen genoteerd op Euronext._x000D_
_x000D_
_x000D_
Gebruikte databron(nen) (buiten het CBS): _x000D_
Euronext_x000D_
</t>
  </si>
  <si>
    <t>https://opendata.cbs.nl/ODataFeed/OData/37353skk/TableInfos(0)</t>
  </si>
  <si>
    <t>2017-11-03T02:00:00+01:00</t>
  </si>
  <si>
    <t>Statische koopkrachtontwikkeling per kenmerk, 1978-2002</t>
  </si>
  <si>
    <t>Statische koopkrachtontw., 1978-2002</t>
  </si>
  <si>
    <t>37353skk</t>
  </si>
  <si>
    <t>Statische koopkrachtontwikkeling van personen
Samenstelling huishouden en voornaamste inkomensbron</t>
  </si>
  <si>
    <t>2010-03-31T02:00:00</t>
  </si>
  <si>
    <t>1978 - 2002</t>
  </si>
  <si>
    <t xml:space="preserve">
In deze publicatie wordt de statische koopkrachtontwikkeling van verschillende bevolkingscategorieën weergegeven. De populatie wordt in deze tabel ingedeeld naar sociaal-economische categorie, leeftijd, samenstelling huishouden, hoogte van inkomen, aantal personen met inkomen, aantal personen, eigen woningbezit en voornaamste bron van inkomen.
Gegevens beschikbaar van 1978 tot en met 2002
Wijzigingen 3 november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wordt de statische koopkrachtontwikkeling van verschillende bevolkingscategorieën weergegeven. De populatie wordt in deze tabel ingedeeld naar sociaal-economische categorie, leeftijd, samenstelling huishouden, hoogte van inkomen, aantal personen met inkomen, aantal personen, eigen woningbezit en voornaamste bron van inkomen._x000D_
_x000D_
Gegevens beschikbaar van 1978 tot en met 2002_x000D_
_x000D_
Wijzigingen 3 november 2017_x000D_
Geen, deze tabel is stopgezet_x000D_
_x000D_
Wanneer komen er nieuwe cijfers?_x000D_
Niet meer van toepassing. _x000D_
_x000D_
2. DEFINITIES EN VERKLARING VAN SYMBOLEN_x000D_
_x000D_
Definities:_x000D_
Statische koopkrachtontwikkeling_x000D_
Voordat de koopkrachtontwikkeling wordt berekend, wordt het besteedbaar inkomen van een huishouden met behulp van een equivalentiefactor gestandaardiseerd.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_x000D_
Ook wordt het inkomen met behulp van een deflator gecorrigeerd voor veranderingen in consumptieprijzen. Voor een- en meerpersoonshuishoudens zijn verschillende deflatoren gebruikt. De koopkrachtontwikkeling van een persoon is de voor prijsverandering gecorrigeerde verandering van het gestandaardiseerde huishoudensinkomen. Niet van belang is daarbij of een persoon eigen inkomen heeft gehad._x000D_
_x000D_
Inkomensbegrippen_x000D_
Het inkomensbegrip dat is gebruikt voor de bepaling van de koopkrachtveranderingen is afgeleid van het besteedbaar inkomen van een huishouden. Hieronder wordt via verschillende inkomensbegrippen toegewerkt naar de gebruikte definitie van inkomen._x000D_
_x000D_
Primair inkomen_x000D_
Dit inkomen omvat winst uit onderneming, bruto inkomsten uit arbeid en inkomsten uit vermogen. Inkomsten uit arbeid bestaan uit loon, salaris, tantième en uit de beloning van arbeid die niet in dienstbetrekking is verricht. Ook de waarde van het privégebruik van de auto van de werkgever is hiertoe gerekend. Pensioenpremies zijn op inkomsten uit arbeid reeds in mindering gebracht. Inkomsten uit vermogen bestaan onder meer uit rente, dividend en de opbrengst van de exploitatie van onroerend goed (waaronder _x000D_
de eigen woning). Betaalde rente is met de inkomsten uit vermogen gesaldeerd. _x000D_
_x000D_
Bruto inkomen_x000D_
Het brutop inkomen bestaat uit het primair inkomen verhoogd met de bruto ontvangen overdrachten. De bruto ontvangen overdrachten bestaan uit: _x000D_
- overdrachten rechtstreeks van de overheid, bijvoorbeeld bijstanduitkeringen en kinderbijslag _x000D_
- overdrachten via de sociale verzekeringen, zoals de Algemene Ouderdomswet (AOW), de Werkloosheidswet (WW) en de Wet op de Arbeidsongeschiktheidsverzekering (WAO)_x000D_
- andere overdrachten, zoals pensioen en lijfrenten. _x000D_
_x000D_
Persoonlijk inkomen_x000D_
Dit bestaat uit winst uit onderneming, bruto inkomsten uit arbeid en bruto ontvangen overdrachten. De som van deze inkomsten is vervolgens verminderd met de door de werkgever en werknemer betaalde premies voor de Ziektewet (ZW), WW en WAO. Bij de bepaling van het persoonlijk inkomen zijn de volgende inkomensbestanddelen buiten _x000D_
beschouwing gebleven: _x000D_
- inkomsten uit vermogen _x000D_
- kinderbijslag _x000D_
- individuele huursubsidie _x000D_
- tegemoetkoming studiekosten _x000D_
- rijksbijdrage eigen woningbezit. _x000D_
_x000D_
Besteedbaar inkomen_x000D_
Het besteedbaar inkomenis het bruto inkomen verminderd met de betaalde overdrachten en de loon-, inkomsten- en vermogensbelasting. De betaalde overdrachten bestaan uit: _x000D_
- premies volksverzekeringen, te weten de AOW, de Algemene   Nabestaandenwet (ANW), de Algemene Arbeidsongeschiktheidswet (AAW) en de Algemene Wet Bijzondere     Ziektekosten (AWBZ) _x000D_
- werkgevers- en werknemersdeel van de premies werknemersverzekeringen (ZW, WW, WAO)_x000D_
- premies ziektekostenverzekeringen (ziekenfonds en particulier)   De premie voor een particuliere ziektekostenverzekering is niet de werkelijk betaalde premie, maar een gemiddeld bedrag per leeftijdsklasse. De premie heeft betrekking op een verzekerd pakket zonder eigen risico en vergelijkbaar met het ziekenfondspakket_x000D_
- andere overdrachten, zoals premies voor lijfrente en fiscaal aftrekbare echtscheidingsuitkeringen_x000D_
- de heffingskortingen vanaf 2001 zijn verwerkt in de belastingen en premies volksverzekering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_x000D_
href="https://statline.cbs.nl/StatWeb/table.asp?STB=G1,G2&amp;LA=nl&amp;DM=SLNL&amp;PA=70182ned&amp;D1=0,6-7&amp;D2=0,9-10,13,16&amp;HDR=T"&gt;Dynamische koopkrachtontwikkeling&lt;/a&gt;_x000D_
_x000D_
4. BRONNEN EN METHODEN_x000D_
_x000D_
Methode_x000D_
De statische koopkrachtontwikkeling geeft de verandering in bestedingsmogelijkheden weer ten opzichte van het voorgaande jaar bij gelijkblijvende persoonlijke omstandigheden. De statische uitkomsten zijn gebaseerd op de resultaten van een simulatiemodel, waarin onder meer de huishoudenssituatie en de positie op de arbeidsmarkt constant zijn _x000D_
verondersteld. Naast de statische koopkrachtontwikkeling wordt ook een dynamische verandering onderscheiden. Dit cijfer geeft de koopkrachtontwikkeling weer zoals personen die in werkelijkheid ondervinden. Voor dit doel wordt het inkomen op verschillende momenten waargenomen. De dynamische koopkrachtontwikkelingen worden gepubliceerd in aparte tabellen._x000D_
_x000D_
Voor de berekening van de statische koopkrachtmutatie is de volgende procedure gevolgd. Uitgangspunt is een bestand met individuele inkomensgegevens in een basisjaar. Per persoon worden de afzonderlijke inkomensbestanddelen geactualiseerd met een specifiek indexcijfer. Uit de geactualiseerde inkomensbestanddelen is vervolgens het inkomen van _x000D_
een jaar later berekend. Voor het actualiseren van de winst uit onderneming is gebruik gemaakt van gegevens uit het Inkomenspanelonderzoek. Dit bracht met zich mee dat voor _x000D_
de meest recente jaren op dit onderdeel nog geen bruikbare gegevens beschikbaar zijn. Momenteel wordt onderzocht in hoeverre deze werkwijze verbeterd kan worden. In afwachting van de resultaten van dit onderzoek is besloten nu geen gegevens over de koopkrachtontwikkelingen van zelfstandigen te publiceren. Om deze reden ontbreekt in de tabellen vanaf 1994 de koopkrachtmutatie voor zelfstandigen._x000D_
_x000D_
Als maat voor de statische koopkrachtontwikkeling wordt de mediaan van de koopkrachtveranderingen van de (deel)populatie gebruikt. Dit is de middelste van de naar grootte gerangschikte koopkrachtveranderingen uit de (deel)populatie. Uit de jaarlijkse koopkrachtmutaties zijn indexcijfers afgeleid voor verschillende basisjaren. Bovendien zijn de gemiddelde jaarlijkse mutaties en de gecumuleerde mutaties sinds een basisjaar bepaald. De indices die voor de berekening van de statische mutatie zijn gebruikt, zijn voor een deel gebaseerd op wettelijke maatregelen en voor een deel op statistische waarneming (bijvoorbeeld de ontwikkeling van de lonen en de vermogensinkomsten)._x000D_
_x000D_
Bron, steekproef en populatie_x000D_
De koopkrachtberekeningen zijn gebaseerd op een steekproef uit de Nederlandse bevolking. Daarbij is gebruik gemaakt van gegevensbestanden van de Personele Inkomensstatistiek (1977) en het Inkomenspanelonderzoek (1984 e.v.). De resultaten tot en met 1984 zijn gebaseerd op de Personele Inkomensstatistiek uit 1977. Deze steekproef had een omvang van ongeveer 48.000 personen. Latere jaren zijn gebaseerd op het Inkomenspanelonderzoek. Dit onderzoek had in de eerste jaren een omvang van ongeveer 15.000 personen, vanaf 1988 ongeveer 42.000 personen en vanaf 1993 meer dan 200.000 personen. De inkomensgegevens zijn voornamelijk afkomstig van de_x000D_
administratie van de belastingdienst. De gegevens zijn aangevuld met gegevens over individuele huursubsidie en studiefinanciering. Kinderbijslag wordt berekend op basis van de_x000D_
samenstelling van het huishouden. De uitkomsten hebben betrekking op alle personen die in Nederland wonen, met uitzondering van degenen die in tehuizen of inrichtingen verblijven._x000D_
_x000D_
Ophoging_x000D_
Bij de ophoging van de steekproef naar de bevolking wordt gecorrigeerd voor het verschil in trekkingskans. De kans dat een persoon wordt opgenomen in de steekproef is evenredig met het aantal personen in het huishouden. Verder is de verdeling van personen naar leeftijd, geslacht en burgerlijke staat aangepast aan die van de bevolking.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graphtype=Table&amp;r=KenmerkenVanPersonen,Perioden&amp;k=Topics</t>
  </si>
  <si>
    <t>$filter=((KenmerkenVanPersonen eq '0000')) and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amp;$select=KenmerkenVanPersonen, Perioden, Koopkrachtverandering_1</t>
  </si>
  <si>
    <t>2017-11-03T02:00:00</t>
  </si>
  <si>
    <t>https://opendata.cbs.nl/ODataFeed/OData/37350/TableInfos(0)</t>
  </si>
  <si>
    <t>2006-05-09T12:49:00+02:00</t>
  </si>
  <si>
    <t>Omzetontwikkeling industrie (SBI 15-37); bedrijven 20 of meer werknemers</t>
  </si>
  <si>
    <t>Omzetontwikkeling in de industrie</t>
  </si>
  <si>
    <t>37350</t>
  </si>
  <si>
    <t>Omzetontwikkeling naar bedrijfsactiviteit (SBI'93) en naar uitsplitsing
binnen - en buitenland.</t>
  </si>
  <si>
    <t>2006-05-09T12:49:00</t>
  </si>
  <si>
    <t>1997 - 2005; kw I 1997 - kw IV 2005; januari 1997 - februari 2006</t>
  </si>
  <si>
    <t>Omzetontwikkeling naar bedrijfsactiviteit (SBI'93) en naar uitsplitsing
binnen - en buitenland.
1997 - 2005; kw I 1997 - kw IV 2005; januari 1997 - februari 2006
Gewijzigd op 09 mei 2006.
Verschijningsfrequentie: Stopgezet.</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_x000D_
Deze publicatie bevat cijfers over de omzetontwikkeling in branches _x000D_
van de industrie, van bedrijven met 20 en meer werknemers en excl. BTW. _x000D_
De tabel bevat cijfers vanaf 1997. Nieuwe gegevens zijn iedere maand_x000D_
beschikbaar._x000D_
De cijfers geven de ontwikkeling aan per maand / kwartaal / jaar ten _x000D_
opzichte van hetzelfde tijdvak een jaar eerder. Bij de bepaling van de _x000D_
omzetontwikkeling wordt gebruik gemaakt van een panel van bedrijven met 20 _x000D_
en meer werknemers die zowel in de populatie van de verslagperiode als in _x000D_
de populatie van de overeenkomstige verslagperiode in het voorgaande jaar _x000D_
voorkomen. De in- en uitstroom van bedrijven door geboorte, sterfte,_x000D_
verandering van activiteit (SBI) en grootteklasse wordt niet in de tabel_x000D_
Omzetontwikkeling meegenomen._x000D_
Het aandeel dat dit panel heeft in de omzet van bedrijven met 20 en meer _x000D_
werknemers van de overeenkomstige periode een jaar eerder wordt _x000D_
gepubliceerd als het omzetaandeel van de totale populatie. _x000D_
De omzetontwikkeling en het omzetaandeel worden weergegeven in totalen en _x000D_
uitgesplitst naar binnen- en buitenland._x000D_
_x000D_
Wijzigingen t.o.v. de vorige versie:_x000D_
Met ingang van de verslagmaand maart 2006 is het Persbericht Industrie _x000D_
stopgezet. In plaats daarvan vindt berichtgeving over de productie en omzet_x000D_
plaats in het Elektronisch Conjunctuurbericht. Met het afschaffen van het _x000D_
persbericht wordt ook de tabel Omzetontwikkeling stopgezet. Deze tabel was _x000D_
de basis van de omzetgegevens in het persbericht. Bij de nieuwe bericht-_x000D_
geving zoals die in het Elektronisch Conjunctuurbericht wordt gepubliceerd _x000D_
kiest het CBS ervoor om de omzetgegevens te publiceren op basis van de _x000D_
dynamische populatie: 20 en meer werknemers inclusief in en uitstroom. _x000D_
_x000D_
Bijstellingen:_x000D_
Wijzigingen t.o.v. de vorige versie:_x000D_
Gegevens beschikbaar vanaf: januari/1e kwartaal 1997 t/m februari 2006._x000D_
Frequentie: Stopgezet._x000D_
_x000D_
_x000D_
2. KOPPELINGEN NAAR RELEVANTE TABELLEN EN ARTIKELEN_x000D_
_x000D_
Meer informatie over alle statistieken van industrie en energie is te _x000D_
vinden op de themapagina &lt;a _x000D_
href="https://www.cbs.nl/NR/exeres/D72CA713-D4A7-4802-84C6-E42C7BD2AD68"_x000D_
&gt;Industrie en energie&lt;/a&gt;._x000D_
_x000D_
_x000D_
3.  DEFINITIES EN VERKLARING VAN SYMBOLEN_x000D_
_x000D_
Wettelijke basis_x000D_
Het verstrekken van gegevens door het bedrijfsleven is verplicht op _x000D_
grond van de Wet van 20 november 2003 (artikel 33, derde en vierde lid)_x000D_
besluit gegevensverwerving. De uitvoeringsbepalingen van de Wet zijn in _x000D_
een aantal ministeriële beschikkingen van recentere datum opgenomen. _x000D_
_x000D_
Waarnemingsperiode_x000D_
De verzamelde gegevens hebben betrekking op de omzetgegevens in een _x000D_
bepaalde maand. Enkele ondernemingen verstrekken gegevens over een _x000D_
periode die afwijkt van een maand. De gegevens worden omgerekend _x000D_
naar maandgegevens._x000D_
_x000D_
Verklaring der symbolen_x000D_
.    : gegevens ontbreken_x000D_
*  : voorlopig cijfer_x000D_
x   : geheim_x000D_
-  : nihil_x000D_
niets (blank) : een cijfer kan op logische gronden niet voorkomen_x000D_
_x000D_
_x000D_
4.  BESCHRIJVING VAN HET ONDERZOEK_x000D_
_x000D_
Met omzet wordt bedoeld industriële verkopen: de waarde van de aan derden _x000D_
verkochte goederen en opbrengsten van diensten, excl.: BTW, aan afnemers in_x000D_
rekening gebrachte accijnzen, verbruiksbelastingen, BPM op auto's en _x000D_
statiegelden._x000D_
De waarde: _x000D_
- is niet verminderd met kortingen en bonussen;_x000D_
- is niet verhoogd met: exportrestituties, exploitatiesubsidies, monetair _x000D_
compenserende bedragen en bedragen voor vracht, verzekeringen e.d. welke _x000D_
door derden in rekening zijn gebracht._x000D_
Gefactureerde termijnen met betrekking tot het "onderhanden werk" zijn in _x000D_
de verkopen meegeteld. Ook opgenomen zijn de verkopen van uit gekochte _x000D_
onderdelen geassembleerde producten, alsmede door derden in loondienst _x000D_
vervaardigde producten. Bedragen ontvangen voor het ter beschikking stellen_x000D_
van arbeidskrachten zijn niet meegeteld._x000D_
_x000D_
_x000D_
SBI Rubriek_x000D_
_x000D_
Voedings- en genotmiddelenindustrie_x000D_
15 Voedingsmiddelen- en drankenindustrie_x000D_
16 Tabakverwerkende industrie_x000D_
_x000D_
Textiel-, kleding- en lederindustrie_x000D_
17 Textielindustrie_x000D_
18 Kleding- en bontindustrie_x000D_
19 Leer-, lederwaren- en schoenindustrie (excl. kleding)_x000D_
_x000D_
Hout- en bouwmaterialen industrie_x000D_
20 Hout-, kurk-, rietwarenindustrie (excl. meubels)_x000D_
26 Glas-, aardewerk-, cement-, kalkindustrie_x000D_
_x000D_
Papier- en grafische industrie_x000D_
21 Papier(waren)- en karton(waren)industrie_x000D_
22 Uitgeverijen, drukkerijen, reproductie van opgenomen media_x000D_
_x000D_
Aardolie-, chemische-, rubber- en kunststofverwerkende industrie_x000D_
23 Aardolie-, steenkoolverwerkende industrie_x000D_
24 Chemische industrie_x000D_
25 Rubber- en kunststofverwerkende industrie_x000D_
_x000D_
Metaal- elektrotechnische, transportmiddelen, meubel- en overige industrie_x000D_
27 Basismetaalindustrie_x000D_
28 Metaalproductenindustrie_x000D_
29 Machine- en apparatenindustrie_x000D_
30 Kantoormachine- en computerindustrie_x000D_
31 Elektrische machines en apparatenindustrie_x000D_
32 Audio-, video- en telecommunicatie- apparatenindustrie_x000D_
33 Overige machines en apparatenindustrie (incl. medische _x000D_
        apparatuur)_x000D_
34 Industrie van auto's, aanhangwagens en opleggers_x000D_
35 Overige transportmiddelenindustrie_x000D_
36 Meubel- en overige industrie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59/TableInfos(0)</t>
  </si>
  <si>
    <t>2012-08-08T02:00:00+02:00</t>
  </si>
  <si>
    <t>Aardgas en elektriciteit; gemiddelde tarieven 1996-2012</t>
  </si>
  <si>
    <t>Gas en elektra; gem. tarieven 1996-2012</t>
  </si>
  <si>
    <t>37359</t>
  </si>
  <si>
    <t>Gemiddelde tarieven van aardgas in euro/1000 m3
Gemiddelde tarieven elektriciteit in euro/1000 kWh.</t>
  </si>
  <si>
    <t>2012-08-08T02:00:00</t>
  </si>
  <si>
    <t>1996 - 2011; Kw I 1997 - Kw I 2012</t>
  </si>
  <si>
    <t xml:space="preserve">
Deze tabel geeft de gemiddelde tarieven weer voor aardgas en elektriciteit die de energiebedrijven hanteren voor hun klanten. Het betreft de tarieven die gelden bij een bepaald jaarverbruik voor zogenaamde klein- en grootverbruikers. Als gevolg van liberalisering van de energiemarkt, enkele jaren geleden, zijn de tarieven voor grootverbruikers niet langer beschikbaar.
De gegevens zijn beschikbaar vanaf:1996
Frequentie: Stopgezet.
Status van de cijfers
De cijfers in deze tabel zijn direct definitief.
Wanneer komen er nieuwe cijfers?
Deze tabel is stopgezet per 01-08-2012 en vervangen door de tabel Aardgas en elektriciteit, gemiddelde prijzen van eindverbruiker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geeft de gemiddelde tarieven weer voor aardgas en elektriciteit die de energiebedrijven hanteren voor hun klanten. Het betreft de tarieven die gelden bij een bepaald jaarverbruik voor zogenaamde klein- en grootverbruikers. Als gevolg van liberalisering van de energiemarkt, enkele jaren geleden, zijn de tarieven voor grootverbruikers niet langer beschikbaar._x000D_
_x000D_
De gegevens zijn beschikbaar vanaf:1996_x000D_
_x000D_
Frequentie: Stopgezet._x000D_
_x000D_
Status van de cijfers_x000D_
De cijfers in deze tabel zijn direct definitief._x000D_
_x000D_
Wanneer komen er nieuwe cijfers?_x000D_
Deze tabel is stopgezet per 01-08-2012 en vervangen door de tabel Aardgas en elektriciteit, gemiddelde prijzen van eindverbruikers._x000D_
 _x000D_
2. DEFINITIES EN VERKLARING VAN SYMBOLEN_x000D_
_x000D_
Definities:_x000D_
_x000D_
Enkeltarief_x000D_
Er is één prijs voor elektriciteit, ongeacht het tijdstip van stroomafname._x000D_
_x000D_
Dubbeltarief_x000D_
Dit is van toepassing bij een meter met twee aangesloten telwerken. Het elektriciteitsverbruik in daluren wordt tegen een lager tarief berekend dan de overige (niet dal-) uren._x000D_
_x000D_
Daluren_x000D_
Is van toepassing op maandag t/m donderdag van 's avonds 23.00 uur tot de volgende morgen 7.00 uur alsmede van vrijdagavond 23.00 uur tot maandagmorgen 7.00 uur._x000D_
_x000D_
Bedrijfstijd_x000D_
De bedrijfstijd is een maat voor de gelijkmatigheid in de afname en geeft aan hoeveel kWh de afnemer per kW gecontracteerd  transportvermogen afneemt. Waarde kW gecontracteerd specificeert welke waarde de afnemer maximaal denkt te zullen afnem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_x000D_
3. KOPPELINGEN NAAR RELEVANTE TABELLEN EN ARTIKELEN_x000D_
_x000D_
Relevante tabellen:_x000D_
&lt;a _x000D_
href="https://statline.cbs.nl/StatWeb/publication/?VW=T&amp;DM=SLNL&amp;PA=7522&amp;D1=0-20,25-28&amp;D2=0&amp;D3=(l-11)-l&amp;HD=080618-1013&amp;HDR=T,G1&amp;STB=G2"&gt;Tabel Heffingen op energiedragers&lt;/a&gt;_x000D_
&lt;a _x000D_
href="https://statline.cbs.nl/StatWeb/publication/?VW=T&amp;DM=SLNL&amp;PA=70914NED&amp;D1=0&amp;D2=a&amp;D3=a&amp;HD=080618-1014&amp;HDR=T,G1&amp;STB=G2"&gt;Tabel Energiekosten industrie per gigajoule&lt;/a&gt;_x000D_
&lt;a _x000D_
href="https://statline.cbs.nl/StatWeb/publication/?VW=T&amp;DM=SLNL&amp;PA=7514&amp;D1=0,3,4,5,6,7,8,9,10&amp;D2=14,27,40,45,52,60,65,74,78,88,103,112,132,143&amp;D3=0&amp;D4=_x000D_
l&amp;HD=080618-1015&amp;HDR=G2,G3,T&amp;STB=G1"&gt;Tabel Engergieverbruik en kosten industrie&lt;/a&gt;_x000D_
&lt;a _x000D_
href="https://statline.cbs.nl/StatWeb/publication/?DM=SLNL&amp;PA=81309NED"&gt;Tabel Aardgas en elektriciteit, gemiddelde prijzen van eindverbruikers&lt;/a&gt;_x000D_
_x000D_
_x000D_
4. BRONNEN- EN METHODENBESCHRIJVING_x000D_
_x000D_
De beschrijving van het onderzoek &lt;a href="https://www.cbs.nl/NR/exeres/82DE35CD-E66A-4885-B8F2-181E0844C1E4.htm"&gt;Tarieven aardgas en elektriciteit&lt;/a&gt; vind u op de CBS website bij het thema &lt;a href='http://www.cbs.nl/nl-NL/menu/themas/prijzen/nieuws/default.htm'&gt;Prijzen&lt;/a&gt;._x000D_
_x000D_
_x000D_
5. MEER INFORMATIE_x000D_
Infoservice:&lt;a href="https://www.cbs.nl/infoservice"&gt;http://www.cbs.nl/infoservice&lt;/a&gt;_x000D_
_x000D_
Copyright (c) Centraal Bureau voor de Statistiek, Den Haag/Heerlen_x000D_
_x000D_
Verveelvoudiging is toegestaan, mits het CBS als bron wordt vermeld._x000D_
</t>
  </si>
  <si>
    <t>$filter=((Perioden eq '2003KW01') or (Perioden eq '2003KW02') or (Perioden eq '2003KW03') or (Perioden eq '2003KW04') or (Perioden eq '2003JJ00') or (Perioden eq '2004KW01') or (Perioden eq '2004KW02') or (Perioden eq '2004KW03') or (Perioden eq '2004KW04') or (Perioden eq '2004JJ00') or (Perioden eq '2005KW01') or (Perioden eq '2005KW02') or (Perioden eq '2005KW03') or (Perioden eq '2005KW04') or (Perioden eq '2005JJ00') or (Perioden eq '2006KW01') or (Perioden eq '2006KW02') or (Perioden eq '2006KW03') or (Perioden eq '2006KW04') or (Perioden eq '2006JJ00') or (Perioden eq '2007KW01') or (Perioden eq '2007KW02') or (Perioden eq '2007KW03') or (Perioden eq '2007KW04') or (Perioden eq '2007JJ00') or (Perioden eq '2008KW01') or (Perioden eq '2008KW02') or (Perioden eq '2008KW03') or (Perioden eq '2008KW04') or (Perioden eq '2008JJ00') or (Perioden eq '2009KW01') or (Perioden eq '2009KW02') or (Perioden eq '2009KW03') or (Perioden eq '2009KW04') or (Perioden eq '2009JJ00') or (Perioden eq '2010KW01') or (Perioden eq '2010KW02') or (Perioden eq '2010KW03') or (Perioden eq '2010KW04') or (Perioden eq '2010JJ00') or (Perioden eq '2011KW01') or (Perioden eq '2011KW02') or (Perioden eq '2011KW03') or (Perioden eq '2011KW04') or (Perioden eq '2011JJ00') or (Perioden eq '2012KW01'))&amp;$select=Perioden, k_500M3_1, k_2000M3_2, k_50000M3_3, k_150000M3_4, k_2000KWhEnkeltarief_17, k_2000KWhDubbeltarief_18, k_3000KWhEnkeltarief_19, k_3000KWhDubbeltarief_20&amp;k=Topics&amp;r=Perioden</t>
  </si>
  <si>
    <t>https://opendata.cbs.nl/ODataFeed/OData/37362/TableInfos(0)</t>
  </si>
  <si>
    <t>Voertuigbezit naar geslacht, 1985-2007</t>
  </si>
  <si>
    <t>Voertuigenbezit; geslacht, 1985-2007</t>
  </si>
  <si>
    <t>37362</t>
  </si>
  <si>
    <t>Voertuig - en rijbewijsbezit
naar geslacht.</t>
  </si>
  <si>
    <t>1985- 2007.</t>
  </si>
  <si>
    <t xml:space="preserve">
In deze tabel vindt u informatie over het voertuigenbezit van de 
Nederlandse populatie naar geslacht. Hierbij gaat het om aantallen 
fietsbezitters, brom-/snorfietsbezitters, motorbezitters, autobezitters, 
rijbewijsbezitters motor en rijbewijsbezitters auto.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Wijzigingen 19 september 2008 t.o.v. vorige versie.
Alleen personen van 4 jaar of ouder kunnen fietsbezitter zijn. Voor de 
jaren 2004 en 2005 zijn echter onbedoeld ook de vierjarige fietsbezitters 
buiten beschouwing gelaten. Hiervoor is de tabel met terugwerkende kracht 
gecorrigeerd. 
Status van de cijfers
Cijfers op basis van OVG/MON zijn altijd definitief.
Wanneer komen er nieuwe cijfers?
Deze tabel is stopgezet per 20-03-2012 en voortgezet als “Mobiliteit in Nederland; persoonskenmerken en vervoerwijzen, regio's”. Zie ook paragraaf 3.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het voertuigenbezit van de _x000D_
Nederlandse populatie naar geslacht. Hierbij gaat het om aantallen _x000D_
fietsbezitters, brom-/snorfietsbezitters, motorbezitters, autobezitters, _x000D_
rijbewijsbezitters motor en rijbewijsbezitters auto. _x000D_
_x000D_
De mobiliteitsgegevens voor de jaren 1985-2003 zijn verkregen uit de door _x000D_
het Centraal Bureau voor de statistiek (CBS) jaarlijks uitgevoerde enquête _x000D_
Onderzoek Verplaatsingsgedrag (OVG). Sinds 2004 zijn de mobiliteitsgegevens_x000D_
afkomstig uit het Mobiliteitsonderzoek Nederland (MON) van Dienst Verkeer _x000D_
en Scheepvaart (DVS), een onderdeel van het Ministerie van Verkeer en _x000D_
Waterstaat._x000D_
_x000D_
Gegevens beschikbaar vanaf: 1985._x000D_
_x000D_
Wijzigingen 19 september 2008 t.o.v. vorige versie._x000D_
_x000D_
Alleen personen van 4 jaar of ouder kunnen fietsbezitter zijn. Voor de _x000D_
jaren 2004 en 2005 zijn echter onbedoeld ook de vierjarige fietsbezitters _x000D_
buiten beschouwing gelaten. Hiervoor is de tabel met terugwerkende kracht _x000D_
gecorrigeerd. _x000D_
_x000D_
Status van de cijfers_x000D_
Cijfers op basis van OVG/MON zijn altijd definitief._x000D_
_x000D_
Wanneer komen er nieuwe cijfers?_x000D_
Deze tabel is stopgezet per 20-03-2012 en voortgezet als “Mobiliteit in Nederland; persoonskenmerken en vervoerwijzen, regio's”. Zie ook paragraaf 3.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Deze publicatie wordt voortgezet in onderstaande publicatie:_x000D_
&lt;a href='http://statline.cbs.nl/StatWeb/publication/?DM=SLNL&amp;PA=81128NED&amp;D1=a&amp;D2=0&amp;D3=a&amp;D4=0,23-27&amp;D5=a&amp;D6=0&amp;D7=l&amp;HDR=T&amp;STB=G1,G2,G3,G4,G5,G6&amp;VW=T'&gt;Mobiliteit in Nederland; persoonskenmerken en vervoerwijzen, regio's&lt;/a&gt;_x000D_
_x000D_
- StatLine publicaties_x000D_
&lt;a _x000D_
href="https://statline.cbs.nl/StatWeb/Table.asp?STB=G1,G2&amp;L_x000D_
A=nl&amp;DM=SLNL&amp;PA=3_x000D_
7727&amp;D1=a&amp;D2=0&amp;D3=a&amp;HDR=T"&gt;Mobiliteit; motieven; algemeen _x000D_
&lt;/a&gt;_x000D_
&lt;a _x000D_
href="https://statline.cbs.nl/StatWeb/Table.asp?STB=G1,G2&amp;L_x000D_
A=nl&amp;DM=SLNL&amp;PA=3_x000D_
7160&amp;D1=a&amp;D2=0&amp;D3=a&amp;HDR=T"&gt;Mobiliteit; motieven; _x000D_
demografisch&lt;/a&gt;_x000D_
&lt;a _x000D_
href="https://statline.cbs.nl/StatWeb/Table.asp?STB=G1,G2&amp;L_x000D_
A=nl&amp;DM=SLNL&amp;PA=3_x000D_
7418&amp;D1=a&amp;D2=0&amp;D3=a&amp;HDR=T"&gt;Mobiliteit; _x000D_
verkeersdeelnemers&lt;/a&gt;_x000D_
&lt;a _x000D_
href="https://statline.cbs.nl/StatWeb/Table.asp?STB=G1,G2&amp;L_x000D_
A=nl&amp;DM=SLNL&amp;PA=3_x000D_
7739&amp;D1=a&amp;D2=0&amp;D3=a&amp;HDR=T"&gt;Mobiliteit; _x000D_
vervoersprestaties&lt;/a&gt;_x000D_
&lt;a _x000D_
href="https://statline.cbs.nl/StatWeb/Table.asp?STB=G1,G2&amp;L_x000D_
A=nl&amp;DM=SLNL&amp;PA=3_x000D_
7637&amp;D1=a&amp;D2=0&amp;D3=a&amp;HDR=T"&gt;Mobiliteit; vervoerwijzen _x000D_
algemeen&lt;/a&gt;_x000D_
&lt;a _x000D_
href="https://statline.cbs.nl/StatWeb/Table.asp?STB=G1,G2&amp;L_x000D_
A=nl&amp;DM=SLNL&amp;PA=3_x000D_
7338&amp;D1=a&amp;D2=0&amp;D3=a&amp;HDR=T"&gt;Mobiliteit; vervoerwijzen naar _x000D_
motief &lt;/a&gt;_x000D_
&lt;a _x000D_
href="https://statline.cbs.nl/StatWeb/Table.asp?STB=G1,G2&amp;L_x000D_
A=nl&amp;DM=SLNL&amp;PA=3_x000D_
7236&amp;D1=a&amp;D2=0&amp;D3=a&amp;HDR=T"&gt;Mobiliteit; vervoerwijzen; _x000D_
demografisch&lt;/a&gt;_x000D_
&lt;a _x000D_
href="https://statline.cbs.nl/StatWeb/Table.asp?STB=G1,G2&amp;L_x000D_
A=nl&amp;DM=SLNL&amp;PA=3_x000D_
7458&amp;D1=a&amp;D2=0&amp;D3=a&amp;HDR=T"&gt;Mobiliteit; voertuigenbezit; _x000D_
huishoudens&lt;/a&gt;_x000D_
&lt;a _x000D_
href="https://statline.cbs.nl/StatWeb/Table.asp?STB=G1,G2&amp;L_x000D_
A=nl&amp;DM=SLNL&amp;PA=3_x000D_
7856&amp;D1=a&amp;D2=0&amp;D3=a&amp;HDR=T"&gt;Mobiliteit; voertuigenbezit; _x000D_
kenmerken&lt;/a&gt;_x000D_
&lt;a _x000D_
href="https://statline.cbs.nl/StatWeb/Table.asp?STB=G1,G2&amp;L_x000D_
A=nl&amp;DM=SLNL&amp;PA=3_x000D_
7774&amp;D1=a&amp;D2=0&amp;D3=a&amp;HDR=T"&gt;Mobiliteit; _x000D_
woon-werkverkeer&lt;/a&gt;_x000D_
_x000D_
4. BRONNEN EN METHODEN_x000D_
_x000D_
Doelstelling:_x000D_
De doelstelling van het Onderzoek Verplaatsingsgedrag (OVG) en vanaf 2004 _x000D_
het Mobiliteitsonderzoek Nederland (MON) is het beschrijven van hoe mensen _x000D_
deelnemen aan het verkeer: waar mensen vandaan komen, waar ze naar toe _x000D_
gaan, op welk tijdstip van de dag mensen reizen, welke vervoermiddelen _x000D_
hiervoor worden gebruikt en met welk motief de betreffende verplaatsingen _x000D_
worden gemaakt._x000D_
_x000D_
Methode:_x000D_
Het sinds 1999 vernieuwde Onderzoek Verplaatsingsgedrag (Nieuw OVG) en ook _x000D_
het MON (vanaf 2004) sluit aan op het New KONTIV Design en is opgezet als _x000D_
een relatief eenvoudige schriftelijke enquête met telefonische motivatie _x000D_
van (telefonisch bereikbare) respondenten en met eventuele na-enquêtes voor_x000D_
 _x000D_
meer gedetailleerde gegevens per subgroep._x000D_
_x000D_
Populatie:_x000D_
De onderzoekspopulatie wordt gevormd door de Nederlandse bevolking. Ten _x000D_
behoeve van het OVG werd maandelijks een steekproef van adressen getrokken._x000D_
 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_x000D_
de respondenten is verzocht hun mobiliteit te registreren (invuldag)._x000D_
Van de bruto steekproefadressen behoorde ongeveer 4% niet tot de _x000D_
doelpopulatie (bedrijven, personen die tijdens de enquêteperiode op _x000D_
vakantie waren). Van de overige 96% van de huishoudens op de betreffende _x000D_
steekproefadressen is viervijfde deel telefonisch en éé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_x000D_
telefoonnummer. _x000D_
_x000D_
Ophoging:_x000D_
Bij de ophoging worden de resultaten van de enquê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_x000D_
tijdreeksen voor de totale populatie (exclusief personen in tehuizen en _x000D_
instellingen). Van 1994 t/m 2003 (in 1994 gedeeltelijk) was het mogelijk om_x000D_
 _x000D_
betrouwbare mobiliteitsgegevens per provincie te schatten. Vanaf 2004 is _x000D_
vanwege beperkte celvulling slechts een gedeelte van de mobiliteitsgegevens_x000D_
 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_x000D_
&lt;a _x000D_
href="https://www.cbs.nl/NR/rdonlyres/BBC988D8-5DAA-4D1E-886C-0E2C1701AD5D/0_x000D_
/2007onderzoekverplaatsingsgedragart.pdf"&gt;_x000D_
Onderzoek Verplaatsingsgedrag - Methodologische beschrijving&lt;/a&gt;_x000D_
_x000D_
&lt;a _x000D_
href="https://www.cbs.nl/NR/rdonlyres/FD32482D-08E0-4FF2-909D-322605C48290/0_x000D_
/2007mobiliteitsonderzoeknederlandart.pdf"&gt;_x000D_
Mobiliteitsonderzoek Nederland - Methodologische beschrijving&lt;/a&gt;_x000D_
_x000D_
5. MEER INFORMATIE_x000D_
_x000D_
Infoservice: &lt;a_x000D_
href="https://www.cbs.nl/infoservice"&gt;http://www.cbs.nl/infoservice&lt;/a&gt;_x000D_
_x000D_
Copyright (c) Centraal Bureau voor de Statistiek, Heerlen 2007._x000D_
_x000D_
Bronvermelding is verplicht, verveelvoudiging voor eigen gebruik of _x000D_
intern gebruik is toegestaan._x000D_
_x000D_
</t>
  </si>
  <si>
    <t>$filter=((Geslacht eq ' 1')) and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amp;$select=Geslacht, Perioden, Fietsbezitters_1, BromSnorfietsbezitters_2, Motorbezitters_3, Autobezitters_4, RijbewijsbezittersMotor_5, RijbewijsbezittersAuto_6&amp;k=Topics&amp;t=Geslacht&amp;r=Perioden</t>
  </si>
  <si>
    <t>2012-04-20T02:00:00</t>
  </si>
  <si>
    <t>https://opendata.cbs.nl/ODataFeed/OData/37298/TableInfos(0)</t>
  </si>
  <si>
    <t>Misdrijven; vervolging en berechting 1994-2010</t>
  </si>
  <si>
    <t>Misdrijven;vervolging,berechting,'94-'10</t>
  </si>
  <si>
    <t>37298</t>
  </si>
  <si>
    <t>Ingeschreven rechtbankstrafzaken, afdoening door OM en rechter 1e aanleg
naar soort misdrijf, soort verdachte en leeftijd van de verdachte.</t>
  </si>
  <si>
    <t>1994 - 2010.</t>
  </si>
  <si>
    <t xml:space="preserve">
Deze tabel is stopgezet per 27-07-2012 en voortgezet als Misdrijven; vervolging en berechting. Zie ook paragraaf 3. De reden van stopzetting is de invoering van de Standaardclassificatie Misdrijven 2010.
In deze tabel wordt een overzicht gegeven van het aantal rechtbankstrafzaken dat is ingeschreven bij een parket, het aantal rechtbankstrafzaken dat door het Openbaar Ministerie (OM) is afgedaan en het aantal echtbankstrafzaken dat door de rechter in eerste aanleg is afgedaan. Het aantal afdoeningen door het OM is onderverdeeld naar de wijze
van afdoening. Het aantal afdoeningen door de rechter is onderverdeeld naar soort eindbeslissing en soort sanctie.
In de tabel zijn deze gegevens uit te splitsen naar de volgende kenmerken:
- soort misdrijf;
- leeftijd en soort verdachte.
Het OM kan een verdachte ook dagvaarden. In dat geval wordt de zaak voorgelegd aan de rechter. Dagvaardingen worden niet als een afdoening door het OM geteld. Bij de afdoeningen door de rechter zijn de zaken die door de rechter ter zitting bij een andere zaak zijn gevoegd niet als afdoening meegeteld.
De cijfers in de tabel zijn afgerond op vijftallen.
Gegevens beschikbaar vanaf: 1994.
Frequentie: jaarlijks
Status van de cijfers:
De cijfers over het laatste verslagjaar zijn voorlopige cijfers,
de overige cijfers in deze tabel zijn definitieve cijfers.
Wanneer komen er nieuwe cijfers? Deze tabel is stopgezet per 27-07-2012. 
</t>
  </si>
  <si>
    <t>INHOUDSOPGAVE_x000D_
_x000D_
1. Toelichting_x000D_
2. Definities en verklaring van symbolen _x000D_
3. Koppelingen naar relevante tabellen en artikelen _x000D_
4. Bronnen en methoden_x000D_
5. Meer informatie_x000D_
_x000D_
_x000D_
1. TOELICHTING_x000D_
_x000D_
Deze tabel is stopgezet per 27-07-2012 en voortgezet als Misdrijven; vervolging en berechting. Zie ook paragraaf 3. De reden van stopzetting is de invoering van de Standaardclassificatie Misdrijven 2010._x000D_
 _x000D_
In deze tabel wordt een overzicht gegeven van het aantal rechtbankstrafzaken dat is ingeschreven bij een parket, het aantal rechtbankstrafzaken dat door het Openbaar Ministerie (OM) is afgedaan en het aantal echtbankstrafzaken dat door de rechter in eerste aanleg is afgedaan. Het aantal afdoeningen door het OM is onderverdeeld naar de wijze_x000D_
van afdoening. Het aantal afdoeningen door de rechter is onderverdeeld naar soort eindbeslissing en soort sanctie._x000D_
In de tabel zijn deze gegevens uit te splitsen naar de volgende kenmerken:_x000D_
- soort misdrijf;_x000D_
- leeftijd en soort verdachte._x000D_
Het OM kan een verdachte ook dagvaarden. In dat geval wordt de zaak voorgelegd aan de rechter. Dagvaardingen worden niet als een afdoening door het OM geteld. Bij de afdoeningen door de rechter zijn de zaken die door de rechter ter zitting bij een andere zaak zijn gevoegd niet als afdoening meegeteld._x000D_
De cijfers in de tabel zijn afgerond op vijftallen._x000D_
_x000D_
Gegevens beschikbaar vanaf: 1994._x000D_
Frequentie: jaarlijks_x000D_
_x000D_
Status van de cijfers:_x000D_
De cijfers over het laatste verslagjaar zijn voorlopige cijfers,_x000D_
de overige cijfers in deze tabel zijn definitieve cijfers._x000D_
_x000D_
Wanneer komen er nieuwe cijfers? Deze tabel is stopgezet per 27-07-2012. _x000D_
_x000D_
_x000D_
2. DEFINITIES EN VERKLARINGEN VAN SYMBOLEN_x000D_
_x000D_
Afdoening strafzaak door de rechter:_x000D_
Een afdoening door de rechter is een eindbeslissing van de rechter in de _x000D_
vorm van schuldigverklaring, vrijspraak, ontslag van alle rechtsvervolging _x000D_
of een van de overige einduitspraken._x000D_
_x000D_
Afdoening strafzaak door het Openbaar Ministerie (OM):_x000D_
Een afdoening door het OM is een beslissing van het OM over een bij het _x000D_
parket ingeschreven proces-verbaal. Dit kan op verschillende wijzen, _x000D_
namelijk door sepot, voeging ad informandum, voeging ter berechting, _x000D_
transactie of overdracht aan de afdeling rechtbankzaken van een ander _x000D_
parket._x000D_
_x000D_
Dagvaarding :_x000D_
Een dagvaarding is een officieel geschrift dat iemand oproept op een _x000D_
bepaalde tijd voor de rechter te verschijnen in verband met het beslechten _x000D_
van een geschil (burgerlijk recht), of de vervolging van een strafbaar feit_x000D_
(strafrecht)._x000D_
_x000D_
Eindbeslissing:_x000D_
Een eindbeslissing is een uitspraak door de rechter in een strafzaak, _x000D_
waarmee deze voor die rechter is beëindigd. Zie ook: afdoening strafzaak _x000D_
door de rechter._x000D_
_x000D_
Ingeschreven rechtbankstrafzaken:_x000D_
Een ingeschreven (rechtbank)strafzaak is een bij het parket ingeschreven _x000D_
dossier met het proces-verbaal van aangifte ten aanzien van één verdachte. _x000D_
Als er meer verdachten in een proces-verbaal voorkomen wordt voor iedere _x000D_
verdachte een strafzaak ingeschreven_x000D_
_x000D_
Misdrijf:_x000D_
Een misdrijf is een strafbaar feit van de zware soort, als zodanig _x000D_
aangeduid in de strafwetten. Berechting van een misdrijf in eerste aanleg _x000D_
gebeurt in de meeste gevallen door de rechtbank._x000D_
_x000D_
Natuurlijk persoon:_x000D_
Een natuurlijk persoon is een mens (individu) als onderwerp van de _x000D_
rechtspraak._x000D_
_x000D_
Officier van justitie:_x000D_
Een officier van justitie is een vertegenwoordiger van het openbaar _x000D_
ministerie met als taken:_x000D_
- het gezag voeren over of direct leiding geven aan onderzoeken van _x000D_
de politie,_x000D_
- beoordelen of zaken aan de rechter worden voorgelegd,_x000D_
- optreden als openbare aanklager bij de berechting van strafzaken,_x000D_
- uitvoeren van de uitspraken van de rechter._x000D_
_x000D_
Openbaar Ministerie (OM):_x000D_
Het Openbaar Ministerie (OM) is een overheidsorgaan met als taken: wetten _x000D_
te handhaven, strafbare feiten op te sporen en te vervolgen, strafvonnisse_x000D_
uit te voeren en de rechter te informeren voor zover de wet dat _x000D_
voorschrijft. Het OM bepaalt of een strafbaar feit wordt voorgelegd aan een_x000D_
rechter, of door het OM zelf wordt afgedaan met een transactie (voldoen aan_x000D_
bepaalde voorwaarden om strafvervolging te voorkomen) of een sepot (op _x000D_
beleidsmatige of technische gronden afzien van vervolging)._x000D_
_x000D_
Parket:_x000D_
Het parket is het bureau van de vertegenwoordiging van het Openbaar _x000D_
Ministerie bij een rechtbank of gerechtshof._x000D_
_x000D_
Rechtbank:_x000D_
Een rechterlijke instantie die kennis neemt van alle zaken waarvoor in de_x000D_
wet geen andere rechter is aangewezen. _x000D_
_x000D_
Rechtbank in eerste aanleg:_x000D_
De volgens de wet eerst aangewezen rechterlijke instantie waar een zaak _x000D_
wordt behandeld._x000D_
_x000D_
Rechtbankstrafzaken:_x000D_
Rechtbankstrafzaken zijn de strafzaken die volgens de wet kunnen worden _x000D_
voorgelegd aan de sector strafrecht van de rechtbank. Het gaat dan meestal _x000D_
om misdrijven (ernstige strafbare feiten)._x000D_
_x000D_
Rechtspersoon:_x000D_
Een rechtspersoon is elke niet-natuurlijk persoon die in het recht als _x000D_
rechtssubject is erkend. Voorbeelden van rechtspersonen zijn Besloten _x000D_
Vennootschappen, Naamloze Vennootschappen, verenigingen en stichtingen._x000D_
_x000D_
Sanctie:_x000D_
Een sanctie is een straf of maatregel die is opgelegd in een strafzaak, _x000D_
zoals geldboete, gevangenisstraf, TBS en ontzegging van de rijbevoegdheid._x000D_
_x000D_
Sepot:_x000D_
Een sepot is een beslissing van het openbaar ministerie waarbij het afziet _x000D_
van vervolging van een geconstateerd strafbaar feit._x000D_
_x000D_
Soort verdachte:_x000D_
Het onderscheid of bij de verdachte sprake is van een rechtspersoon of een _x000D_
natuurlijk persoon. Natuurlijke personen worden verder onderscheiden naar _x000D_
geslacht._x000D_
_x000D_
Transactie (juridisch):_x000D_
Een transactie is het onder bepaalde omstandigheden ter voorkoming van _x000D_
strafvervolging voldoen aan een of meer door de opsporingsambtenaar _x000D_
(politie) of het Openbaar Ministerie (officier van justitie) gestelde _x000D_
voorwaarden, zoals het betalen van een geldsom ('boete'), waardoor het _x000D_
recht tot strafvervolging vervalt._x000D_
_x000D_
Voeging ad informandum:_x000D_
Voeging ad informandum is het voegen, door het Openbaar Ministerie, van een_x000D_
strafzaak zonder tenlastelegging bij een andere zaak die aan de rechter _x000D_
wordt voorgelegd, met het doel de rechter bij de bepaling van de strafmaat _x000D_
rekening te laten houden met de gevoegde zaak._x000D_
_x000D_
Voeging ter berechting:_x000D_
Voeging ter berechting is het samenvoegen, door het Openbaar Ministerie, _x000D_
van ingeschreven strafzaken, met het doel de rechter bij één vonnis _x000D_
verschillende zaken tegelijk te laten afdoen._x000D_
_x000D_
Voeging ter zitting:_x000D_
Samenvoeging door de rechter van onder verschillende parketnummers _x000D_
ingeschreven strafzaken, met het doel deze zaken als één strafzaak te _x000D_
behandelen._x000D_
_x000D_
Wijze van afdoening door OM:_x000D_
Wijze waarop rechtbankstrafzaken door het Openbaar Ministerie (OM) kunnen _x000D_
worden afgedaan. Een afdoening van een strafzaak door het OM is het nemen _x000D_
van een beslissing over een bij het parket ingeschreven proces-verbaal. _x000D_
Dit kan op verschillende wijzen, namelijk door sepot, voeging ad _x000D_
informandum, voeging ter berechting, transactie of overdracht aan de _x000D_
afdeling rechtbankzaken van een ander parket. Het OM kan een verdachte ook _x000D_
dagvaarden. In dat geval wordt de zaak voorgelegd aan de rechter.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De nieuwe tabel &lt;a href=" http://statline.cbs.nl/StatWeb/publication/?DM=SLNL&amp;PA=81532NED" &gt;Misdrijven; vervolging en berechting&lt;/a&gt;_x000D_
_x000D_
Gegevens over de aantallen ingeschreven en afgedane rechtbankstrafzaken _x000D_
uitgesplitst naar 25 grote gemeenten en kenmerken van de gemeente waarin _x000D_
het misdrijf is gepleegd (gemeentegrootteklasse en stedelijkheid), soort _x000D_
misdrijf en soort beslissing zijn te vinden in de tabellen_x000D_
&lt;a _x000D_
href="https://statline.cbs.nl/StatWeb/Table.asp?STB=G1,G2,G3,G4&amp;LA=nl&amp;DM=SLN_x000D_
L&amp;PA=37639&amp;HDR=T"_x000D_
&gt;Misdrijven; ingeschreven strafzaken naar grote gemeenten&lt;/a&gt;_x000D_
&lt;a href="https://statline.cbs.nl/StatWeb/Table.asp?STB=G1,G2,G3&amp;LA=nl&amp;DM=_x000D_
SLNL&amp;PA=37604&amp;HDR=T"_x000D_
&gt;Misdrijven; afdoening door het Openbaar Ministerie naar grote gemeenten_x000D_
&lt;/a&gt;&lt;a _x000D_
href="https://statline.cbs.nl/StatWeb/Table.asp?STB=G1,G2,G3&amp;LA=nl&amp;DM=SLNL&amp;P_x000D_
A=37959&amp;HDR=T"_x000D_
&gt;Misdrijven; berechting in eerste aanleg naar grote gemeenten&lt;/a&gt;_x000D_
_x000D_
Gegevens over het aantal rechtbankstrafzaken dat is afgedaan door het _x000D_
Openbaar Ministerie uitgesplitst naar soort misdrijf, soort verdachte, _x000D_
leeftijd van de verdachte en wijze van afdoening zijn te vinden in de tabel_x000D_
&lt;a _x000D_
href="https://statline.cbs.nl/StatWeb/Table.asp?STB=G1,G2,G3,G4&amp;LA=nl&amp;DM=SLN_x000D_
L&amp;PA=37703&amp;HDR=T"_x000D_
&gt;Misdrijven; afdoening door het Openbaar Ministerie&lt;/a&gt;_x000D_
_x000D_
Gegevens over het aantal rechtbankstrafzaken dat is afgedaan door de _x000D_
rechter in eerste aanleg uitgesplitst naar soort misdrijf, eindbeslissing, _x000D_
soort rechter, soort vonnis, soort verdachte en leeftijd van de verdachte _x000D_
zijn te vinden in de tabel _x000D_
&lt;a _x000D_
href="https://statline.cbs.nl/StatWeb/Table.asp?STB=G1,G2,G3,G4&amp;LA=nl&amp;DM=SLN_x000D_
L&amp;PA=37961&amp;HDR=T"_x000D_
&gt;Misdrijven; berechting in eerste aanleg&lt;/a&gt;_x000D_
_x000D_
Gegevens over het aantal straffen en maatregelen dat is opgelegd door de _x000D_
rechter in eerste aanleg uitgesplitst naar sanctie, kenmerken van de _x000D_
sanctie, soort misdrijf, soort verdachte en leeftijd van de verdachte zijn _x000D_
te vinden in de tabel _x000D_
&lt;a _x000D_
href="https://statline.cbs.nl/StatWeb/Table.asp?HDR=T&amp;LA=nl&amp;DM=SLNL&amp;PA=03727_x000D_
&amp;D1=0-12&amp;D2=0-1,11,18,25-26,30-31,34-35&amp;D3=0&amp;D4=0&amp;D5=6,8,10,l&amp;STB=G1,G2,G3,_x000D_
G4"_x000D_
&gt;Misdrijven; opgelegde straffen en maatregelen&lt;/a&gt;_x000D_
_x000D_
_x000D_
4. BRONNEN EN METHODEN_x000D_
_x000D_
Een korte beschrijving van het onderzoek waarop deze tabel is gebaseerd is te vinden bij:_x000D_
&lt;a href="https://www.cbs.nl/NR/exeres/6FA0008F-6A99-424E-A3C6-0119B4BA78A8" &gt;Methodenbeschrijving strafrechtspraak&lt;/a&gt;_x000D_
_x000D_
Het soort misdrijf wordt gepresenteerd volgens de &lt;a href="https://www.cbs.nl/NR/exeres/ED8FAA6A-D1DC-47EE-A44-F32AA955D202"&gt; Standaard Classificatie Misdrijven 1993&lt;/a&gt; _x000D_
&lt;a _x000D_
href="https://www.cbs.nl/NR/exeres/511134DE-382F-4791-B68D-F03700E74E31" &gt;Toelichting op de Standaard Classificatie Misdrijven 1993&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SoortMisdrijf eq '  0')) and ((LeeftijdEnSoortVerdachte eq ' 0')) and ((Perioden eq '2000JJ00') or (Perioden eq '2001JJ00') or (Perioden eq '2002JJ00') or (Perioden eq '2003JJ00') or (Perioden eq '2004JJ00') or (Perioden eq '2005JJ00') or (Perioden eq '2006JJ00') or (Perioden eq '2007JJ00') or (Perioden eq '2008JJ00') or (Perioden eq '2009JJ00') or (Perioden eq '2010JJ00'))&amp;$select=SoortMisdrijf, LeeftijdEnSoortVerdachte, Perioden, IngeschrevenRechtbankstrafzaken_1, TotaalAfdoeningenDoorOM_9, TotaalEindbeslissing_10&amp;t=SoortMisdrijf,LeeftijdEnSoortVerdachte&amp;r=Perioden</t>
  </si>
  <si>
    <t>https://opendata.cbs.nl/ODataFeed/OData/37371/TableInfos(0)</t>
  </si>
  <si>
    <t>2006-07-12T02:00:00+02:00</t>
  </si>
  <si>
    <t>Amfibieën indexen; 1997 - 2005</t>
  </si>
  <si>
    <t>Amfibieën indexen, 1997 - 2005</t>
  </si>
  <si>
    <t>37371</t>
  </si>
  <si>
    <t>Trends van amfibieën; soorten jaarlijks.
Landelijk.</t>
  </si>
  <si>
    <t>2006-07-12T02:00:00</t>
  </si>
  <si>
    <t>1997 - 2005</t>
  </si>
  <si>
    <t xml:space="preserve">
Trends van amfibieën
Gegevens beschikbaar vanaf:1997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Trends van amfibieën_x000D_
Gegevens beschikbaar vanaf:1997_x000D_
_x000D_
_x000D_
2. KOPPELINGEN NAAR RELEVANTE TABELLEN EN ARTIKELEN_x000D_
www.ravonwm.org. (RAVON) werkgroep Monitoring, Universiteit van Amsterdam _x000D_
Zoölogisch Museum Amsterdam afd. Herpetologie._x000D_
Handleiding voor het monitoren van amfibieën in Nederland (CBS/RAVON _x000D_
werkgroep monitoring 2001).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_x000D_
Binnen een km2 worden alle watertjes (poelen, sloten, vennen, _x000D_
meren etc.) vier maal per jaar geïnventariseerd op aanwezigheid van _x000D_
amfibieën (volwassen dieren, eieren en larven). Per soort en per water _x000D_
wordt de abundantie klasse bepaald. Indexen worden berekend op basis van _x000D_
presentie en aantal dieren in de watertjes._x000D_
_x000D_
Populatie:_x000D_
Door een verborgen leefwijze is het niet mogelijk om van de _x000D_
populatie van de soorten betrouwbare schattingen te maken._x000D_
_x000D_
Ophoging:_x000D_
Indexen worden berekend met TRIM. Er worden landelijk gewogen _x000D_
indexen berekend op basis van relatieve populatie-aandelen per stratum _x000D_
(Fysisch geografische regio's en daarbinnen begroeiingstypen)._x000D_
_x000D_
Nauwkeurigheid: _x000D_
De significantie van trends is bepaald met een overschrijdingskans van _x000D_
5% (p&lt;0.05)._x000D_
_x000D_
Sterke toename: Zeker meer dan 5 procent toename per jaar_x000D_
Matige toename: Zekere toename, maar niet zeker of deze meer dan 5_x000D_
	        procent per jaar is_x000D_
Stabiel:	Aantalverandering zeker kleiner dan 5 procent per jaar_x000D_
Matige afname:  Zekere afname, maar niet zeker of deze meer dan 5 procent_x000D_
	        per jaar is_x000D_
Sterke afname:  Zeker meer dan 5 procent afname per jaar_x000D_
Onzeker: 	Omvang aantalverandering met meetnet niet goed vast te _x000D_
                stellen_x000D_
_x000D_
Betrouwbaarheid en volgtijdelijke vergelijkbaarheid:_x000D_
Betrouwbaarheid is voldoende (meetpunten relatief goed verdeeld over de_x000D_
verspreiding van soorten en de continuïteit is voldoende). Veldwerk_x000D_
geschiedt jaarlijks tijdens de voortplantingstijd met nauw omschreven _x000D_
standaardmethode._x000D_
_x000D_
Gebruikte databron(nen) (buiten het CBS): Mededelingen Meetnet Amfibieën_x000D_
RAVON werkgroep monitoring.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72/TableInfos(0)</t>
  </si>
  <si>
    <t>2019-03-15T02:00:00+01:00</t>
  </si>
  <si>
    <t>Milieukosten van het verkeer 1980-2011</t>
  </si>
  <si>
    <t>37372</t>
  </si>
  <si>
    <t>Investeringen en jaarlijkse kosten van milieumaatregelen
Totaal, per maatregel en milieucompartiment</t>
  </si>
  <si>
    <t>2016-07-06T02:00:00</t>
  </si>
  <si>
    <t>1980 - 2011</t>
  </si>
  <si>
    <t xml:space="preserve">
Deze tabel bevat gegevens over de kosten van maatregelen die milieuverontreiniging door het verkeer bestrijden. 
De jaarlijkse milieukosten bestaan voor een groot deel uit kapitaallasten van investeringen in voertuigaanpassingen. Daarnaast bestaan de milieukosten uit meerkosten van onder meer milieuvriendelijke brandstoffen, plaatsing van geluidsschermen en woningisolatie door het Rijk en milieuvriendelijke demontage van autowrakken. 
Naast de kosten van milieumaatregelen worden ook de betaalde heffingen en de ontvangen subsidies in kaart gebracht. 
De milieu-investeringen en kapitaallasten van energiezuinige auto's worden door het CBS niet tot de milieukosten gerekend. Kopers van energiezuinige auto's krijgen een korting op de BPM. Omdat deze gelden terugvloeien naar de algemene middelen, vallen ze buiten de milieukostendefinitie van het CBS. Als gevolg hiervan worden zij niet in de tabel opgenomen.
Gegevens beschikbaar van 1980 tot en met 2011.
Status van de cijfers:
Alle cijfers zijn definitief.
Wijzigingen per 8 juli 2016:
Geen, deze tabel is stopgezet.
Wanneer komen er nieuwe cijfers? 
Niet meer van toepassing. Deze tabel wordt opgevolgd door Milieukosten van het verkeer, zie paragraaf 3.
</t>
  </si>
  <si>
    <t>INHOUDSOPGAVE_x000D_
_x000D_
1. Toelichting_x000D_
2. Definities en verklaring van symbolen_x000D_
3. Koppelingen naar relevante tabellen en artikelen_x000D_
4. Bronnen en methoden_x000D_
5. Meer informatie_x000D_
_x000D_
_x000D_
1. TOELICHTING _x000D_
_x000D_
Deze tabel bevat gegevens over de kosten van maatregelen die milieuverontreiniging door het verkeer bestrijden. _x000D_
_x000D_
De jaarlijkse milieukosten bestaan voor een groot deel uit kapitaallasten van investeringen in voertuigaanpassingen. Daarnaast bestaan de milieukosten uit meerkosten van onder meer milieuvriendelijke brandstoffen, plaatsing van geluidsschermen en woningisolatie door het Rijk en milieuvriendelijke demontage van autowrakken. _x000D_
_x000D_
Naast de kosten van milieumaatregelen worden ook de betaalde heffingen en de ontvangen subsidies in kaart gebracht. _x000D_
_x000D_
De milieu-investeringen en kapitaallasten van energiezuinige auto's worden door het CBS niet tot de milieukosten gerekend. Kopers van energiezuinige auto's krijgen een korting op de BPM. Omdat deze gelden terugvloeien naar de algemene middelen, vallen ze buiten de milieukostendefinitie van het CBS. Als gevolg hiervan worden zij niet in de tabel opgenomen._x000D_
_x000D_
Gegevens beschikbaar van 1980 tot en met 2011._x000D_
_x000D_
Status van de cijfers:_x000D_
Alle cijfers zijn definitief._x000D_
_x000D_
Wijzigingen per 8 juli 2016:_x000D_
Geen, deze tabel is stopgezet._x000D_
_x000D_
Wanneer komen er nieuwe cijfers? _x000D_
Niet meer van toepassing. Deze tabel wordt opgevolgd door Milieukosten van het verkeer, zie paragraaf 3._x000D_
_x000D_
_x000D_
2. DEFINITIES EN VERKLARING VAN SYMBOLEN_x000D_
_x000D_
Definities:_x000D_
_x000D_
Kapitaallasten: _x000D_
Rente en afschrijvingen van milieu-investeringen._x000D_
_x000D_
Licht bedrijfsvoertuig:_x000D_
Bedrijfsvoertuig, in het bijzonder de bestelauto, op 3 of 4 wielen, waarvan het leeggewicht vermeerderd met het laadvermogen ten hoogste 3500 kg bedraagt._x000D_
_x000D_
Milieu-investering: _x000D_
Investering in materiële vaste activa die gedaan wordt met het primaire motief om bescherming, herstel of verbetering van het milieu te bewerkstelligen en die zichzelf niet binnen drie jaar terugverdient._x000D_
_x000D_
Milieukosten: _x000D_
Alle jaarlijkse kosten van activiteiten die bescherming, herstel of verbetering van het milieu beogen._x000D_
_x000D_
Milieumaatregel: _x000D_
Maatregel met het primaire motief om de belasting van het milieu te verminderen._x000D_
_x000D_
Motorfiets: _x000D_
Motorrijwiel, scooter, motorcarrier en invalidenwagen met een motorrijwiel-kentekenbewijs._x000D_
_x000D_
Netto milieulasten: _x000D_
De som van de jaarlijkse netto kosten, vermeerderd met betaalde heffingen en betalingen voor uitbestede milieuactiviteiten en verminderd met de ontvangen subsidies._x000D_
_x000D_
Personenauto: _x000D_
Motorvoertuig ingericht voor het vervoer van ten hoogste 8 passagiers (exclusief de bestuurder)._x000D_
_x000D_
Zwaar bedrijfsvoertuig: _x000D_
Hieronder vallen:_x000D_
- vrachtauto's (vier- en meerwielige ongelede vrachtvoertuig, waarvan het leeggewicht vermeerderd met het laadvermogen meer dan 3500 kg bedraagt); _x000D_
- trekkers (motorvoertuig ingericht voor het trekken van opleggers); _x000D_
- speciale voertuigen met een gewicht van meer dan 3500 kg (zoals een brandweerauto);_x000D_
- autobussen (motorvoertuig ingericht voor het vervoer van 9 of meer passagiers, exclusief de bestuurde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lt;a href="https://opendata.cbs.nl/statline/#/CBS/nl/dataset/83467NED"&gt;Milieukosten van het verkeer, 1980-2013&lt;/a&gt;_x000D_
&lt;a href="https://opendata.cbs.nl/statline/#/CBS/nl/dataset/83485NED"&gt;Kosten en financiering van het milieubeheer&lt;/a&gt;_x000D_
_x000D_
_x000D_
4. BRONNEN EN METHODEN_x000D_
_x000D_
De onderzoeksmethode van deze tabel is te vinden in de onderzoeksbeschrijving &lt;a href="https://www.cbs.nl/nl-nl/onze-diensten/methoden/onderzoeksomschrijvingen/korte-onderzoeksbeschrijvingen/milieukosten-van-het-verkeer"&gt;Milieukosten van het verkeer&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erioden eq '1980JJ00') or (Perioden eq '1990JJ00') or (Perioden eq '2000JJ00') or (Perioden eq '2007JJ00') or (Perioden eq '2008JJ00') or (Perioden eq '2009JJ00') or (Perioden eq '2010JJ00') or (Perioden eq '2011JJ00'))&amp;$select=Perioden, TotaalMilieuInvesteringen_1, TotaalLuchtverontreiniging_2, TotaalPersonenautoS_3, TotaalBedrijfsvoertuigen_10, TotaalLichteBedrijfsvoertuigen_11, TotaalZwareBedrijfsvoertuigen_14, Binnenvaart_22, Railverkeer_23, TotaalGeluidshinder_24, TotaalWaterverontreiniging_31, Zeevaart_32, Recreatievaart_33, Bodemverontreiniging_34, TotaalMilieukosten_35, TotaalMilieukostenVerkeersdeelnemers_36, TotaalLuchtverontreiniging_37, TotaalGeluidshinder_57, TotaalWaterverontreiniging_63, TotaalAfvalverwijdering_67, AfvalOpenbaarVervoersbedrijven_70, BodemverontreinigingEnLandschap_71, TotaalMilieukostenOverheid_72, Luchtverontreiniging_73, Luchtverkeer_77, WaterverontreinigingBinnenvaart_78, AfvalLangsRijkswegenEnWaterwegen_81, Landschap_84, Afval_88, OverigeSubsidies_91&amp;k=Perioden&amp;r=Topics</t>
  </si>
  <si>
    <t>2019-03-15T02:00:00</t>
  </si>
  <si>
    <t>https://opendata.cbs.nl/ODataFeed/OData/37338/TableInfos(0)</t>
  </si>
  <si>
    <t>Mobiliteit Nederlandse bevolking, motief, vervoerwijze, 1985-2007</t>
  </si>
  <si>
    <t>Vervoerwijzen; motief, 1985-2007</t>
  </si>
  <si>
    <t>37338</t>
  </si>
  <si>
    <t>Mobiliteit Nederlandse bevolking
per regio naar motief en vervoerwijze.</t>
  </si>
  <si>
    <t xml:space="preserve">
In deze tabel vindt u informatie over de mate waarin Nederlanders deelnemen
aan het verkeer uitgesplitst per regio naar vervoerwijze en motief. 
De verkeersdeelname van personen is uitgedrukt in vijf grootheden:
-	Gemiddeld aantal verplaatsingen per persoon per dag. 
Hierbij is een verplaatsing een reis of een gedeelte van een reis afgelegd 
met één motief. Bijvoorbeeld de afgelegde afstand van huis naar werk is één
verplaatsing, ongeacht of hierbij één of meerdere vervoermiddelen worden 
gebruikt.
-	Gemiddeld aantal afgelegde kilometers per persoon per dag.
-	Gemiddelde reisduur per persoon per dag: gebaseerd op vertrek- en 
aankomsttijden van verplaatsingen.
-	Gemiddelde afstand per verplaatsing.
-	Gemiddelde reisduur per verplaatsing.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Status van de cijfers
Cijfers op basis van OVG/MON zijn altijd definitief.
Wanneer komen er nieuwe cijfers?
Deze tabel is stopgezet per 20-03-2012 en voortgezet als “Mobiliteit in Nederland; vervoerwijzen en motieven, regio’s”. Zie ook paragraaf 3.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de mate waarin Nederlanders deelnemen_x000D_
aan het verkeer uitgesplitst per regio naar vervoerwijze en motief. _x000D_
_x000D_
De verkeersdeelname van personen is uitgedrukt in vijf grootheden:_x000D_
-	Gemiddeld aantal verplaatsingen per persoon per dag. _x000D_
Hierbij is een verplaatsing een reis of een gedeelte van een reis afgelegd _x000D_
met één motief. Bijvoorbeeld de afgelegde afstand van huis naar werk is één_x000D_
verplaatsing, ongeacht of hierbij één of meerdere vervoermiddelen worden _x000D_
gebruikt._x000D_
-	Gemiddeld aantal afgelegde kilometers per persoon per dag._x000D_
-	Gemiddelde reisduur per persoon per dag: gebaseerd op vertrek- en _x000D_
aankomsttijden van verplaatsingen._x000D_
-	Gemiddelde afstand per verplaatsing._x000D_
-	Gemiddelde reisduur per verplaatsing._x000D_
_x000D_
De mobiliteitsgegevens voor de jaren 1985-2003 zijn verkregen uit de door _x000D_
het Centraal Bureau voor de statistiek (CBS) jaarlijks uitgevoerde enquête _x000D_
Onderzoek Verplaatsingsgedrag (OVG). Sinds 2004 zijn de mobiliteitsgegevens_x000D_
afkomstig uit het Mobiliteitsonderzoek Nederland (MON) van Dienst Verkeer _x000D_
en Scheepvaart (DVS), een onderdeel van het Ministerie van Verkeer en _x000D_
Waterstaat._x000D_
_x000D_
Gegevens beschikbaar vanaf: 1985._x000D_
_x000D_
Status van de cijfers_x000D_
Cijfers op basis van OVG/MON zijn altijd definitief._x000D_
_x000D_
Wanneer komen er nieuwe cijfers?_x000D_
Deze tabel is stopgezet per 20-03-2012 en voortgezet als “Mobiliteit in Nederland; vervoerwijzen en motieven, regio’s”. Zie ook paragraaf 3.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Deze publicatie wordt voortgezet in onderstaande publicatie:_x000D_
&lt;a href='http://statline.cbs.nl/StatWeb/publication/?DM=SLNL&amp;PA=81129NED&amp;D1=a&amp;D2=0&amp;D3=a&amp;D4=0&amp;D5=0&amp;D6=l&amp;VW=T'&gt;Mobiliteit in Nederland; vervoerwijzen en motieven, regio's &lt;/a&gt;_x000D_
_x000D_
- StatLine publicaties_x000D_
&lt;a _x000D_
href="https://statline.cbs.nl/StatWeb/Table.asp?STB=G1,G2&amp;LA=nl&amp;DM=SLNL&amp;PA=3_x000D_
7727&amp;D1=a&amp;D2=0&amp;D3=a&amp;HDR=T"&gt;Mobiliteit; motieven; algemeen &lt;/a&gt;_x000D_
&lt;a _x000D_
href="https://statline.cbs.nl/StatWeb/Table.asp?STB=G1,G2&amp;LA=nl&amp;DM=SLNL&amp;PA=3_x000D_
7160&amp;D1=a&amp;D2=0&amp;D3=a&amp;HDR=T"&gt;Mobiliteit; motieven;demografisch&lt;/a&gt;_x000D_
&lt;a _x000D_
href="https://statline.cbs.nl/StatWeb/Table.asp?STB=G1,G2&amp;LA=nl&amp;DM=SLNL&amp;PA=3_x000D_
7418&amp;D1=a&amp;D2=0&amp;D3=a&amp;HDR=T"&gt;Mobiliteit; verkeersdeelnemers&lt;/a&gt;_x000D_
&lt;a _x000D_
href="https://statline.cbs.nl/StatWeb/Table.asp?STB=G1,G2&amp;LA=nl&amp;DM=SLNL&amp;PA=3_x000D_
7739&amp;D1=a&amp;D2=0&amp;D3=a&amp;HDR=T"&gt;Mobiliteit; vervoersprestaties&lt;/a&gt;_x000D_
&lt;a _x000D_
href="https://statline.cbs.nl/StatWeb/Table.asp?STB=G1,G2&amp;LA=nl&amp;DM=SLNL&amp;PA=3_x000D_
7637&amp;D1=a&amp;D2=0&amp;D3=a&amp;HDR=T"&gt;Mobiliteit; vervoerwijzen algemeen&lt;/a&gt;_x000D_
&lt;a _x000D_
href="https://statline.cbs.nl/StatWeb/Table.asp?STB=G1,G2&amp;LA=nl&amp;DM=SLNL&amp;PA=3_x000D_
7236&amp;D1=a&amp;D2=0&amp;D3=a&amp;HDR=T"&gt;Mobiliteit; vervoerwijzen; demografisch&lt;/a&gt;_x000D_
&lt;a _x000D_
href="https://statline.cbs.nl/StatWeb/Table.asp?STB=G1,G2&amp;LA=nl&amp;DM=SLNL&amp;PA=3_x000D_
7362&amp;D1=a&amp;D2=0&amp;D3=a&amp;HDR=T"&gt;Mobiliteit; voertuigenbezit; aantallen&lt;/a&gt;_x000D_
&lt;a _x000D_
href="https://statline.cbs.nl/StatWeb/Table.asp?STB=G1,G2&amp;LA=nl&amp;DM=SLNL&amp;PA=3_x000D_
7458&amp;D1=a&amp;D2=0&amp;D3=a&amp;HDR=T"&gt;Mobiliteit; voertuigenbezit; huishoudens&lt;/a&gt;_x000D_
&lt;a _x000D_
href="https://statline.cbs.nl/StatWeb/Table.asp?STB=G1,G2&amp;LA=nl&amp;DM=SLNL&amp;PA=3_x000D_
7856&amp;D1=a&amp;D2=0&amp;D3=a&amp;HDR=T"&gt;Mobiliteit; voertuigenbezit; kenmerken&lt;/a&gt;_x000D_
&lt;a _x000D_
href="https://statline.cbs.nl/StatWeb/Table.asp?STB=G1,G2&amp;LA=nl&amp;DM=SLNL&amp;PA=3_x000D_
7774&amp;D1=a&amp;D2=0&amp;D3=a&amp;HDR=T"&gt;Mobiliteit; woon-werkverkeer&lt;/a&gt;_x000D_
_x000D_
- Artikel_x000D_
&lt;a _x000D_
href="https://www.cbs.nl/NR/rdonlyres/BBC988D8-5DAA-4D1E-886C-0E2C1701AD5D/0_x000D_
/2007onderzoekverplaatsingsgedragart.pdf"&gt;_x000D_
Onderzoek Verplaatsingsgedrag - Methodologische beschrijving&lt;/a&gt;_x000D_
_x000D_
4. BRONNEN EN METHODEN_x000D_
_x000D_
Doelstelling:_x000D_
De doelstelling van het Onderzoek Verplaatsingsgedrag (OVG) en vanaf 2004 _x000D_
het Mobiliteitsonderzoek Nederland (MON) is het beschrijven van hoe mensen _x000D_
deelnemen aan het verkeer: waar mensen vandaan komen, waar ze naar toe _x000D_
gaan, op welk tijdstip van de dag mensen reizen, welke vervoermiddelen _x000D_
hiervoor worden gebruikt en met welk motief de betreffende verplaatsingen _x000D_
worden gemaakt._x000D_
_x000D_
Methode:_x000D_
Het sinds 1999 vernieuwde Onderzoek Verplaatsingsgedrag (Nieuw OVG) en ook _x000D_
het MON (vanaf 2004) sluit aan op het New KONTIV Design en is opgezet als _x000D_
een relatief eenvoudige schriftelijke enquête met telefonische motivatie _x000D_
van (telefonisch bereikbare) respondenten en met eventuele na-enquêtes voor_x000D_
meer gedetailleerde gegevens per subgroep._x000D_
_x000D_
Populatie:_x000D_
De onderzoekspopulatie wordt gevormd door de Nederlandse bevolking. Ten _x000D_
behoeve van het OVG werd maandelijks een steekproef van adressen getrokken._x000D_
 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de respondenten is verzocht hun mobiliteit te registreren (invuldag)._x000D_
Van de bruto steekproefadressen behoorde ongeveer 4% niet tot de _x000D_
doelpopulatie (bedrijven, personen die tijdens de enquêteperiode op _x000D_
vakantie waren). Van de overige 96% van de huishoudens op de betreffende _x000D_
steekproefadressen is viervijfde deel telefonisch en éé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telefoonnummer. _x000D_
_x000D_
Ophoging:_x000D_
Bij de ophoging worden de resultaten van de enquê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tijdreeksen voor de totale populatie (exclusief personen in tehuizen en _x000D_
instellingen). Van 1994 t/m 2003 (in 1994 gedeeltelijk) was het mogelijk om_x000D_
betrouwbare mobiliteitsgegevens per provincie te schatten. Vanaf 2004 is _x000D_
vanwege beperkte celvulling slechts een gedeelte van de mobiliteitsgegevens_x000D_
 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lt;a href='https://www.cbs.nl/nl-nl/onze-diensten/methoden/onderzoeksomschrijvingen/aanvullende-onderzoeksomschrijvingen/onderzoek-verplaatsingsgedrag-methodologische-beschrijving--pdf-0-1-mb--'&gt;Onderzoek Verplaatsingsgedrag-Methodologische beschrijving&lt;/a&gt;   _x000D_
&lt;a href='https://www.cbs.nl/nl-nl/onze-diensten/methoden/onderzoeksomschrijvingen/aanvullende-onderzoeksomschrijvingen/mobiliteitsonderzoek-nederland-methodologische-beschrijving--pdf-0-2-mb--'&gt;Mobiliteitsonderzoek Nederland –Methodologische beschrijving&lt;/a&gt;  _x000D_
_x000D_
5. MEER INFORMATIE_x000D_
_x000D_
Infoservice: &lt;a_x000D_
href="https://www.cbs.nl/infoservice"&gt;http://www.cbs.nl/infoservice&lt;/a&gt;_x000D_
_x000D_
Copyright (c) Centraal Bureau voor de Statistiek, Heerlen 2007._x000D_
_x000D_
Bronvermelding is verplicht, verveelvoudiging voor eigen gebruik of _x000D_
intern gebruik is toegestaan._x000D_
</t>
  </si>
  <si>
    <t>$filter=((Populatie eq '1')) and ((Vervoerwijzen eq '18') or (Vervoerwijzen eq '10') or (Vervoerwijzen eq '11') or (Vervoerwijzen eq '12') or (Vervoerwijzen eq '13') or (Vervoerwijzen eq '14') or (Vervoerwijzen eq '15') or (Vervoerwijzen eq '16') or (Vervoerwijzen eq '17')) and ((Motieven eq ' 1') or (Motieven eq ' 2') or (Motieven eq ' 3') or (Motieven eq ' 4') or (Motieven eq ' 5') or (Motieven eq ' 6') or (Motieven eq ' 7') or (Motieven eq ' 8') or (Motieven eq ' 9') or (Motieven eq '11') or (Motieven eq '12')) and ((RegioS eq 'NL00')) and ((Perioden eq '2007JJ00'))&amp;$select=Populatie, Vervoerwijzen, Motieven, RegioS, Perioden, VerplaatsingenPerPersoonPerDag_1, AfgelegdeAfstandPerVerplaatsing_2, AfgelegdeAfstandPerPersoonPerDag_3, ReisduurPerVerplaatsing_4, ReisduurPerPersoonPerDag_5&amp;k=Vervoerwijzen&amp;t=Populatie,RegioS,Perioden&amp;r=Motieven,Topics</t>
  </si>
  <si>
    <t>https://opendata.cbs.nl/ODataFeed/OData/37374/TableInfos(0)</t>
  </si>
  <si>
    <t>2005-04-20T13:46:00+02:00</t>
  </si>
  <si>
    <t>Verbruik van cacaobonen (SBI 1584.1), vanaf 1e kwartaal 1993</t>
  </si>
  <si>
    <t>Verbruik van cacaobonen (SBI 1584.1)</t>
  </si>
  <si>
    <t>37374</t>
  </si>
  <si>
    <t xml:space="preserve">Verbruik van cacaobonen door de cacaoboonverwerkende industrie.
</t>
  </si>
  <si>
    <t>2005-04-20T13:46:00</t>
  </si>
  <si>
    <t>1993 - 2001; Kw I 1993 - Kw 2 2002</t>
  </si>
  <si>
    <t xml:space="preserve">
Gegevens beschikbaar vanaf: 1e kwartaal 1993 t/m 2e kwartaal 2002.
Frequentie: Stopgezet.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vanaf: 1e kwartaal 1993 t/m 2e kwartaal 2002._x000D_
Frequentie: Stopgezet._x000D_
_x000D_
_x000D_
2. KOPPELINGEN NAAR RELEVANTE TABELLEN EN ARTIKELEN_x000D_
_x000D_
Meer informatie over alle statistieken van industrie en energie is te _x000D_
vinden op de themapagina &lt;a _x000D_
href="https://www.cbs.nl/NR/exeres/D72CA713-D4A7-4802-84C6-E42C7BD2AD68"_x000D_
&gt;Industrie en energie&lt;/a&gt;._x000D_
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Verbruik van cacaobonen per 1000 kg sinds 1993 door de _x000D_
cacaoboonverwerkende industrie._x000D_
Cijfers zijn totalen per kwartaal / jaar. Tevens bevat de tabel _x000D_
ontwikkelingscijfers per kwartaal / jaar ten opzichte van hetzelfde tijdvak_x000D_
een jaar eerder.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66HVV/TableInfos(0)</t>
  </si>
  <si>
    <t>2003-10-30T02:00:00+01:00</t>
  </si>
  <si>
    <t>Binnenvaart; internationaal goederenvervoer per maand, 1996 - 2002</t>
  </si>
  <si>
    <t>Maandcijfers internationale binnenvaart</t>
  </si>
  <si>
    <t>37366HVV</t>
  </si>
  <si>
    <t>Goederenvervoer in de internationale binnenvaart, naar vervoersrichting,
nationaliteit schip, geladen/gelost naar goederensoort.</t>
  </si>
  <si>
    <t>2003-10-30T02:00:00</t>
  </si>
  <si>
    <t>1996 - 2002; kw I 1996 - kw. IV 2002; januari 1996 - december 2002.</t>
  </si>
  <si>
    <t xml:space="preserve">Goederenvervoer in de internationale binnenvaart, naar vervoersrichting,
nationaliteit schip, geladen/gelost naar goederensoort.
Maandcijfers beschikbaar vanaf 1996.
Frequentie: STOPGEZET.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Goederenvervoer in de internationale binnenvaart, naar vervoersrichting,_x000D_
nationaliteit schip, geladen/gelost naar goederensoort._x000D_
Maandcijfers beschikbaar vanaf 1996._x000D_
Frequentie: STOPGEZET._x000D_
_x000D_
_x000D_
2. KOPPELINGEN NAAR RELEVANTE TABELLEN EN ARTIKELEN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Verklaring der tekens :_x000D_
.   : gegevens ontbreken_x000D_
*   : voorlopig cijfer_x000D_
-  : nihil_x000D_
x  : geheim_x000D_
niets (blank) : een cijfer kan op logische gronden niet voorkomen_x000D_
_x000D_
_x000D_
4. BESCHRIJVING VAN HET ONDERZOEK_x000D_
_x000D_
Methode_x000D_
_x000D_
Wettelijke grondslag voor gegevensinwinning._x000D_
De verstrekking van de benodigde gegevens voor de statistiek is vastgelegd _x000D_
in de Wet Vervoer Binnenvaart (WVB van 15 mei 1992) en de daarbij behorende_x000D_
uitvoeringsbesluiten. Dit impliceert dat houders van een vergunning _x000D_
beroepsvervoer, alsmede de houders van een inschrijving eigen vervoer _x000D_
verplicht zijn maandelijks aan het Centraal Bureau voor de Statistiek een _x000D_
opgave te verstrekken van de gemaakte reizen, zowel in het _x000D_
binnenlandse als in het internationale vervoer. _x000D_
_x000D_
Wijze van gegevensinwinning. _x000D_
De gegevensverzameling ten behoeve van het binnenlandse en internationale _x000D_
vervoer te water door Nederlandse ondernemingen vindt plaats op _x000D_
verschillende manieren, namelijk via: _x000D_
_x000D_
Maandstaten Wet Vervoer Binnenvaart in geval van:_x000D_
* Bijzonder Ongeregeld Vervoer_x000D_
* Eigen Vervoer (vrachtvaart)_x000D_
* Beurtvaart_x000D_
* Tankvaart_x000D_
* Waddenbootdiensten_x000D_
* Containerdiensten_x000D_
_x000D_
Dagstaten van de Rijksverkeersinspecties in geval van Ongeregeld Vervoer _x000D_
(wilde vaart); deze regeling is per 30-11-1998 vervallen in verband met de _x000D_
opheffing van de schippersbeurs._x000D_
_x000D_
Jaaropgaven in geval van campagnevaart door aardappel- en _x000D_
suikerbietenindustrie_x000D_
_x000D_
De gegevensverzameling van het internationale vervoer te water door _x000D_
buitenlandse ondernemingen is afhankelijk van de grensovergang._x000D_
Voor elk binnenwater dat de grens passeert, zijn regelingen getroffen om _x000D_
informatie over de passerende schepen en hun lading te verkrijgen. Hoe deze_x000D_
informatie wordt verzameld verschilt per registratiepunt. _x000D_
_x000D_
Grens met Duitsland_x000D_
Bij het registratiepunt Lobith bestaat de waarneming uit twee delen. Er _x000D_
wordt onderscheid gemaakt tussen het stroomopwaartse- en het _x000D_
stroomafwaartse vervoer. _x000D_
Voor het stroomopwaartse vervoer wordt vanaf 1994 gebruik gemaakt van _x000D_
gegevens van de Duitse Binnenhafenstatistik van het Statistisches Bundesamt_x000D_
in Wiesbaden._x000D_
Het stroomafwaartse vervoer wordt door het CBS vastgelegd. _x000D_
Vanaf 1 januari 1997 dienen alle schepen die de Nederlandse grens bij _x000D_
Lobith passeren, zowel stroomopwaarts als stroomafwaarts, zich te melden _x000D_
bij het meldpunt CBS-Lobith. Dit meldpunt is tevens aangesloten op het _x000D_
Informatie Verwerkend Systeem IVS90._x000D_
Voor de grensovergang Delfzijl geschiedt de registratie door uit de _x000D_
gegevens, ontvangen van de Zeesluis te Farmsum, alle grensoverschrijdende _x000D_
reizen te selecteren._x000D_
_x000D_
Grens met België_x000D_
De gegevens van een aantal sluiscomplexen in de provincie Zeeland worden op_x000D_
diskette ontvangen. _x000D_
Op deze punten worden de gegevens door het sluispersoneel rechtstreeks _x000D_
ingevoerd via het Informatie Verwerkend Systeem (IVS90). Het IVS is in 1985_x000D_
ook in Hansweert in gebruik genomen._x000D_
Gegevens over het vervoer van en naar België vanuit het Scheldebekken _x000D_
worden ontvangen van het Havenschap Vlissingen en verkregen uit gegevens _x000D_
van het IVS90. _x000D_
Voor de grenspunten in het oostelijke deel van de grens met België wordt _x000D_
gebruikt gemaakt van de gegevens ontvangen van de sluis te Born. Daarnaast _x000D_
wordt op twee andere plaatsen door de haven-, c.q. sluismeester de _x000D_
benodigde informatie op staten ingevuld (De Kempen en Smeermaas). _x000D_
_x000D_
_x000D_
Afbakening binnenlands en internationaal vervoer_x000D_
_x000D_
De gegevensinwinning is zodanig dat met behulp van de verzamelde _x000D_
informatie een volledig beeld wordt gegeven van het vervoer door _x000D_
Nederlandse en buitenlandse schepen op de binnenwateren in Nederland._x000D_
Van het vervoer van en naar Nederland, via Nederland en buiten _x000D_
Nederland (dit laatste alleen door Nederlandse ondernemingen) worden _x000D_
zowel de lege als beladen scheepsreizen geregistreerd. _x000D_
_x000D_
Onder binnenlands goederenvervoer te water wordt verstaan het vervoer_x000D_
tussen twee Nederlandse plaatsen gelegen aan binnenwateren. Hieronder _x000D_
valt ook het vervoer waarbij een deel van de scheepsreis via _x000D_
buitenlands grondgebied loopt._x000D_
_x000D_
De vaart op Nederland omvat alle schepen die hetzij beladen Nederland _x000D_
binnenkomen en in Nederland lossen, hetzij leeg binnenkomen om in_x000D_
Nederland te laden. _x000D_
Bij de vaart uit Nederland is sprake van schepen die in Nederland _x000D_
laden en vervolgens de grens passeren om in het buitenland te lossen; _x000D_
ook lege schepen die de grens passeren en waarvan de laatste lossing _x000D_
in Nederland heeft plaatsgevonden, worden hiertoe gerekend._x000D_
_x000D_
De vaart via Nederland omvat scheepsreizen waarbij de Nederlandse _x000D_
landsgrens via een binnenwater wordt gepasseerd maar waarbij geen _x000D_
lading of lossing in Nederland plaatsvindt. Alternatieve aanduidingen _x000D_
voor de vaart via Nederland zijn 'doorvaart' en doorvoer zonder _x000D_
overlading. _x000D_
Samen met de vaart op en uit Nederland vormt de vaart via Nederland _x000D_
de feitelijke internationale binnenvaart._x000D_
_x000D_
Onder cabotage vervoer valt het vervoer verricht door Nederlandse_x000D_
binnenschepen tussen twee plaatsen in een ander land, niet zijnde _x000D_
Nederland, zonder de Nederlandse grens te passeren. _x000D_
Derde landen vervoer is vervoer verricht door Nederlandse _x000D_
binnenschepen tussen twee in het buitenland gelegen plaatsen, zonder _x000D_
de Nederlandse grens te passeren. Hierbij is het land van lading _x000D_
ongelijk aan het land van lossing._x000D_
_x000D_
_x000D_
Lading- en reisgegevens_x000D_
Van elk schip wordt het gewicht van de lading geregistreerd. Het gaat _x000D_
hierbij om het zogenaamde bruto-plus gewicht, dit is het gewicht _x000D_
van de lading met inbegrip van alle verpakkingsmiddelen, zoals kratten, _x000D_
flessen maar ook containers. _x000D_
_x000D_
De goederen worden ingedeeld met behulp van de goederennaamlijst NSTR. _x000D_
Deze vier letters vormen de afkorting van 'Nomenclature uniforme des _x000D_
marchandises pour les Statistiques de Transport Revisée'. _x000D_
De eerste drie posities van deze goederennaamlijst zijn in Europees _x000D_
verband uniform vastgelegd, terwijl de vierde positie een aantal _x000D_
uitsplitsingen bevat die voor Benelux-doeleinden van belang zijn. _x000D_
In deze publicatie wordt een indeling naar de 10 goederenhoofdstukken _x000D_
van de NSTR gebruikt._x000D_
_x000D_
Uit de plaatsen van 'lading' en 'lossing' van de goederen die het schip _x000D_
vervoert, worden het begin- en eindpunt van de reis van beladen schepen_x000D_
afgeleid. Het beginpunt van een reis met lading is de eerste plaats waar _x000D_
goederen aan boord worden gebracht, het eindpunt ligt vast als de laatste _x000D_
plaats waar goederen worden gelost._x000D_
_x000D_
_x000D_
Afgeleide gegevens_x000D_
_x000D_
Vermenigvuldiging van het vervoerde gewicht van elke (deel)lading met _x000D_
de bijhorende afstand levert de ladingtonkilometer-prestatie._x000D_
Sommatie over alle deelladingen levert de ladingtonkilometer._x000D_
_x000D_
Uit de bovenstaande gegevens kan vervolgens nog een aantal kenmerken_x000D_
worden afgeleid. Hieronder vallen onder meer de gemiddelde lading per_x000D_
reis, de gemiddelde afstand per reis en de beladingsgraad._x000D_
_x000D_
_x000D_
Speciale aspecten_x000D_
_x000D_
Afbakening met de statistiek van de zeevaart._x000D_
Zoals eerder vermeld kunnen ook zeeschepen (vooral kustvaarders) _x000D_
vervoer verrichten in de binnenvaart. Dit is onder andere het geval _x000D_
als de plaatsen van lading en lossing onderling verbonden zijn door _x000D_
maritieme waterwegen. In deze gevallen kunnen zowel zeeschepen als _x000D_
ook binnenschepen het vervoer verrichten. _x000D_
Beide vervoerwijzen worden tot de binnenvaart gerekend._x000D_
Bij de Rijnvaart wordt het vervoer per zeeschip eveneens geteld, gezien _x000D_
het grote traject over binnenwateren dat moet worden afgelegd alvorens_x000D_
de open zee wordt bereikt. _x000D_
Voor het vervoer langs de overige grenskantoren geldt dat alleen _x000D_
zeeschepen met een laadvermogen van minder dan 500 ton worden opgenomen._x000D_
_x000D_
Statistische begrenzing_x000D_
Het vervoer met vaartuigen waarvan het laadvermogen niet meer dan 20_x000D_
ton bedraagt is niet opgenomen (m.u.v. beurtvaart). Dit geldt eveneens _x000D_
voor het vervoer binnen de bebouwde kom van een gemeente en vervoer over_x000D_
een afstand van minder dan 5 km, m.u.v. het vervoer binnen de gemeenten_x000D_
Rotterdam en Amsterdam._x000D_
_x000D_
NB: In geval van afronding kan het voorkomen dat totaalcijfers niet geheel_x000D_
overeenstemmen met de som van de afzonderlijke onderverdeling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68/TableInfos(0)</t>
  </si>
  <si>
    <t>2002-01-07T12:18:00+01:00</t>
  </si>
  <si>
    <t>Klimaat; 1800 - 1999</t>
  </si>
  <si>
    <t>Historie klimaat, 1800 - 1999</t>
  </si>
  <si>
    <t>37368</t>
  </si>
  <si>
    <t xml:space="preserve">Klimaatgegevens per meteorologisch waarnemingsstation
</t>
  </si>
  <si>
    <t>2002-01-07T12:18:00</t>
  </si>
  <si>
    <t>1800 - 1999</t>
  </si>
  <si>
    <t xml:space="preserve">
Deze tabel bevat gegevens over luchtdruk, neerslag, dagen met neerslag, 
dagen met sneeuw, uren zonneschijn en het aantal vorst-, ijs- en zomerse 
dagen voor de 5 hoofdstations nl. De Kooy (gem. Den Helder), Eelde, 
De Bilt, Vlissingen en Beek(L).
Daarnaast geeft deze tabel klimaatgegevens van het weerstation De Bilt.
De langst lopende reeksen in deze tabel zijn die van de winter- en 
zomergemiddelde temperatuur. Deze beginnen in 1800.
De reeksen van de jaargemiddelde temperatuur en van de hoeveelheid 
zonneschijn per jaar beginnen in 1900.
Van de dagen met een bepaalde temperatuur (ijsdagen, zomerse dagen) 
beginnen de reeksen tussen 1940 en 1950. Vanaf 1980 zijn er cijfers 
over de hele set klimaatgegevens.
Nederland heeft een gematigd zeeklimaat. Dit wordt gekenmerkt door koele
zomers en zachte winters. De gemiddelde temperatuur bedraagt aan de kust
in de zomer ongeveer 16 graden en in de winter ongeveer 3 graden. 
De gemiddelde temperatuur bedraagt in het binnenland in de zomer ongeveer 
17 graden en in de winter ongeveer 2 graden.
Gegevens beschikbaar vanaf 1800 - 1999.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luchtdruk, neerslag, dagen met neerslag, _x000D_
dagen met sneeuw, uren zonneschijn en het aantal vorst-, ijs- en zomerse _x000D_
dagen voor de 5 hoofdstations nl. De Kooy (gem. Den Helder), Eelde, _x000D_
De Bilt, Vlissingen en Beek(L)._x000D_
Daarnaast geeft deze tabel klimaatgegevens van het weerstation De Bilt._x000D_
De langst lopende reeksen in deze tabel zijn die van de winter- en _x000D_
zomergemiddelde temperatuur. Deze beginnen in 1800._x000D_
De reeksen van de jaargemiddelde temperatuur en van de hoeveelheid _x000D_
zonneschijn per jaar beginnen in 1900._x000D_
Van de dagen met een bepaalde temperatuur (ijsdagen, zomerse dagen) _x000D_
beginnen de reeksen tussen 1940 en 1950. Vanaf 1980 zijn er cijfers _x000D_
over de hele set klimaatgegevens._x000D_
_x000D_
Nederland heeft een gematigd zeeklimaat. Dit wordt gekenmerkt door koele_x000D_
zomers en zachte winters. De gemiddelde temperatuur bedraagt aan de kust_x000D_
in de zomer ongeveer 16 graden en in de winter ongeveer 3 graden. _x000D_
De gemiddelde temperatuur bedraagt in het binnenland in de zomer ongeveer _x000D_
17 graden en in de winter ongeveer 2 graden._x000D_
_x000D_
Gegevens beschikbaar vanaf 1800 - 1999.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a_x000D_
href="https://statline.cbs.nl/StatWeb/publication/?DM=SLNL&amp;PA=80182ned"_x000D_
&gt;Klimaatgegevens; weerstation De Bilt temperatuur, neerslag en zonneschijn&lt;/a&gt;_x000D_
&lt;a_x000D_
href="https://statline.cbs.nl/StatWeb/publication/?DM=SLNL&amp;PA=7219weer"&gt;_x000D_
Klimaatgegevens, temperatuur, zonneschijn, neerslag, 1931/1960 - feb 2000_x000D_
&lt;/a&gt;_x000D_
_x000D_
4. BRONNEN EN METHODEN_x000D_
_x000D_
Bron: _x000D_
Koninklijk Nederlands Meteorologisch Instituut (&lt;a _x000D_
href="https://www.knmi.nl/"&gt;KNMI&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Jaren eq '1800JJ00') or (Jaren eq '1850JJ00') or (Jaren eq '1900JJ00') or (Jaren eq '1910JJ00') or (Jaren eq '1920JJ00') or (Jaren eq '1930JJ00') or (Jaren eq '1940JJ00') or (Jaren eq '1950JJ00') or (Jaren eq '1960JJ00') or (Jaren eq '1970JJ00') or (Jaren eq '1980JJ00') or (Jaren eq '1990JJ00') or (Jaren eq '1995JJ00') or (Jaren eq '1996JJ00') or (Jaren eq '1997JJ00') or (Jaren eq '1998JJ00') or (Jaren eq '1999JJ00'))&amp;$select=Jaren, Luchtdruk_1, Neerslag_2, DagenMetNeerslag_3, UrenZonneschijn_5, Luchtdruk_9, Neerslag_10, DagenMetNeerslag_11, UrenZonneschijn_13, Luchtdruk_17, Neerslag_18, DagenMetNeerslag_19, UrenZonneschijn_21, Luchtdruk_25, Neerslag_26, DagenMetNeerslag_27, UrenZonneschijn_29, Luchtdruk_33, Neerslag_34, DagenMetNeerslag_35, UrenZonneschijn_37, GemiddeldeWintertemperaturen_41, GemiddeldeLentetemperaturen_42, GemiddeldeZomertemperaturen_43, GemiddeldeHerfsttemperaturen_44, Winter_53, Lente_54, Zomer_55, Herfst_56, Winter_57, Lente_58, Zomer_59, Herfst_60, Winter_61, Lente_62, Zomer_63, Herfst_64, Winter_65, Lente_66, Zomer_67, Herfst_68, Winter_69, Lente_70, Herfst_72&amp;k=Jaren&amp;r=Topics</t>
  </si>
  <si>
    <t>&amp;copy KNMI</t>
  </si>
  <si>
    <t>https://opendata.cbs.nl/ODataFeed/OData/37379ou/TableInfos(0)</t>
  </si>
  <si>
    <t>2015-08-14T02:00:00+02:00</t>
  </si>
  <si>
    <t>Open universiteit;studenten, programma, vooropleiding, 1991 tot en met 2012</t>
  </si>
  <si>
    <t>OU; studenten, 1991 tot en met 2012</t>
  </si>
  <si>
    <t>37379ou</t>
  </si>
  <si>
    <t>Open universiteit; studenten, programma,
vooropleiding, arbeidsrelatie, 1991-2012</t>
  </si>
  <si>
    <t>2012-07-06T02:00:00</t>
  </si>
  <si>
    <t>1991 - 2012</t>
  </si>
  <si>
    <t xml:space="preserve">
Deze tabel bevat gegevens over het aantal inschrijvingen en studenten aan de Nederlandse studiecentra van de Open universiteit naar programma, vooropleiding en arbeidsrelatie.
Gegevens beschikbaar:
Van 1991 tot en met 2012.
Status van de cijfers:
De gegevens zijn definitief.
Wijzigingen per 14 augustus 2015:
Geen, deze tabel is stopgezet.
Wanneer komen er nieuwe cijfers?
Niet meer van toepassing.
</t>
  </si>
  <si>
    <t xml:space="preserve">INHOUDSOPGAVE_x000D_
1. Toelichting_x000D_
2. Definities en verklaring van symbolen_x000D_
3. Koppeling naar relevante tabel_x000D_
4. Bronnen en methoden_x000D_
5. Meer informatie_x000D_
_x000D_
1. TOELICHTING_x000D_
_x000D_
Deze tabel bevat gegevens over het aantal inschrijvingen en studenten aan de Nederlandse studiecentra van de Open universiteit naar programma, vooropleiding en arbeidsrelatie._x000D_
_x000D_
Gegevens beschikbaar:_x000D_
Van 1991 tot en met 2012._x000D_
_x000D_
Status van de cijfers:_x000D_
De gegevens zijn definitief._x000D_
_x000D_
Wijzigingen per 14 augustus 2015:_x000D_
Geen, deze tabel is stopgezet._x000D_
_x000D_
Wanneer komen er nieuwe cijfers?_x000D_
Niet meer van toepassing._x000D_
_x000D_
2. DEFINITIES EN VERKLARING VAN SYMBOLEN_x000D_
_x000D_
Programma_x000D_
De studenten zijn vrij in de samenstelling van hun studieprogramma, het studietempo en de plaats van waaruit zij studeren. We onderscheiden ze in cursusstudenten en diplomastudenten. Cursusstudenten volgen één of meer cursussen zonder de intentie een diploma te behalen. Diplomastudenten studeren daarentegen wel voor een diploma._x000D_
Naast actieve zijn er ook inactieve studenten, die wel ingeschreven staan bij de Open universiteit maar niet actief deelnemen aan het behalen van certificaten._x000D_
_x000D_
Vooropleiding_x000D_
Hoogst behaalde vooropleiding van de actieve studenten._x000D_
_x000D_
Arbeidsrelatie_x000D_
Arbeidsrelatie geeft aan of studenten al of niet een betaalde baan hebben._x000D_
_x000D_
Peildatum_x000D_
De gegevens hebben betrekking op de stand per 1 januari met als peildatum 31 december van het voorafgaande jaar. De gegevens over 2012 bijvoorbeeld geven de stand weer per 1 januari 2012 (peildatum 31 december 2011). _x000D_
_x000D_
Verklaring van de in de tabel gebruikte symbolen:_x000D_
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3. KOPPELING NAAR RELEVANTE TABEL_x000D_
_x000D_
Relevante tabellen:_x000D_
&lt;a href="https://statline.cbs.nl/StatWeb/publication/?DM=SLNL&amp;PA=70943ned"&gt;Hoger onderwijs; ingeschrevenen&lt;/a&gt;_x000D_
_x000D_
4. BRONNEN EN METHODEN_x000D_
_x000D_
De onderzoeksmethode van deze tabel is te vinden in de onderzoeksbeschrijving &lt;a href="https://www.cbs.nl/nl-NL/menu/themas/onderwijs/methoden/dataverzameling/korte-onderzoeksbeschrijvingen/onderzoeksbeschrijving-open-universiteit-art.htm"&gt;Open Universiteit.&lt;/a&gt;_x000D_
_x000D_
5. MEER INFORMATIE_x000D_
_x000D_
&lt;a href="https://www.cbs.nl/infoservice"&gt;Infoservice&lt;/a&gt;_x000D_
_x000D_
Copyright (c) Centraal Bureau voor de Statistiek, Den Haag/Heerlen_x000D_
Verveelvoudiging is toegestaan, mits het CBS als bron wordt vermeld._x000D_
_x000D_
</t>
  </si>
  <si>
    <t>$filter=((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Perioden, StudentenMetInschrijvingsrechten_1, ActieveStudenten_2, Mannen_3, Vrouwen_4, EerstejaarsStudenten_5, Diplomastudenten_6, Cursusstudenten_7, NogOpen_8&amp;k=Topics&amp;r=Perioden</t>
  </si>
  <si>
    <t>2015-08-14T02:00:00</t>
  </si>
  <si>
    <t>https://opendata.cbs.nl/ODataFeed/OData/37381/TableInfos(0)</t>
  </si>
  <si>
    <t>Verkiezingsuitslag en zetelverdeling Tweede Kamer, 1956</t>
  </si>
  <si>
    <t>Verkiezingsuitslag Tweede Kamer, 1956</t>
  </si>
  <si>
    <t>37381</t>
  </si>
  <si>
    <t>2002-02-27T10:28:00</t>
  </si>
  <si>
    <t>13 juni 1956</t>
  </si>
  <si>
    <t xml:space="preserve">
Deze publicatie geeft informatie over uitgebrachte geldige stemmen en zetelverdeling met betrekking tot de verkiezing van de Tweede Kamer der Staten-Generaal, 13 juni 1956.
Gegevens beschikbaar over 13 juni 1956.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13 juni 1956._x000D_
_x000D_
Gegevens beschikbaar over 13 juni 1956.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23 jaar. Voor het passief kiesrecht dient men minstens 30 jaar te zijn._x000D_
In oktober 1956 is het aantal leden van de Tweede Kamer uitgebreid van 100 naar 150 leden (Koninklijk Besluit van 4 mei 1956, Stbl. no. 207)._x000D_
Voor de verkiezing van de Tweede Kamer der Staten-Generaal zij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09') or (Partij eq '10'))&amp;$select=Partij, GeldigeStemmen_1, InVanTotaalGeldigeStemmen_2, Totaal_3, Mannen_4, Vrouwen_5, Totaal_6, Mannen_7, Vrouwen_8&amp;k=Topics&amp;r=Partij</t>
  </si>
  <si>
    <t>https://opendata.cbs.nl/ODataFeed/OData/37386CD/TableInfos(0)</t>
  </si>
  <si>
    <t>2005-03-04T13:19:00+01:00</t>
  </si>
  <si>
    <t>Wasserijen en linnenverhuur; bedrijfsresulaten per omzetklasse 1996-1999</t>
  </si>
  <si>
    <t>Wasserijen &amp; linnenverhuur; bedr.result.</t>
  </si>
  <si>
    <t>37386CD</t>
  </si>
  <si>
    <t>2005-03-04T13:19:00</t>
  </si>
  <si>
    <t xml:space="preserve">
Wasserijen en linnenverhuur (SBI 93011)
Wasserijen en linnenverhuur zoals natwassen van kleding en textiel;
verhuur van linnen al dan niet in combinatie met wassen; reinigen
van tapijte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Wasserijen en linnenverhuur (SBI 93011)_x000D_
Wasserijen en linnenverhuur zoals natwassen van kleding en textiel;_x000D_
verhuur van linnen al dan niet in combinatie met wassen; reinigen_x000D_
van tapijten.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87/TableInfos(0)</t>
  </si>
  <si>
    <t>2004-01-06T13:45:00+01:00</t>
  </si>
  <si>
    <t>Obligaties; gemiddelde CBS koers - en herbeleggingsindices, 2000 - 2003</t>
  </si>
  <si>
    <t>Obligaties; CBS-indices gemiddeld</t>
  </si>
  <si>
    <t>37387</t>
  </si>
  <si>
    <t xml:space="preserve">Obligaties algemeen, staatsobligaties naar looptijd, converteerbare, 
gewone en kapitaal obligaties. </t>
  </si>
  <si>
    <t>2004-01-06T13:45:00</t>
  </si>
  <si>
    <t>April 2000 - december 2003</t>
  </si>
  <si>
    <t xml:space="preserve">
Gemiddelde koersindex, gemiddelde herbeleggingsindex van obligaties
Gegevens beschikbaar vanaf: april 2000
Frequentie: per maand
Infoservice: &lt;a 
href="https://www.cbs.nl/infoservice"&gt;http://www.cbs.nl/infoservice&lt;/a&gt;.
Copyright (c) Centraal Bureau voor de Statistiek.
Verveelvoudiging is toegestaan, mits het CBS als bron wordt vermeld.
</t>
  </si>
  <si>
    <t xml:space="preserve"> _x000D_
_x000D_
INHOUDSOPGAVE_x000D_
_x000D_
1. Algemene gegevens_x000D_
2. Koppelingen naar relevante tabellen en artikelen_x000D_
3. Definities en verklaring van symbolen_x000D_
4. Beschrijving van het onderzoek_x000D_
_x000D_
1. ALGEMENE GEGEVENS_x000D_
_x000D_
Gemiddelde koersindex, gemiddelde herbeleggingsindex van obligaties_x000D_
_x000D_
Gegevens beschikbaar vanaf: april 2000_x000D_
Frequentie: per maand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De CBS-koersindex voor obligaties geeft het koersverloop van obligaties_x000D_
weer als gevolg van veranderingen in de kapitaalmarktrente. _x000D_
De koersindex wordt berekend voor staatsleningen met een vaste looptijd _x000D_
en voor drie marktsegmenten, onderscheiden naar gemiddeld resterende _x000D_
looptijd. _x000D_
De CBS-herbeleggingsindex voor obligaties drukt het verloop van de aarde_x000D_
van een obligatieportefeuille uit, die marktconform is samengesteld en _x000D_
waaraan alle rente-opbrengsten en aflossingen marktconform worden _x000D_
toegevoegd c.q. herbelegd. Naast een algemeen indexcijfer voor de totale _x000D_
markt worden indices berekend van de volgende deelmarkten: Nederlandse _x000D_
staat (bovendien ingedeeld naar resterende looptijd), financiële_x000D_
instellingen (nader onderverdeeld in gewone leningen en achtergestelde _x000D_
leningen) en supra-nationale instellingen. Evenals de koers index wordt de _x000D_
CBS-herbeleggingsindex voor obligaties berekend op basis ultimo 1983=100._x000D_
Uitzondering hierop is de index voor converteerbare obligaties, deze wordt _x000D_
berekend op basis ultimo 1993=100._x000D_
_x000D_
Populatie: _x000D_
Alle op Euronext Amsterdam genoteerde obligaties van Nederlandse _x000D_
ondernemingen. Nederlandse ondernemingen zijn ondernemingen waarvan het _x000D_
beleidscentrum in Nederland zit. _x000D_
_x000D_
Ophoging: _x000D_
n.v.t_x000D_
_x000D_
Nauwkeurigheid: _x000D_
Integrale waarneming. Dagelijks opnieuw vastgestelde weging._x000D_
_x000D_
Betrouwbaarheid en volgtijdelijke vergelijkbaarheid: _x000D_
Het CBS bepaald indexcijfers, rendementen en durations op alle dagen waarop_x000D_
Euronext Amsterdam open is._x000D_
_x000D_
Gebruikte databron(nen) (buiten het CBS): _x000D_
Naast koersgegevens van Euronext wordt gebruik gemaakt informatie uit de _x000D_
Officiële Prijscourant, het Financieel Dagblad, jaarverslagen van _x000D_
bedrijven, dagelijks overzicht Prebon Yamane, prospectussen, persberichten _x000D_
van bedrijven. Daarnaast wordt via telefoon of internet informatie _x000D_
verkregen bij fondsen en Euronext._x000D_
_x000D_
</t>
  </si>
  <si>
    <t>https://opendata.cbs.nl/ODataFeed/OData/37388/TableInfos(0)</t>
  </si>
  <si>
    <t>Verkiezingsuitslag en zetelverdeling Tweede Kamer, 1937</t>
  </si>
  <si>
    <t>Verkiezingsuitslag Tweede Kamer, 1937</t>
  </si>
  <si>
    <t>37388</t>
  </si>
  <si>
    <t>2002-10-29T14:04:00</t>
  </si>
  <si>
    <t>26 mei 1937</t>
  </si>
  <si>
    <t xml:space="preserve">
Deze publicatie geeft informatie over uitgebrachte geldige stemmen en zetelverdeling met betrekking tot de verkiezing van de Tweede Kamer der Staten-Generaal, 26 mei 1937.
Gegevens beschikbaar over 26 mei 1937.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26 mei 1937._x000D_
_x000D_
Gegevens beschikbaar over 26 mei 1937.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Grondwet resp. de Kieswet._x000D_
Voor deze verkiezing bedraagt de minimum leeftijd voor het actief kiesrecht 25 jaar. Voor het passief kiesrecht dient men minstens 30 jaar te zijn._x000D_
Voor de verkiezing van de Tweede Kamer der Staten-Generaal zij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2') or (Partij eq '01') or (Partij eq '03') or (Partij eq '05') or (Partij eq '04') or (Partij eq '06') or (Partij eq '07') or (Partij eq '08') or (Partij eq '09') or (Partij eq '10') or (Partij eq '11') or (Partij eq '14') or (Partij eq '12') or (Partij eq '13') or (Partij eq '15') or (Partij eq '16') or (Partij eq '17') or (Partij eq '18') or (Partij eq '20') or (Partij eq '19'))&amp;$select=Partij, GeldigeStemmen_1, InVanTotaalGeldigeStemmen_2, Totaal_3, Mannen_4, Vrouwen_5&amp;k=Topics&amp;r=Partij</t>
  </si>
  <si>
    <t>https://opendata.cbs.nl/ODataFeed/OData/37360ned/TableInfos(0)</t>
  </si>
  <si>
    <t>2024-07-29T02:00:00+02:00</t>
  </si>
  <si>
    <t>Levensverwachting; geslacht, leeftijd (per jaar en periode van vijf jaren)</t>
  </si>
  <si>
    <t>Levensverwachting vanaf 1861</t>
  </si>
  <si>
    <t>37360ned</t>
  </si>
  <si>
    <t>Sterftequotiënt, levenden, overledenen, aantal te verwachten levensjaren
naar geslacht en leeftijd (per jaar en periode van vijf jaren)</t>
  </si>
  <si>
    <t>2024-07-29T02:00:00</t>
  </si>
  <si>
    <t xml:space="preserve">In onderliggende coderingen tijdens het productieproces zijn wijzigingen doorgevoerd. De wijzigingen hebben tot gevolg dat de tabel als herontwerp opnieuw geplaatst dient te worden. De wijzigingen hebben geen gevolgen voor de data of codes in de StatLinetabel.
</t>
  </si>
  <si>
    <t>1861 - 2023</t>
  </si>
  <si>
    <t xml:space="preserve">
Deze tabel bevat de periode-overlevingstafels (per periode van 1 jaar en 5 jaren) naar geslacht en leeftijd voor de bevolking van Nederland.
Uit de tabel kan worden afgelezen hoeveel jongens of meisjes uit een groep van 100 duizend pasgeborenen de leeftijd van 0, 1, 2 enz. jaar op 31 december van het jaar van waarneming zullen bereiken. Tevens kan worden afgelezen hoe oud deze kinderen gemiddeld zullen worden. 
De volgende uitsplitsingen zijn mogelijk:
- Sterftekans naar geslacht en leeftijd;
- Levenden (tafelbevolking) naar geslacht en leeftijd;
- Overledenen (tafelbevolking) naar geslacht en leeftijd;
- Levensverwachting naar geslacht en leeftijd.
Gegevens beschikbaar vanaf:
- perioden van één jaar: vanaf 1950
- perioden van vijf jaren: vanaf 1861 tot 1866.
Status van de cijfers:
Alle in de tabel opgenomen cijfers zijn definitief.
Wijzigingen per 29 juli 2024:
In onderliggende coderingen tijdens het productieproces zijn wijzigingen doorgevoerd. De wijzigingen hebben tot gevolg dat de tabel als herontwerp opnieuw geplaatst dient te worden. De wijzigingen hebben geen gevolgen voor de data of codes in de StatLinetabel. 
Wijzigingen per 17 mei 2024:
Definitieve cijfers over 2023 zijn toegevoegd.
Wanneer komen er nieuwe cijfers?
In het tweede kwartaal van 2025 worden de cijfers over 2024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de periode-overlevingstafels (per periode van 1 jaar en 5 jaren) naar geslacht en leeftijd voor de bevolking van Nederland._x000D_
_x000D_
Uit de tabel kan worden afgelezen hoeveel jongens of meisjes uit een groep van 100 duizend pasgeborenen de leeftijd van 0, 1, 2 enz. jaar op 31 december van het jaar van waarneming zullen bereiken. Tevens kan worden afgelezen hoe oud deze kinderen gemiddeld zullen worden. _x000D_
_x000D_
De volgende uitsplitsingen zijn mogelijk:_x000D_
- Sterftekans naar geslacht en leeftijd;_x000D_
- Levenden (tafelbevolking) naar geslacht en leeftijd;_x000D_
- Overledenen (tafelbevolking) naar geslacht en leeftijd;_x000D_
- Levensverwachting naar geslacht en leeftijd._x000D_
_x000D_
Gegevens beschikbaar vanaf:_x000D_
- perioden van één jaar: vanaf 1950_x000D_
- perioden van vijf jaren: vanaf 1861 tot 1866._x000D_
_x000D_
Status van de cijfers:_x000D_
Alle in de tabel opgenomen cijfers zijn definitief._x000D_
_x000D_
Wijzigingen per 29 juli 2024:_x000D_
In onderliggende coderingen tijdens het productieproces zijn wijzigingen doorgevoerd. De wijzigingen hebben tot gevolg dat de tabel als herontwerp opnieuw geplaatst dient te worden. De wijzigingen hebben geen gevolgen voor de data of codes in de StatLinetabel. _x000D_
_x000D_
Wijzigingen per 17 mei 2024:_x000D_
Definitieve cijfers over 2023 zijn toegevoegd._x000D_
_x000D_
Wanneer komen er nieuwe cijfers?_x000D_
In het tweede kwartaal van 2025 worden de cijfers over 2024 gepubliceerd.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 op 31 december_x000D_
Het aantal gehele jaren dat op 31 december van het jaar van waarneming is verstreken sinds de geboortedatum van de persoon. _x000D_
Te berekenen als jaar van waarneming min geboortejaar._x000D_
_x000D_
Levenden (tafelbevolking)_x000D_
Personen, uit de fictieve tafelbevolking, die een bepaalde leeftijd wel bereiken. Het aantal levenden in deze publicatie heeft betrekking op een tafelbevolking en komt dus niet overeen met het werkelijke aantal levenden in de geselecteerde periode._x000D_
_x000D_
Levensverwachting_x000D_
Het aantal jaren dat iemand van een geselecteerde leeftijd naar verwachting nog te leven heeft onder de veronderstelling dat de sterftekansen waarop de tafel is gebaseerd in de toekomst niet zullen veranderen._x000D_
_x000D_
Overledenen (tafelbevolking)_x000D_
Personen, uit de fictieve tafelbevolking, die overlijden vóór het bereiken van de volgende leeftijd. Het aantal overledenen in deze publicatie heeft betrekking op een tafelbevolking en komt dus niet overeen met het werkelijke aantal overledenen in de geselecteerde periode._x000D_
_x000D_
Periode-overlevingstafel_x000D_
Tabel die aangeeft hoeveel van 100 duizend pasgeborenen de leeftijd van een 0, 1, 2 jaar enzovoort, zullen bereiken op basis van de sterfteverhoudingen die gedurende een bepaalde periode daadwerkelijk zijn waargenomen._x000D_
_x000D_
Sterftekans_x000D_
De kans op overlijden vóór het bereiken van de volgende leeftijd._x000D_
De kans op overlijden is berekend als het waargenomen aantal overledenen in de geselecteerde periode per 100 duizend van de gemiddelde (werkelijke) bevolking met gelijk leeftijd en geslacht. 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s://opendata.cbs.nl/statline/#/CBS/nl/dataset/37979ned'&gt;Overledenen; kerncijfers&lt;/a&gt;_x000D_
_x000D_
Relevante artikelen:_x000D_
&lt;a href='https://www.cbs.nl/nl-nl/achtergrond/2013/07/regionale-verschillen-in-sterfte-verklaard'&gt;Regionale verschillen in sterfte verklaard&lt;/a&gt;_x000D_
&lt;a href='https://www.cbs.nl/nl-nl/achtergrond/2017/14/de-levensverwachting-meet-de-sterfte'&gt;De levensverwachting meet de sterfte&lt;/a&gt;_x000D_
&lt;a href='https://www.cbs.nl/nl-nl/nieuws/2013/23/levensverwachting-in-2012-vrijwel-onveranderd'&gt;Levensverwachting in 2012 vrijwel onveranderd&lt;/a&gt;_x000D_
&lt;a href='https://www.cbs.nl/nl-nl/achtergrond/2008/02/overlijdensrisico-s-naar-herkomstgroep-daling-en-afnemende-verschillen'&gt;Overlevingsrisico's naar herkomstgroep: daling en afnemende verschillen&lt;/a&gt;_x000D_
_x000D_
Algemene informatie over de bevolking is te vinden op de themapagina &lt;a href='https://www.cbs.nl/nl-nl/maatschappij/bevolking'&gt;Bevolking&lt;/a&gt;._x000D_
_x000D_
4. BRONNEN EN METHODEN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5152974227&amp;graphtype=Table&amp;r=LeeftijdOp31December,Perioden&amp;k=Geslacht,Topics</t>
  </si>
  <si>
    <t>$filter=((Geslacht eq '3000   ') or (Geslacht eq '4000   ')) and ((LeeftijdOp31December eq '10010') or (LeeftijdOp31December eq '12100') or (LeeftijdOp31December eq '16100') or (LeeftijdOp31December eq '18100')) and ((Perioden eq '1950JJ00') or (Perioden eq '1990JJ00') or (Perioden eq '2015JJ00') or (Perioden eq '2020JJ00') or (Perioden eq '2016TM21') or (Perioden eq '2023JJ00'))&amp;$select=Geslacht, LeeftijdOp31December, Perioden, Sterftekans_1, LevendenTafelbevolking_2, OverledenenTafelbevolking_3, Levensverwachting_4</t>
  </si>
  <si>
    <t>https://opendata.cbs.nl/ODataFeed/OData/37385/TableInfos(0)</t>
  </si>
  <si>
    <t>2008-04-09T11:32:00+02:00</t>
  </si>
  <si>
    <t>Overheidsfinanciën; 1899 - 2001</t>
  </si>
  <si>
    <t>Historie overheid</t>
  </si>
  <si>
    <t>37385</t>
  </si>
  <si>
    <t xml:space="preserve">Financiën overheid per overheidslaag, totale belastingopbrengsten, 
totale overheidsschuld. </t>
  </si>
  <si>
    <t>2008-04-09T11:32:00</t>
  </si>
  <si>
    <t>1899 - 2001.</t>
  </si>
  <si>
    <t xml:space="preserve">
Uitgaven, inkomsten, schuld, financieringsbehoefte van de verschillende 
overheidslagen.
Belasting geheven door Rijk, waterschappen en provincies.
Voor de gegevens over de financiën van het Rijk is een nieuwe tabel 
beschikbaar. Zie paragraaf 3 van deze toelichting.
Gegevens beschikbaar vanaf: 1899
Frequentie: stopgezet
Status van de cijfers:
Alle cijfers zijn definitief.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Uitgaven, inkomsten, schuld, financieringsbehoefte van de verschillende _x000D_
overheidslagen._x000D_
Belasting geheven door Rijk, waterschappen en provincies._x000D_
Voor de gegevens over de financiën van het Rijk is een nieuwe tabel _x000D_
beschikbaar. Zie paragraaf 3 van deze toelichting._x000D_
_x000D_
Gegevens beschikbaar vanaf: 1899_x000D_
Frequentie: stopgezet_x000D_
_x000D_
Status van de cijfers:_x000D_
Alle cijfers zijn definitief._x000D_
_x000D_
Wanneer komen er nieuwe cijfers?_x000D_
Niet van toepassing._x000D_
_x000D_
2. DEFINITIES EN VERKLARING VAN SYMBOLEN_x000D_
_x000D_
Definties:_x000D_
Overheid is hier gedefinieerd op juridische gronden als alle_x000D_
publiekrechtelijke lichamen, met beperking tot:_x000D_
-het rijk met inbegrip van de begrotingsfondsen en staatsbedrijven;_x000D_
-de publiekrechtelijke bedrijfsorganen;_x000D_
-de provincies inclusief Takken van dienst (ex art 133 Provinciewet);_x000D_
-de waterschappen (ondermeer inclusief de zuiveringsschappen);_x000D_
-de gemeentelijke regelingen (voor zover uitgaven en inkomsten niet als_x000D_
zodanig zijn verantwoord in de rekeningen van andere overheidsorganen;_x000D_
-de gemeenten inclusief Takken van dienst (ex art. 252 Gemeentewet).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De reeksen over het Rijk zijn herzien en zijn in een nieuwe tabel_x000D_
geplaatst: &lt;a _x000D_
href="https://statline.cbs.nl/StatWeb/publication/?VW=T&amp;DM=SLNL&amp;PA=80504ned"_x000D_
&gt;Rijksfinanciën vanaf 1900&lt;/a&gt;._x000D_
_x000D_
4. BRONNEN EN METHODEN_x000D_
_x000D_
De beschrijving van het onderzoek is te vinden:_x000D_
voor het rijk bij &lt;a _x000D_
href="https://www.cbs.nl/NR/exeres/08024BA1-6ED0-4A54-A9D4-35448E91BA30"&gt; _x000D_
Financiën Rijk&lt;/a&gt;;_x000D_
voor provincies bij &lt;a _x000D_
href="https://www.cbs.nl/NR/exeres/F71B7B02-E192-4170-B45F-E8713BEB3D58"&gt; _x000D_
Financiën provincies&lt;/a&gt;;_x000D_
voor gemeenten bij &lt;a _x000D_
href="https://www.cbs.nl/NR/exeres/E4D742D0-0E66-4A90-8F0E-3C6FCD0AEB35"&gt; _x000D_
Financiën gemeenten&lt;/a&gt;;_x000D_
voor gemeenschappelijke regelingen bij &lt;a _x000D_
href="https://www.cbs.nl/NR/exeres/7CB76091-ACF6-49A4-9300-586DAB18C97C"&gt; _x000D_
Financiën gemeenschappelijke regelingen&lt;/a&gt;;_x000D_
voor waterschappen bij &lt;a _x000D_
href="https://www.cbs.nl/NR/exeres/D66234F3-C5BB-404D-A4F8-2BC734B708C7"&gt; _x000D_
Financiën Waterschappen&lt;/a&gt;._x000D_
_x000D_
5. MEER INFORMATIE_x000D_
_x000D_
Infoservice: &lt;a _x000D_
href="https://www.cbs.nl/infoservice"&gt;http://www.cbs.nl/infoservice&lt;/a&gt;._x000D_
Copyright © Centraal Bureau voor de Statistiek, Den Haag._x000D_
Verveelvoudiging is toegestaan, mits het CBS als bron wordt vermeld._x000D_
</t>
  </si>
  <si>
    <t>_la=nl&amp;_si=&amp;_gu=&amp;_ed=Topics&amp;_td=Perioden&amp;graphType=bar</t>
  </si>
  <si>
    <t>$filter=(substringof('JJ',Perioden))&amp;$select=Perioden, TotaalUitgaven_1</t>
  </si>
  <si>
    <t>https://opendata.cbs.nl/ODataFeed/OData/37169ewl/TableInfos(0)</t>
  </si>
  <si>
    <t>2012-01-19T02:00:00+01:00</t>
  </si>
  <si>
    <t>Banen van werknemers; lonen, arbeidsduur, SBI '93, 1995 - 2005</t>
  </si>
  <si>
    <t>Banen; lonen en arbeidsduur (1995-2005)</t>
  </si>
  <si>
    <t>37169ewl</t>
  </si>
  <si>
    <t>Banen, uur - , maand- en jaarlonen en arbeidsduur werknemers
Naar geslacht, leeftijd, dienstverband, CAO-sector/SBI '93</t>
  </si>
  <si>
    <t>2012-01-19T02:00:00</t>
  </si>
  <si>
    <t>1995 - 2005.</t>
  </si>
  <si>
    <t xml:space="preserve">
Aantal banen, lonen en arbeidsduur van werknemers bij bedrijven en
instellingen. Naar geslacht, leeftijd, dienstverband, CAO-sector/SBI '93.
Gegevens beschikbaar vanaf 1995.
Frequencie: stopgezet
Reden van stopzetting:
Deze tabel wordt niet meer aangevuld.
</t>
  </si>
  <si>
    <t xml:space="preserve">INHOUDSOPGAVE_x000D_
_x000D_
1. Toelichting_x000D_
2. Definities en verklaring van symbolen_x000D_
3. Koppelingen naar relevante tabellen en artikelen _x000D_
4. Bronnen- en methoden_x000D_
5. Meer informatie_x000D_
_x000D_
1. TOELICHTING_x000D_
_x000D_
Aantal banen, lonen en arbeidsduur van werknemers bij bedrijven en_x000D_
instellingen. Naar geslacht, leeftijd, dienstverband, CAO-sector/SBI '93._x000D_
_x000D_
Gegevens beschikbaar vanaf 1995._x000D_
Frequencie: stopgezet_x000D_
_x000D_
Reden van stopzetting:_x000D_
Deze tabel wordt niet meer aangevuld._x000D_
_x000D_
2. DEFINITIES EN VERKLARING VAN SYMBOLEN_x000D_
 _x000D_
Baan_x000D_
Een baan is een werkkring van een werknemer. _x000D_
Als iemand meer dan een werkkring heeft, telt elke werkkring als een_x000D_
afzonderlijke baan._x000D_
_x000D_
Werknemer_x000D_
Werknemers zijn mensen die arbeid verrichten op basis van _x000D_
loon of salaris.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0,0). Het cijfer _x000D_
                  is dus kleiner dan de helft van de gekozen eenheid_x000D_
* 		: voorlopig(e) cijfer(s)_x000D_
**              : nader voorlopig(e) cijfer(s) (deze hebben een meer _x000D_
                  definitieve status dan voorlopige cijfers_x000D_
_x000D_
3. KOPPELINGEN NAAR RELEVANTE TABELLEN EN ARTIKELEN_x000D_
_x000D_
&lt;a _x000D_
href="https://statline.cbs.nl/StatWeb/table.asp?STB=G1,G2&amp;LA=nl&amp;DM=SLNL&amp;PA=7_x000D_
313mtsr&amp;D1=a&amp;D2=0&amp;D3=a&amp;HDR=T"&gt;Banen van werknemers naar economische _x000D_
activiteit en geslacht &lt;/a&gt;_x000D_
&lt;a _x000D_
href="https://statline.cbs.nl/StatWeb/table.asp?STB=G1,G2&amp;LA=nl&amp;DM=SLNL&amp;PA=7_x000D_
0031kar&amp;D1=a&amp;D2=0&amp;D3=a&amp;HDR=T"&gt;Banen van werknemers,kwartaalgemiddelden _x000D_
naar economische activiteit&lt;/a&gt;_x000D_
&lt;a _x000D_
href="https://statline.cbs.nl/StatWeb/table.asp?STB=G1,G2,G3&amp;LA=nl&amp;DM=SLNL&amp;P_x000D_
A=70742ned&amp;D1=a&amp;D2=0&amp;D3=0,6-18&amp;D4=a&amp;HDR=T"&gt;Banen van werknemers; _x000D_
regionaal&lt;/a&gt;_x000D_
_x000D_
4. BRONNEN EN METHODEN_x000D_
_x000D_
Methode:_x000D_
De gegevens komen uit de Enquête Werkgelegenheid en Lonen (EWL) van_x000D_
het CBS. De Enquête Werkgelegenheid en Lonen (EWL) is een grootschalige _x000D_
enquête bij bedrijven en instellingen waarmee gegevens over arbeid en lonen_x000D_
van werknemers worden verzameld. Tot de doelgroep van de EWL behoren alle _x000D_
bedrijven en instellingen met personeel, maar niet alle bedrijven worden _x000D_
geënquêteerd. _x000D_
De enquête omvat zowel vragen over het bedrijf als geheel (totaal_x000D_
aantal werknemers en de loonsom) als vragen over individuele werknemers _x000D_
binnen het bedrijf (zoals geslacht, geboortedatum, postcode werkadres, _x000D_
dienstverband, loon en arbeidsduur). _x000D_
Op basis van de verzamelde gegevens berekent het CBS elk kwartaal _x000D_
de ontwikkeling van het aantal banen en de loonontwikkeling in diverse _x000D_
bedrijfstakken. Daarnaast worden jaarlijks gegevens samengesteld over de _x000D_
werkgelegenheids- en loonstructuur en over de regionale ontwikkeling van _x000D_
het aantal banen._x000D_
_x000D_
Nauwkeurigheid: _x000D_
De detaillering van de uitkomsten naar economische activiteit,_x000D_
betreft de activiteit zoals die in het desbetreffende verslagjaar_x000D_
geldt (zoals vastgelegd in het Algemeen bedrijfsregister van het CBS). _x000D_
Bedrijven kunnen in de loop van de tijd van economische activiteit_x000D_
veranderen._x000D_
Dit betekent dat verschillen tussen de uitkomsten over de verschillende_x000D_
jaren (voor zover gedetailleerd naar economische activiteit) twee_x000D_
oorzaken kunnen hebben: een reële ontwikkeling in de werkgelegenheid_x000D_
in de desbetreffende economische activiteit (bijvoorbeeld doordat het_x000D_
aantal banen bij die bedrijven toeneemt) en een administratieve_x000D_
ontwikkeling die veroorzaakt wordt doordat niet alle bedrijven door het_x000D_
CBS in de verschillende jaren in dezelfde bedrijfstak zijn ingedeeld_x000D_
(als een bedrijf eerst door het CBS was ingedeeld in de industrie,_x000D_
en het volgende jaar in de handel, dan heeft dit een negatief effect_x000D_
op de werkgelegenheidsontwikkeling in de industrie en een positief_x000D_
effect op de werkgelegenheidsontwikkeling in de handel)._x000D_
_x000D_
Volgtijdelijke vergelijkbaarheid: _x000D_
Met ingang van 1999 (nader voorlopig) is de vaststelling van het aantal_x000D_
banen zodanig herzien dat er door het CBS een consistenter beeld van de_x000D_
werkgelegenheid in Nederland gegeven wordt._x000D_
In de Sociaal Economische Maandstatistiek van december 2001 wordt nader_x000D_
ingegaan op de verschillen in schattingsmethodiek tussen de oude reeks_x000D_
1995-1999 (voorlopig) en de nieuwe reeks met ingang van 1999_x000D_
(nader voorlopig). Belangrijkste wijziging is dat de nieuwe reeks past_x000D_
bij de Arbeidsrekeningen (na revisie)._x000D_
_x000D_
De EWL-uitkomsten over 1999 (nader voorlopig) verschillen behoorlijk_x000D_
van de voorlopige uitkomsten over 1999. Vanwege deze breuk zijn de_x000D_
uitkomsten over 2000 uitsluitend vergelijkbaar met de uitkomsten over_x000D_
1999 (nader voorlopig). De uitkomsten over 1999 (voorlopig) zijn_x000D_
vergelijkbaar met de uitkomsten vanaf 1995._x000D_
_x000D_
Ook bij het vaststellen van de uitkomsten over 2000 (nader voorlopig)_x000D_
en 2001 (voorlopig)is het noodzakelijk geweest enkele wijzigingen door_x000D_
te voeren. In de Sociaal Economische Maandstatistiek van april 2003_x000D_
wordt nader ingegaan op de verschillen in methodiek tussen de oude_x000D_
reeks en de nieuwe reeks met ingang van 2000 (nader voorlopig)._x000D_
Belangrijkste wijziging is dat de nieuwe uitkomsten aansluiten bij de_x000D_
corresponderende uitkomsten "Banen van werknemers; regionaal" en_x000D_
"Banen van werknemers; econ. activiteit"._x000D_
Daarnaast is de schattingsmethodiek enigszins aangepast._x000D_
_x000D_
Gebruikte databron: _x000D_
EWL : Enquête werkgelegenheid en lonen, 1995-2005_x000D_
_x000D_
5. MEER INFORMATIE_x000D_
_x000D_
Infoservice:&lt;a _x000D_
href="https://www.cbs.nl/infoservice"&gt;http://www.cbs.nl/infoservice&lt;/a&gt;_x000D_
Copyright (c) Centraal Bureau voor de Statistiek, Den Haag/Heerlen  _x000D_
Verveelvoudiging is toegestaan, mits het CBS als bron wordt vermeld._x000D_
_x000D_
_x000D_
_x000D_
_x000D_
_x000D_
_x000D_
_x000D_
</t>
  </si>
  <si>
    <t>2006-11-29T02:00:00</t>
  </si>
  <si>
    <t>https://opendata.cbs.nl/ODataFeed/OData/37356ned/TableInfos(0)</t>
  </si>
  <si>
    <t>2007-04-17T02:00:00+02:00</t>
  </si>
  <si>
    <t>Prognose huishoudens; type huishouden, 2007 - 2050</t>
  </si>
  <si>
    <t>Huishoudens; type 2007-2050</t>
  </si>
  <si>
    <t>37356ned</t>
  </si>
  <si>
    <t>De prognose beschrijft de verwachte toekomstige ontwikkeling van de 
bevolking naar huishoudenspositie en huishoudens naar type</t>
  </si>
  <si>
    <t>2007-04-17T02:00:00</t>
  </si>
  <si>
    <t xml:space="preserve">
Deze tabel bevat cijfers over de prognose van het aantal personen 
naar huishoudenssamenstelling uitgesplits naar burgelijke staat. 
Gegevens beschikbaar vanaf: 2007
Frequentie: stopgezet
Status van de cijfers
Alle in de tabel opgenomen cijfers zijn berekende prognosecijfers.
Wijzigingen ten opzichte van de vorige versie
18 april 2007.
De prognose is bijgesteld op basis van de meest recente inzichten, de 
prognoseperiode loopt nu van 2007 tot 2050.
Wanneer komen er nieuwe cijfers?
Wegens langere doorloop van werkzaamheden uit 2008 en tijdelijk 
verminderde capaciteit zullen de cijfers in deze tabel, niet zoals 
eerder hier gemeld in het 1e kwartaal van 2009 maar, in het 3e kwartaal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de prognose van het aantal personen _x000D_
naar huishoudenssamenstelling uitgesplits naar burgelijke staat. _x000D_
_x000D_
Gegevens beschikbaar vanaf: 2007_x000D_
Frequentie: stopgezet_x000D_
_x000D_
Status van de cijfers_x000D_
Alle in de tabel opgenomen cijfers zijn berekende prognosecijfers._x000D_
_x000D_
Wijzigingen ten opzichte van de vorige versie_x000D_
18 april 2007._x000D_
De prognose is bijgesteld op basis van de meest recente inzichten, de _x000D_
prognoseperiode loopt nu van 2007 tot 2050._x000D_
_x000D_
Wanneer komen er nieuwe cijfers?_x000D_
Wegens langere doorloop van werkzaamheden uit 2008 en tijdelijk _x000D_
verminderde capaciteit zullen de cijfers in deze tabel, niet zoals _x000D_
eerder hier gemeld in het 1e kwartaal van 2009 maar, in het 3e kwartaal _x000D_
van 2009 worden aangevuld._x000D_
_x000D_
2. DEFINITIES EN VERKLARING VAN SYMBOLEN_x000D_
_x000D_
Huishoudens_x000D_
Het betreft hier particuliere huishoudens._x000D_
_x000D_
Particulier huishouden_x000D_
Een verzameling van ÚÚn of meer personen die een woonruimte bewoont en _x000D_
zichzelf daar particulier, d.w.z. niet-bedrijfsmatig voorziet in _x000D_
dagelijkse levensbehoeften._x000D_
_x000D_
Samenstelling van het huishouden_x000D_
Typering van een particulier huishouden op basis van de onderlinge _x000D_
relaties binnen het huishouden._x000D_
_x000D_
Referentiepersoon_x000D_
Lid van het huishouden ten opzichte van wie de posities van de andere _x000D_
leden worden bepaald en van wie de kenmerken eventueel ook aan het _x000D_
huishouden worden toegekend.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huishoudensprognoses is te vinden in de tabel_x000D_
&lt;a _x000D_
href="https://statline.cbs.nl/StatWeb/Table.asp?STB=T&amp;LA=nl&amp;DM=SLNL&amp;PA=37127_x000D_
ned&amp;D1=a&amp;D2=0,5,15,25,35,45,l&amp;HDR=G1"_x000D_
&gt;Huishoudens; kerncijfers 2007-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Referentiepersoon eq '100') or (LeeftijdReferentiepersoon eq ' 20') or (LeeftijdReferentiepersoon eq ' 30') or (LeeftijdReferentiepersoon eq ' 40') or (LeeftijdReferentiepersoon eq ' 50') or (LeeftijdReferentiepersoon eq ' 60')) and ((BurgerlijkeStaatReferentiepersoon eq '5')) and ((Perioden eq '2007JJ00') or (Perioden eq '2010JJ00') or (Perioden eq '2020JJ00') or (Perioden eq '2030JJ00') or (Perioden eq '2040JJ00') or (Perioden eq '2050JJ00'))&amp;$select=LeeftijdReferentiepersoon, BurgerlijkeStaatReferentiepersoon, Perioden, Huishoudens_1, Eenpersoonshuishoudens_2, Paren_3, Eenouders_4, OverigeHuishoudens_5&amp;k=Topics&amp;t=BurgerlijkeStaatReferentiepersoon&amp;r=LeeftijdReferentiepersoon,Perioden</t>
  </si>
  <si>
    <t>https://opendata.cbs.nl/ODataFeed/OData/37390CD/TableInfos(0)</t>
  </si>
  <si>
    <t>2005-02-11T13:58:00+01:00</t>
  </si>
  <si>
    <t>Drankverstrekkers; bedrijfsresultaten per omzetklasse 1996-1999</t>
  </si>
  <si>
    <t>Drankverstrekkers; bedrijfsresultaten</t>
  </si>
  <si>
    <t>37390CD</t>
  </si>
  <si>
    <t>2005-02-11T13:58:00</t>
  </si>
  <si>
    <t xml:space="preserve">
Drankverstrekkers (SBI 554)
Verstrekken van dranken voor consumptie ter plekke, eventueel in
combinatie met enigerlei vorm van amusement en van kleine
eetwaren in cafés, bars, discotheken, nachtclubs, bierhallen,
buffetten in schouwburgen enz. Exploitatie van zalen voor feesten en
partijen met horecaverstrekkinge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Drankverstrekkers (SBI 554)_x000D_
Verstrekken van dranken voor consumptie ter plekke, eventueel in_x000D_
combinatie met enigerlei vorm van amusement en van kleine_x000D_
eetwaren in cafés, bars, discotheken, nachtclubs, bierhallen,_x000D_
buffetten in schouwburgen enz. Exploitatie van zalen voor feesten en_x000D_
partijen met horecaverstrekkingen.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93nom/TableInfos(0)</t>
  </si>
  <si>
    <t>Nominale waarde obligaties op Euronext Amsterdam 2000-2016</t>
  </si>
  <si>
    <t>Obligaties; nominale waarde 2000-2016</t>
  </si>
  <si>
    <t>37393nom</t>
  </si>
  <si>
    <t>Nominale waarde van obligaties uitgegeven door overheid, financiële 
instellingen en overige private sector.</t>
  </si>
  <si>
    <t>2000 december - 2016 augustus</t>
  </si>
  <si>
    <t xml:space="preserve">
Het CBS verzamelt, in het kader van de statistiek over de financiële markten, gegevens over de waarde van obligatieleningen die zijn uitgegeven door Nederlandse ondernemingen en de overheid en die genoteerd staan op de Nederlandse effectenbeurs (Euronext Amsterdam). Nederlandse ondernemingen zijn ondernemingen waarvan het bestuur in Nederland is gevestigd.
De ondernemingen worden op basis van hun activiteiten onderverdeeld naar financiële en niet-financiële instellingen.
Gegevens beschikbaar van december 2000 tot en met augustus 2016.
Status van de cijfers:
De cijfers in deze tabel zijn bij eerste publicatie definitief. Als er zich toch wijzigingen voordoen is dit het gevolg van het beschikbaar komen van nieuwe of geactualiseerde gegevens.
Wijzigingen per 28 oktober 2016:
Geen, deze tabel is stopgezet.
Wanneer komen er nieuwe cijfers?
Niet van toepassing.
Door het wegvallen van financiering komen voor deze statistiek geen nieuwe gegevens meer beschikbaar vanaf 1 september 2016. Voor meer informatie zie de link in paragraaf 3.
</t>
  </si>
  <si>
    <t>INHOUDSOPGAVE_x000D_
_x000D_
1. Toelichting_x000D_
2. Definities en verklaring van symbolen_x000D_
3. Koppelingen naar relevante tabellen en artikelen_x000D_
4. Bronnen en methoden_x000D_
5. Meer informatie_x000D_
_x000D_
1. TOELICHTING_x000D_
_x000D_
Het CBS verzamelt, in het kader van de statistiek over de financiële markten, gegevens over de waarde van obligatieleningen die zijn uitgegeven door Nederlandse ondernemingen en de overheid en die genoteerd staan op de Nederlandse effectenbeurs (Euronext Amsterdam). Nederlandse ondernemingen zijn ondernemingen waarvan het bestuur in Nederland is gevestigd._x000D_
_x000D_
De ondernemingen worden op basis van hun activiteiten onderverdeeld naar financiële en niet-financiële instellingen._x000D_
_x000D_
Gegevens beschikbaar van december 2000 tot en met augustus 2016._x000D_
_x000D_
Status van de cijfers:_x000D_
De cijfers in deze tabel zijn bij eerste publicatie definitief. Als er zich toch wijzigingen voordoen is dit het gevolg van het beschikbaar komen van nieuwe of geactualiseerde gegevens._x000D_
_x000D_
Wijzigingen per 28 oktober 2016:_x000D_
Geen, deze tabel is stopgezet._x000D_
_x000D_
Wanneer komen er nieuwe cijfers?_x000D_
Niet van toepassing._x000D_
Door het wegvallen van financiering komen voor deze statistiek geen nieuwe gegevens meer beschikbaar vanaf 1 september 2016. Voor meer informatie zie de link in paragraaf 3._x000D_
_x000D_
2. DEFINITIES EN VERKLARING VAN SYMBOLEN_x000D_
_x000D_
Definitie:_x000D_
_x000D_
Obligatie:_x000D_
Een obligatie is een schuldbewijs voor een lening die door een onderneming of overheid(sinstelling) wordt aangegaan om kapitaal te vergaren. De bezitter van een obligatie ontvangt periodiek een vast bedrag aan rente en heeft recht op uitkering van de hoofdsom aan het einde van de looptij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Niet van toepassing.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obligaties-nominale-waarde"&gt;Obligaties; nominale waarde&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Perioden eq '2010MM12') or (Perioden eq '2011MM12') or (Perioden eq '2012MM12') or (Perioden eq '2013MM12') or (Perioden eq '2014MM12') or (Perioden eq '2015MM12') or (Perioden eq '2016MM07') or (Perioden eq '2016MM08'))&amp;$select=Perioden, TotaalNominaleWaardeObligaties_1, Overheid_2, FinancieleInstellingen_3, NietFinancieleInstellingen_4&amp;k=Perioden&amp;r=Topics</t>
  </si>
  <si>
    <t>https://opendata.cbs.nl/ODataFeed/OData/37395/TableInfos(0)</t>
  </si>
  <si>
    <t>Penitentiaire inrichtingen; in- en uitstroom van de gedetineerden</t>
  </si>
  <si>
    <t>Penitentiaire inrichtingen; stroom</t>
  </si>
  <si>
    <t>37395</t>
  </si>
  <si>
    <t>Stand op 1/1 en 31/12, instroom en uitstroom penitentiaire bevolking.
Naar type inrichting, verblijfstitel en geslacht.</t>
  </si>
  <si>
    <t>2006-01-06T02:00:00</t>
  </si>
  <si>
    <t>1994 - 2000</t>
  </si>
  <si>
    <t xml:space="preserve">
Het CBS verzamelt in het kader van de statistieken over veiligheid 
gegevens over penitentiaire inrichtingen. Deze tabel bevat
gegevens over de instroom en uitstroom van gedetineerden gedurende het 
jaar en de stand van de gedetineerdenbevolking op 1 januari en op 
31 december, naar type inrichting, verblijfstitel en geslacht. 
Daarnaast bevat deze tabel cijfers over het gemiddelde aantal gedetineerden 
per dag en het totaal aantal gedetineerden dat gedurende het jaar in de 
penitentiaire inrichtingen aanwezig is geweest. 
Ook wordt het aantal gedetineerden gerelateerd aan het aantal inwoners in 
Nederland. Dit cijfer wordt gebruikt bij internationale vergelijkingen.  
Gegevens beschikbaar vanaf 1994 tot en met 2000.
Status van de cijfers: definitief.
Wijzigingen per: 8 januari 2020.
Geen, deze tabel is stopgezet. Deze tabel is vanaf 2000 (tijdelijk) niet meer aangevuld in verband met problemen bij de waarneming van de gegevens. In het kader van de bezuinigingen die zijn voortgekomen uit het kabinet Rutte II heeft het CBS inhoudelijke keuzes moeten maken in het statistiekprogramma. Als resultaat hiervan is er vanaf 2018 geen financiering meer voor deze statistiek. 
Wanneer komen er nieuwe cijfers?
Geen, deze tabel is stopgezet.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Het CBS verzamelt in het kader van de statistieken over veiligheid _x000D_
gegevens over penitentiaire inrichtingen. Deze tabel bevat_x000D_
gegevens over de instroom en uitstroom van gedetineerden gedurende het _x000D_
jaar en de stand van de gedetineerdenbevolking op 1 januari en op _x000D_
31 december, naar type inrichting, verblijfstitel en geslacht. _x000D_
Daarnaast bevat deze tabel cijfers over het gemiddelde aantal gedetineerden _x000D_
per dag en het totaal aantal gedetineerden dat gedurende het jaar in de _x000D_
penitentiaire inrichtingen aanwezig is geweest. _x000D_
Ook wordt het aantal gedetineerden gerelateerd aan het aantal inwoners in _x000D_
Nederland. Dit cijfer wordt gebruikt bij internationale vergelijkingen.  _x000D_
_x000D_
Gegevens beschikbaar vanaf 1994 tot en met 2000._x000D_
_x000D_
Status van de cijfers: definitief._x000D_
_x000D_
Wijzigingen per: 8 januari 2020._x000D_
Geen, deze tabel is stopgezet. Deze tabel is vanaf 2000 (tijdelijk) niet meer aangevuld in verband met problemen bij de waarneming van de gegevens. In het kader van de bezuinigingen die zijn voortgekomen uit het kabinet Rutte II heeft het CBS inhoudelijke keuzes moeten maken in het statistiekprogramma. Als resultaat hiervan is er vanaf 2018 geen financiering meer voor deze statistiek. _x000D_
_x000D_
Wanneer komen er nieuwe cijfers?_x000D_
Geen, deze tabel is stopgezet._x000D_
_x000D_
2. DEFINITIES EN VERKLARING VAN SYMBOLEN_x000D_
_x000D_
Definities:_x000D_
_x000D_
Penitentiaire inrichting: _x000D_
Rijksinrichting voor het ondergaan van vrijheidsstraf._x000D_
_x000D_
Gedetineerde: _x000D_
Persoon die gedwongen verblijft in een Nederlandse penitentiaire _x000D_
inrichting, zoals een huis van bewaring of gevangenis, in afwachting van _x000D_
zijn proces of voor het uitzitten van een hem door de rechter opgelegde _x000D_
onvoorwaardelijke vrijheidsstraf of maatregel of in afwachting van zijn _x000D_
uitlevering/uitzetting of in afwachting van zijn plaatsing in een _x000D_
bijzondere inrichting.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_x000D_
_x000D_
Gegevens over de capaciteit van de penitentiaire inrichtingen zijn te _x000D_
vinden in de statlinetabel: &lt;a_x000D_
href="https://statline.cbs.nl/StatWeb/table.asp?STB=G2,G3&amp;LA=nl&amp;DM=SLNL&amp;PA=7_x000D_
0937ned&amp;D1=a&amp;D2=a&amp;D3=a&amp;D4=a&amp;HDR=T,G1"_x000D_
&gt;Penitentiaire inrichtingen; capaciteit&lt;/a&gt;._x000D_
_x000D_
Gegevens over de kenmerken van de gedetineerden zijn te vinden in de _x000D_
Statlinetabel: &lt;a_x000D_
href="https://statline.cbs.nl/StatWeb/table.asp?STB=G1,G2,G3,G4&amp;LA=nl&amp;_x000D_
DM=SLNL&amp;PA=37264&amp;D1=a&amp;D2=0&amp;D3=0&amp;D4=0&amp;D5=a&amp;HDR=T&amp;TT=2"_x000D_
&gt;Penitentiaire inrichtingen; aantal gedetineerden naar kenmerken&lt;/a&gt;._x000D_
_x000D_
Gegevens over de omvang van het personeel in de penitentiaire inrichtingen_x000D_
zijn te vinden in de statlinetabel: &lt;a _x000D_
href="https://statline.cbs.nl/StatWeb/table.asp?STB=G1,G2,G3&amp;LA=nl&amp;DM=SLNL&amp;P_x000D_
A=37651&amp;D1=a&amp;D2=0&amp;D3=a&amp;D4=a&amp;HDR=T"&gt;_x000D_
Penitentiaire inrichtingen; omvang van het personeel op de peildatum&lt;/a&gt;. _x000D_
_x000D_
_x000D_
4. BRONNEN EN METHODEN_x000D_
_x000D_
De beschrijving van het onderzoek is te vinden bij: &lt;a _x000D_
href="https://www.cbs.nl/NR/exeres/6A9E5B44-CD39-4B03-A152-5CDD844DC957"_x000D_
&gt;Statistiek Gevangeniswezen&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ts=1578312666040&amp;graphtype=Table&amp;r=Topics&amp;k=Periode&amp;t=TypeInrichting,Verblijfstitel,Geslacht</t>
  </si>
  <si>
    <t>$filter=((TypeInrichting eq '0')) and ((Verblijfstitel eq '0')) and ((Geslacht eq '0')) and ((Periode eq '1994JJ00') or (Periode eq '1995JJ00') or (Periode eq '1996JJ00') or (Periode eq '1997JJ00') or (Periode eq '1998JJ00') or (Periode eq '1999JJ00') or (Periode eq '2000JJ00'))&amp;$select=TypeInrichting, Verblijfstitel, Geslacht, Periode, TotaalGedetineerdenOp1Januari_1</t>
  </si>
  <si>
    <t>https://opendata.cbs.nl/ODataFeed/OData/37398wob/TableInfos(0)</t>
  </si>
  <si>
    <t>Obligaties; beurswaarde CBS - herbeleggingsindex, 2000 - 2003</t>
  </si>
  <si>
    <t>Obligaties; beurswaarde</t>
  </si>
  <si>
    <t>37398wob</t>
  </si>
  <si>
    <t xml:space="preserve">Obligaties in CBS - herbeleggingsindex; obligaties totaal en staats-
leningen totaal en met vaste looptijden en obligaties (gewone en </t>
  </si>
  <si>
    <t>mei 2000 - december 2003.</t>
  </si>
  <si>
    <t xml:space="preserve">Obligaties in CBS-herbeleggingsindex; obligaties totaal en staats-
leningen totaal en met vaste looptijden en obligaties (gewone en 
achtergestelde) ten laste van financiële instellingen. 
Gegevens beschikbaar vanaf: mei 2000
Frequentie: Stopgezet; Er komen geen updates meer.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Obligaties in CBS-herbeleggingsindex; obligaties totaal en staats-_x000D_
leningen totaal en met vaste looptijden en obligaties (gewone en _x000D_
achtergestelde) ten laste van financiële instellingen. _x000D_
_x000D_
Gegevens beschikbaar vanaf: mei 2000_x000D_
Frequentie: Stopgezet; Er komen geen updates mee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Beurswaarde van obligaties in de CBS herbeleggingsindex. Beurswaarde is _x000D_
het product van het aantal uitstaande obligaties en de koers van de _x000D_
obligatie._x000D_
_x000D_
Populatie: _x000D_
Alle op Euronext Amsterdam genoteerde obligaties van Nederlandse _x000D_
ondernemingen. Nederlandse ondernemingen zijn ondernemingen waarvan _x000D_
het besliscentrum in Nederland zit. _x000D_
_x000D_
_x000D_
Nauwkeurigheid: _x000D_
Integrale waarneming. Dagelijks opnieuw vastgestelde weging._x000D_
_x000D_
Betrouwbaarheid en volgtijdelijke vergelijkbaarheid: _x000D_
Het CBS bepaald indexcijfers, rendementen en durations op alle _x000D_
dagen waarop Euronext Amsterdam open is._x000D_
_x000D_
_x000D_
Gebruikte databron(nen) (buiten het CBS): _x000D_
Naast koersgegevens van Euronext wordt gebruik gemaakt informatie _x000D_
uit de Officiële Prijscourant, het  Financieel Dagblad, jaarverslagen _x000D_
van bedrijven, dagelijks overzicht Prebon Yamane, prospectussen, _x000D_
persberichten van bedrijven. Daarnaast wordt via telefoon of internet _x000D_
informatie verkregen bij fondsen en Euronext._x000D_
</t>
  </si>
  <si>
    <t>https://opendata.cbs.nl/ODataFeed/OData/37401uit/TableInfos(0)</t>
  </si>
  <si>
    <t>Pensioenfondsen; pensioenuitkeringen 1997-2015</t>
  </si>
  <si>
    <t>Pensioenf; pensioenuitkeringen 1997-2015</t>
  </si>
  <si>
    <t>37401uit</t>
  </si>
  <si>
    <t>Uitkeringen, pensioenen van bedrijfstak- , ondernemings-, 
beroeps- en overige pensioenfondsen.</t>
  </si>
  <si>
    <t xml:space="preserve">
In deze tabel is een specificatie van de pensioenuitkeringen door pensioenfondsen opgenomen. De verschillende uitkeringen worden onderscheiden naar aard van het toekenningscriterium en de uitbetalingsfrequentie.
Gegevens beschikbaar van 1997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is een specificatie van de pensioenuitkeringen door pensioenfondsen opgenomen. De verschillende uitkeringen worden onderscheiden naar aard van het toekenningscriterium en de uitbetalingsfrequentie._x000D_
_x000D_
Gegevens beschikbaar van 1997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Het totaal van de specificatie van de uitkeringen sluit aan op de &lt;a href="https://statline.cbs.nl/StatWeb/publication/?DM=SLNL&amp;PA=7118shfo"&gt;uitkeringen&lt;/a&gt;, die de pensioenfondsen verantwoorden in hun resultatenrekening.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graphtype=Table&amp;r=Pensioenfonds,SoortPensioenuitkering&amp;k=Perioden,Topics</t>
  </si>
  <si>
    <t>$filter=((Pensioenfonds eq '100') or (Pensioenfonds eq '110') or (Pensioenfonds eq '120') or (Pensioenfonds eq '130')) and ((SoortPensioenuitkering eq '10') or (SoortPensioenuitkering eq '20') or (SoortPensioenuitkering eq '30') or (SoortPensioenuitkering eq '40') or (SoortPensioenuitkering eq '80')) and ((Perioden eq '2012JJ00') or (Perioden eq '2013JJ00') or (Perioden eq '2014JJ00') or (Perioden eq '2015JJ00'))&amp;$select=Pensioenfonds, SoortPensioenuitkering, Perioden, BrutoUitkeringen_1, UitkeringenHerverzekering_2, NettoUitkeringen_3</t>
  </si>
  <si>
    <t>https://opendata.cbs.nl/ODataFeed/OData/37376/TableInfos(0)</t>
  </si>
  <si>
    <t>2006-04-10T12:20:00+02:00</t>
  </si>
  <si>
    <t>Industriële inkopen van loondiensten, vanaf 1996</t>
  </si>
  <si>
    <t>Industriële inkopen van loondiensten</t>
  </si>
  <si>
    <t>37376</t>
  </si>
  <si>
    <t>Specificatie van de betaalde bedragen voor loondiensten verricht door
derden bij industriële bedrijven met 20 en meer werknemers.</t>
  </si>
  <si>
    <t>2006-04-10T12:20:00</t>
  </si>
  <si>
    <t>Specificatie van de betaalde bedragen voor loondiensten verricht door
derden bij industriële bedrijven met 20 en meer werknemers.
1996 - 1999
Gewijzigd op 10 april 2006.
Verschijningsfrequentie: Stopgezet.</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Deze publicatie bevat een specificatie van de betaalde bedragen voor_x000D_
loondiensten verricht door derden zoals opgenomen in de publicatie_x000D_
"Productie ind. bedrijven &gt;=20 werknemers"._x000D_
De gegevens zijn ontleend aan de Productiestatistieken van de industrie._x000D_
Deze publicatie onderscheidt geen grootte(klassen) van bedrijven._x000D_
_x000D_
_x000D_
2.  Koppelingen naar relevante tabellen en artikelen_x000D_
Meer informatie over alle statistieken van industrie en energie is te _x000D_
vinden op de themapagina &lt;a _x000D_
href="https://www.cbs.nl/NR/exeres/D72CA713-D4A7-4802-84C6-E42C7BD2AD68"_x000D_
&gt;Industrie en energie&lt;/a&gt;._x000D_
_x000D_
_x000D_
3.  Definities en verklaring van symbolen_x000D_
_x000D_
Verklaring der symbolen_x000D_
.    : gegevens ontbreken_x000D_
*  : voorlopig cijfer_x000D_
x   : geheim_x000D_
-  : nihil_x000D_
niets (blank) : een cijfer kan op logische gronden niet voorkomen_x000D_
_x000D_
_x000D_
4.  Beschrijving van het onderzoek_x000D_
_x000D_
Productiestatistieken geven inzicht in de structuur van productie, _x000D_
opbrengsten, verbruik en kosten van diverse sectoren van het bedrijfsleven _x000D_
(Industrie, Handel, Bouwnijverheid, Verkeer, Bank- en Verzekeringswezen, _x000D_
Overige Dienstverlening)._x000D_
De gegevens over lonen, salarissen en uitgaven voor sociale voorzieningen_x000D_
en over de financiële resultaten, bieden inzicht in de beloning van de prod_x000D_
uctiefactoren arbeid en kapitaal van de onderzochte bedrijfsgroepen. _x000D_
De verzamelde gegevens maken het ook mogelijk de toegevoegde waarde van een_x000D_
bedrijfsgroep te bepalen en dus de bijdrage van die groep aan het Nationaal_x000D_
Product._x000D_
_x000D_
_x000D_
De Industrie is conform de standaardbedrijfsindeling (SBI'93) van het CBS _x000D_
ingedeeld in sectie D (of subsecties DA tot en met DN) en in de afdelingen_x000D_
15 tot en met 37. Een overzicht volgt hierna._x000D_
_x000D_
D  Industrie_x000D_
_x000D_
 DA Vervaardiging van voedings- en genotmiddelen_x000D_
    15 Vervaardiging van voedingsmiddelen en dranken en_x000D_
    16 Verwerking van tabak_x000D_
_x000D_
 DB Vervaardiging van textiel en textielproducten_x000D_
    17 Textielindustrie_x000D_
    18 Vervaardiging van kleding; bereiden en verven van bont_x000D_
_x000D_
 DC Vervaardiging van leer en lederwaren (excl. kleding)_x000D_
    19 Vervaardiging van leer en lederwaren (excl. kleding)_x000D_
_x000D_
 DD Houtindustrie en vervaardiging van artikelen van hout, kurk, riet en_x000D_
    vlechtwerk (excl. meubels)_x000D_
    20 Houtindustrie en vervaardiging van artikelen van hout, kurk, riet en_x000D_
       vlechtwerk (excl. meubels)_x000D_
_x000D_
 DE Vervaardiging van papier, karton en papier- en kartonwaren;_x000D_
    uitgeverijen, drukkerijen e.d._x000D_
    21 Vervaardiging van papier, karton en papier- en kartonwaren_x000D_
    22 Uitgeverijen, drukkerijen en reproductie van opgenomen media_x000D_
_x000D_
 DF  Aardolie- en steenkoolverwerkende industrie; bewerking van splijt- en_x000D_
     kweekstoffen_x000D_
     23 Aardolie- en steenkoolverwerkende industrie; bewerking van splijt-_x000D_
        en kweekstoffen_x000D_
  _x000D_
 DG Vervaardiging van chemische producten_x000D_
    24 Vervaardiging van chemische industrie_x000D_
_x000D_
 DH Vervaardiging van producten van rubber en kunststof_x000D_
    25 Vervaardiging van producten van rubber en kunststof_x000D_
_x000D_
 DI Vervaardiging van glas, aardewerk, cement-, kalk- en gipsproducten_x000D_
    26 Vervaardiging van glas, aardewerk, cement-, kalk- en gipsproducten_x000D_
_x000D_
 DJ Vervaardiging van metalen in primaire vorm en van producten van metaal_x000D_
    27 Vervaardiging van metalen in primaire vorm_x000D_
    28 Vervaardiging van producten van metaal (excl. machines en transport-_x000D_
       middelen)_x000D_
_x000D_
 DK Vervaardiging van machines en apparaten_x000D_
    29 Vervaardiging van machines en apparaten_x000D_
_x000D_
 DL Vervaardiging van elektrische en optische instrumenten_x000D_
    30 Vervaardiging van kantoormachines en computers_x000D_
    31 Vervaardiging van overige elektrische machines, apparaten en beno-_x000D_
       digheden_x000D_
    32 Vervaardiging van audio-, video- en telecommunicatieapparatuur en _x000D_
       benodigheden _x000D_
    33 Vervaardiging van medische apparaten en instrumenten, orthopedische _x000D_
       artikelen e.d., precisie- en optische instrumenten en uurwerken_x000D_
_x000D_
 DM Vervaardiging van transportmiddelen_x000D_
    34 Vervaardiging van auto's, aanhangwagens en opleggers_x000D_
    35 Vervaardiging van transportmiddelen (exclusief auto's, aanhangwagens_x000D_
       en opleggers)_x000D_
_x000D_
 DN Vervaardiging van meubels; vervaardiging van overige goederen n.e.g._x000D_
    36 Vervaardiging van meubels; vervaardiging van overige goederen n.e.g._x000D_
       (goederen n.e.g., goederen niet elders genoemd, betekent hier indus-_x000D_
        triÙle goederen die niet in andere afdelingen beschreven worden)_x000D_
    37 Voorbereiding tot recycling_x000D_
_x000D_
Noten:_x000D_
1) Deze publicatie bevat geen gegevens over "Sociale werkvoorziening _x000D_
   (SBI 36631)". Waar dit van betekenis is, wijkt de code af van de _x000D_
   standaardcode volgens SBI 1993. Zoals: "36x" Vervaardiging van meubels; _x000D_
   vervaardiging van overige goederen n.e.g. exclusief Sociale werk-_x000D_
   voorziening (SBI 36631), of "Dx" voor Industrie exclusief Sociale werk-_x000D_
   voorziening (SBI 36631)._x000D_
2) De resultaten van sommige groepen van bedrijven zijn bij elkaar geteld. _x000D_
   Dit is te herkennen aan de letter t in combinatie met cijfercodes._x000D_
   Een voorbeeld: "334t5 Optische/foto-/filmapp-/uurwerkindustrie" geeft _x000D_
   aan dat de resultaten bij elkaar zijn opgeteld van de groepen _x000D_
   "334 Vervaardiging van optische instrumenten, foto- en filmapparatuur" _x000D_
   en "335 Vervaardiging van uurwerken"._x000D_
_x000D_
_x000D_
Wettelijke basis _x000D_
Het verstrekken van gegevens door het bedrijfsleven is verplicht op _x000D_
grond van de Wet van 28 december 1936 houdende maatregelen tot het _x000D_
verkrijgen van juiste economische statistieken (Stbl. 639 DD). De _x000D_
uitvoeringsbepalingen van de Wet zijn in een aantal ministeriële _x000D_
beschikkingen van recentere datum opgenomen. _x000D_
_x000D_
Coördinatie_x000D_
Het CBS hanteert een stelsel van gecoördineerde statistieken om de _x000D_
samenhang tussen de gegevens van de samenstellende statistieken te _x000D_
bevorderen. Coördinatie bevordert de optelbaarheid van gegevens van _x000D_
verschillende statistieken over diverse bedrijfsgroepen. Tot het stelsel _x000D_
behoren o.a. de Productiestatistieken, de Maandelijkse omzetenquête, de _x000D_
Prodcomenquête, de Statistiek investeringen in vaste activa, de Enquête _x000D_
werkgelegenheid en lonen en enkele loonstatistieken. _x000D_
Er geldt een aantal coördinatieregels. Een regel is dat de statistieken _x000D_
over een bepaalde waarnemingsperiode gebaseerd zijn op hetzelfde bestand _x000D_
van gecoördineerde bedrijfseenheden. _x000D_
Enkele instrumenten voor coördinatie zijn: het Algemeen Bedrijfsregister, _x000D_
de Standaard Bedrijfsindeling, de grootteklasse en de Standaard Goederen _x000D_
Nomenclatuur. _x000D_
_x000D_
Algemeen Bedrijfsregister (ABR) _x000D_
Het Algemeen Bedrijfsregister van het CBS is de basis om het aantal _x000D_
ondernemingen te bepalen, dat in Nederland economisch actief is. Als _x000D_
primaire bron voor het Register dient het Handelsregister van de Kamers van_x000D_
Koophandel en Fabrieken. Enkele categorieën ondernemingen zijn vrijgesteld _x000D_
van verplichte inschrijving in het Handelsregister; de gegevens van die _x000D_
ondernemingen worden uit andere bronnen verkregen. _x000D_
_x000D_
Bedrijfseenheden of bedrijven_x000D_
Onder een bedrijfseenheid wordt verstaan een onderneming, of een deel van _x000D_
een onderneming, of een aantal ondernemingen tezamen, waarin overwegend één_x000D_
activiteit wordt uitgeoefend op het gebied van de productie van goederen _x000D_
of de verlening van diensten, en waarvoor een volledige statistische _x000D_
beschrijving mogelijk is. Met bedrijf (bedrijven) wordt in deze publicatie _x000D_
bedrijfseenheid (bedrijfseenheden) aangeduid._x000D_
De eisen die gelden voor het samenstellen van statistieken gebieden in een _x000D_
aantal gevallen dat een geregistreerde onderneming gesplitst wordt in twee _x000D_
of meer bedrijfseenheden. In andere gevallen dienen twee of meer _x000D_
ondernemingen samengevoegd te worden tot één bedrijfseenheid. _x000D_
_x000D_
Standaard Bedrijfsindeling 1993 (SBI'93 of SBI) _x000D_
De geregistreerde ondernemingen (bedrijfseenheden) in het ABR zijn, op _x000D_
grond van de economische activiteiten die zij uitoefenen, door het _x000D_
CBS getypeerd conform de Standaardbedrijfsindeling (SBI'93). _x000D_
Wanneer een onderneming meer dan één soort activiteit uitoefent, wordt _x000D_
de typering (in principe) bepaald door de activiteit met de hoogste _x000D_
toegevoegde waarde. _x000D_
Een onderneming is in het ABR ingedeeld in een bedrijfssectie, in een _x000D_
bedrijfsafdeling, in een bedrijfsgroep, in een bedrijfsklasse en soms _x000D_
in een bedrijfssubklasse. Zo is een producent van chocolade ingedeeld_x000D_
in de bedrijfssectie 'Industrie, (D)', in de bedrijfsafdeling _x000D_
'vervaardiging van voedingsmiddelen en dranken, (15)', in de bedrijfsgroep _x000D_
'vervaardiging van overige voedingsmiddelen, (158)', in de bedrijfsklasse _x000D_
'verwerking van cacaobonen en vervaardiging van chocolade en suikerwerk,_x000D_
(1584)', en in de bedrijfssubklasse 'vervaardiging van chocolade en _x000D_
suikerwerk, (15842)'._x000D_
_x000D_
Grootteklasse _x000D_
De bedrijfseenheden worden in het ABR ingedeeld in grootteklassen van _x000D_
bedrijven. De grootte of de omvang van een bedrijf is geënt op de opgave _x000D_
van het aantal verloonde dagen per jaar die door de Bedrijfsverenigingen _x000D_
wordt verstrekt. Het CBS rekent de verloonde dagen om in arbeidsjaren. De _x000D_
indeling in arbeidsjaren komt nagenoeg overeen met de indeling in aantal _x000D_
werknemers. De indeling van de bedrijfseenheden in grootteklassen wordt in _x000D_
het algemeen elk jaar aangepast, met een naijling van twee jaar. De _x000D_
indeling in grootteklassen is van belang om per statistiek de waarneming _x000D_
te reguleren. In samenhang met de grootte van bedrijven wordt vooral de _x000D_
omvang van het onderzoek gereguleerd. In het bijzonder besteedt het CBS _x000D_
aandacht aan het aantal berichtgevers en aan de onderwerpen._x000D_
_x000D_
Waarnemingsperiode _x000D_
De verzamelde gegevens hebben betrekking op de activiteiten in een _x000D_
bepaald kalenderjaar. Enkele ondernemingen verstrekken gegevens over een _x000D_
boekjaar dat afwijkt van een kalenderjaar. De gegevens worden toegerekend _x000D_
aan het jaar waarin het boekjaar eindigt. _x000D_
_x000D_
Dubbeltellingen _x000D_
Het verschijnsel 'dubbeltellingen' speelt in de productiestatistieken _x000D_
van het CBS op twee manieren een rol._x000D_
1) In de goederensfeer worden producten uit de Delfstoffenwinning of de _x000D_
Land- en tuinbouw als grondstof ingekocht door de Industrie of door de _x000D_
Bouwnijverheid. Voorts dienen producten van de ene bedrijfsgroep in de _x000D_
Industrie als grondstof of halffabrikaat voor andere groepen, of worden ze _x000D_
ingekocht door de Handel. Als men gegevens van de verschillende bedrijven _x000D_
of bedrijfsgroepen bij elkaar optelt, telt men in veel gevallen dezelfde _x000D_
gegevens (over zowel producten als over grondstoffen of halffabrikaten) _x000D_
meer dan eens op. De niveaus van inkopen en verkopen, verbruik en productie_x000D_
zijn daardoor over het geheel van de economisch statistische waarneming te _x000D_
hoog. Daarentegen is de afgeleide toegevoegde waarde 'reëel' en vormt zij _x000D_
één van de componenten van het Bruto Nationaal Product. _x000D_
2) In de sfeer van de beleggingen participeren ondernemingen in andere _x000D_
ondernemingen. De resultaten van deze deelnemingen uit de winstverdeling _x000D_
worden opgevoerd als buitengewone baten/lasten en vormen zo mede het _x000D_
'resultaat voor belastingen' in o.a. de Productiestatistieken. Telt men de _x000D_
diverse bedrijven of statistieken bij elkaar op, dan telt men dezelfde _x000D_
bedragen zowel bij de baten als bij de lasten meer dan een keer op._x000D_
De productiestatistieken lenen zich niet voor correctie van dubbeltel- _x000D_
lingen. Het CBS benut de informatie uit de productiestatistieken bij het _x000D_
samenstellen van de Nationale Rekeningen. Het CBS corrigeert in de _x000D_
Nationale Rekeningen wel voor de effecten van dubbeltellingen. _x000D_
_x000D_
Indeling bedrijfseenheden _x000D_
De productiestatistieken van de Bouwnijverheid verdeelt de bedrijfseenheden_x000D_
op grond van hun grootteklasse in twee groepen: _x000D_
a. Bedrijfseenheden met 20 of meer werknemers. _x000D_
   Deze worden voor de productiestatistieken integraal waargenomen. _x000D_
b. Bedrijfseenheden met minder dan 20 werknemers. _x000D_
   Deze worden in het algemeen op steekproefbasis waargenomen. _x000D_
_x000D_
_x000D_
Exploitatiegegevens _x000D_
Aan de bedrijfseenheden met 20 of meer werknemers wordt op een uniforme _x000D_
wijze in een lasten- en batenopstelling naar exploitatiegegevens gevraagd. _x000D_
Gevraagd wordt naar de in- en verkopen van goederen naast de balanswaarde _x000D_
van de begin- en eindvoorraden, het energieverbruik, de geactiveerde kosten_x000D_
inzake zelfvervaardigde activa, de arbeidskosten, de kostprijsverhogende _x000D_
heffingen en belastingen, de ontvangen exploitatiesubsidies, de uitkeringen_x000D_
wegens bedrijfsschade, de overige bedrijfskosten en de afschrijvingen. _x000D_
Voorts wordt gevraagd naar een aantal gegevens over de financiële _x000D_
resultaten, namelijk de ontvangen en de betaalde interest, de onttrekkingen_x000D_
en de toevoegingen aan voorzieningen, de buitengewone baten en lasten. Het _x000D_
saldo winst c.q. verlies vormt het resultaat vóór vennootschapsbelasting. _x000D_
_x000D_
Specificatie inkopen _x000D_
Naast bovenstaande exploitatiegegevens wordt aan de bedrijven met 20 of _x000D_
meer werknemers gevraagd naar gedetailleerde gegevens over inkopen van _x000D_
grond- en hulpstoffen, éénmalige verpakkingsmiddelen en energiedragers. _x000D_
Bovendien wordt gevraagd naar betaalde bedragen voor loondiensten verricht _x000D_
door derden. Bij een aantal bedrijfs(sub)klassen geldt de specificatie in _x000D_
de vraagstelling van de inkopen voor bedrijfseenheden met 50 of meer _x000D_
werknemers._x000D_
De goederencode is afgeleid van de Classification of Products by Activity_x000D_
(CPA) van de Europese Unie welke een instrument is voor het classificeren_x000D_
van alle goederen en diensten, al dan niet geproduceerd, die object van_x000D_
een transactie kunnen zijn. In de CPA is het belangrijkste criterium tot_x000D_
samenvoeging de bedrijfstak waar de goederen of diensten zijn_x000D_
voortgebracht. De CPA bestaat uit zes niveaus van detaillering._x000D_
_x000D_
Ondernemingskosten en -lasten _x000D_
Soms worden bepaalde exploitatieposten niet per bedrijfsactiviteit doch _x000D_
per gehele onderneming (dus: twee of meer bedrijfsactiviteiten) _x000D_
verzameld. _x000D_
Deze posten zijn:_x000D_
1. arbeidskosten, energiekosten, afschrijvingen op vaste activa (hier:    _x000D_
onderdelen "Toegevoegde waarde") en_x000D_
2. overige bedrijfskosten (hier onderdeel van "Verbruikswaarde")._x000D_
De onderneming verstrekt dan aanvullende informatie (bedrag of _x000D_
toerekeningspercentage) om van elke post de bijdrage per _x000D_
bedrijfsactiviteit te bepalen. _x000D_
_x000D_
Financiële resultaten_x000D_
Voor de gegevens over de financiële resultaten (Toegevoegde waarde enz.) _x000D_
geldt: als een onderneming meer dan één activiteit uitoefent worden de_x000D_
gegevens toegerekend aan de bedrijfsgroep met de voornaamste activiteit, _x000D_
tenzij er duidelijke aanwijzingen zijn voor een andere verdeling._x000D_
_x000D_
_x000D_
_x000D_
5.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410/TableInfos(0)</t>
  </si>
  <si>
    <t>2003-02-26T14:07:00+01:00</t>
  </si>
  <si>
    <t>Kosten en financiering gezondheidszorg, 1990 - 2000</t>
  </si>
  <si>
    <t>Kosten en financiering gezondheidszorg</t>
  </si>
  <si>
    <t>37410</t>
  </si>
  <si>
    <t xml:space="preserve">Kosten gezondheidszorg naar onderdeel van de zorg, wijze van 
financieren van de gezondheidszorg en indexcijfers belangrijke </t>
  </si>
  <si>
    <t>2003-02-26T14:07:00</t>
  </si>
  <si>
    <t>1990 - 2000.</t>
  </si>
  <si>
    <t>Kosten gezondheidszorg naar onderdeel van de zorg, wijze van 
financieren van de gezondheidszorg en indexcijfers belangrijke 
1990 - 2000.
Gewijzigd op 26 februari 2003.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Overzicht van kosten van (sub)categorieën van instellingen en praktijken _x000D_
op het gebied van de gezondheidszorg, verdeeld in intramurale kosten, _x000D_
extramurale kosten, kosten geestelijke gezondheidszorg (vanaf 1997)_x000D_
overige kosten, financiering door overheid, ziekenfondsen en AWBZ en _x000D_
enkele indexcijfers (kosten, prijs en volume zowel in totaal als per _x000D_
hoofd van de bevolking)._x000D_
_x000D_
Een snel veranderend terrein als de gezondheidszorg en de daarmee _x000D_
samenhangende structuren en financiële stromen maken het noodzakelijk de _x000D_
statistieken die hierover gemaakt worden aan te passen. Daarnaast spelen _x000D_
ook internationale ontwikkelingen op het gebied van statistieken van _x000D_
gezondheidszorg en zorg en welzijn een rol._x000D_
Hoewel het CBS ernaar streeft om zo consistent mogelijke reeksen te maken, _x000D_
over zo veel mogelijk jaren, om ontwikkelingen, in de tijd gezien, goed in _x000D_
beeld te blijven houden, zal het in de toekomst niet mogelijk zijn de _x000D_
statistiek 'Kosten en financiering van de gezondheidszorg' in de huidige _x000D_
vorm te handhaven._x000D_
Steeds verdergaande samenwerkingsverbanden tussen intramurale en _x000D_
extramurale instellingen zullen de scheidslijn tussen deze typen _x000D_
instellingen doen verdwijnen en hun uitwerking hebben op de presentatie van_x000D_
financiële en andere gegevens. Omdat het, als gevolg van organisatorische _x000D_
ontwikkelingen (samenwerkingsverbanden en fusies) op het terrein van de _x000D_
geestelijke gezondheidszorg vanaf het verslagjaar 1997 niet meer mogelijk _x000D_
is om de ontwikkelingen van deze typen instellingen afzonderlijk te _x000D_
beschrijven wordt daarom met ingang van dat jaar de cluster 'geestelijke _x000D_
gezondheidszorg' geïntroduceerd, die vooralsnog bestaat uit psychiatrische _x000D_
ziekenhuizen, vrijgevestigde psychiaters en ambulante geestelijke _x000D_
gezondheidszorg (hoofdzakelijk RIAGG-en en CAD's). Het gevolg van de _x000D_
introductie van deze cluster is dat er in een aantal gepresenteerde _x000D_
reeksen trendbreuken ontstaan._x000D_
Door de introductie van de statistiek "Zorgrekeningen" in 2000 is de tabel _x000D_
"Kosten en financiering gezondheidszorg" stopgezet en opgevolgd door de _x000D_
tabellen "&lt;a _x000D_
href="https://statline.cbs.nl/StatWeb/table.asp?STB=G1&amp;LA=nl&amp;DM=SLNL&amp;PA=3749_x000D_
4&amp;D1=a&amp;D2=a&amp;HDR=T"&gt;Zorgrekeningen; kerncijfers en uitgaven&lt;/a&gt;" en &lt;a _x000D_
href="https://statline.cbs.nl/StatWeb/table.asp?STB=G1,G2&amp;LA=nl&amp;DM=SLNL&amp;PA=3_x000D_
7186&amp;D1=a&amp;D2=a&amp;D3=a&amp;HDR=T"&gt;"Zorgrekeningen naar actoren"&lt;/a&gt;._x000D_
_x000D_
Gegevens beschikbaar vanaf: 1990_x000D_
Frequentie: stopgezet per maart 2000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lt;a _x000D_
href="https://statline.cbs.nl/StatWeb/table.asp?STB=G1&amp;LA=nl&amp;DM=SLNL&amp;PA=3749_x000D_
4&amp;D1=a&amp;D2=a&amp;HDR=T"&gt;Zorgrekeningen&lt;/a&gt;_x000D_
&lt;a _x000D_
href="https://statline.cbs.nl/StatWeb/table.asp?STB=G1,G2&amp;LA=nl&amp;DM=SLNL&amp;PA=3_x000D_
7186&amp;D1=a&amp;D2=a&amp;D3=a&amp;HDR=T"&gt;Zorgrekeningen naar actoren&lt;/a&g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 Kosten van (sub)categorieën van instellingen en praktijken _x000D_
  op het gebied van de gezondheidszorg._x000D_
- Kosten van (sub)categorieën van instellingen en praktijken _x000D_
  op het gebied van de gezondheidszorg in constante prijzen._x000D_
- Financieringsgegevens van categorieën van gezondheidszorg naar     _x000D_
  betalende instanties._x000D_
_x000D_
Het Centraal Bureau voor de Statistiek vervaardigde jaarlijks tot 2000 de _x000D_
statistiek 'Kosten en financiering van de gezondheidszorg', waarin de _x000D_
gecompliceerde financiële structuur van de gezondheidszorg wordt _x000D_
weergegeven. Model hiervoor heeft gestaan het systeem van de Nationale _x000D_
Rekeningen, dat op ordelijke wijze de financiële transacties tussen alle _x000D_
sectoren van de volkshuishouding vastlegt. Gezondheidszorg wordt voor deze _x000D_
statistiek als volgt omschreven:_x000D_
_x000D_
  De gezondheidszorg betreft het aanbod van goederen en diensten op       _x000D_
  medisch, paramedisch en verpleegkundig/verzorgend gebied. _x000D_
  Deze goederen en diensten:_x000D_
  - zijn gericht op personen die lijden aan ziekten, stoornissen en/of    _x000D_
    beperkingen van lichamelijke en/of geestelijke aard;_x000D_
  - hebben betrekking op preventie, diagnostiek, behandeling en      _x000D_
    verpleging/verzorging; en_x000D_
  - worden geproduceerd door daartoe opgeleide deskundigen en/of opgerichte_x000D_
    ondernemingen (of delen daarvan)._x000D_
_x000D_
Verder is de statistiek 'Kosten en financiering van de gezondheidszorg'_x000D_
een belangrijke bron voor de op gezondheidszorg betrekking hebbende _x000D_
onderdelen in het 'Jaaroverzicht Zorg', dat jaarlijks door het Ministerie _x000D_
van Volksgezondheid, Welzijn en Sport wordt gepubliceerd._x000D_
_x000D_
Gebruikte databron(nen) (buiten het CBS):_x000D_
De financiële gegevens kunnen naar drie bronnen van herkomst worden _x000D_
gerangschikt:_x000D_
_x000D_
 1. rechtstreekse enquêtering door het CBS;_x000D_
 2. jaarverslagen van instellingen, rekeningen van het Rijk, provincies, _x000D_
    gemeenten;_x000D_
 3. op grond van berekeningen._x000D_
_x000D_
De onder 1. bedoelde enquêtering geschiedt door middel van vragenlijsten _x000D_
en het inzenden van ingevulde vragenlijsten is verplicht ingevolge de Wet _x000D_
op de Economische Statistieken (Wet van 28 december 1936, Stbl. 639 DD)._x000D_
_x000D_
De resultaten, gebaseerd op tellingen worden voor de intramurale _x000D_
gezondheidszorg in de statistiek 'Intramurale gezondheidszorg'  _x000D_
gepubliceerd._x000D_
Voor een aantal (groepen van) instellingen worden de financiële gegevens _x000D_
ontleend aan opgevraagde jaarverslagen. Een speciale enquête wordt _x000D_
achterwege gelaten als er sprake is van:_x000D_
 _x000D_
 -  een gering aantal instellingen;_x000D_
 -  onvoldoende grondslag voor eenduidigheid in de vraagstelling._x000D_
_x000D_
Voorts vindt raadpleging plaats van de overheidsrekeningen enerzijds voor _x000D_
ontbrekende gegevens en anderzijds ter confrontatie met vanuit andere _x000D_
bronnen afgeleide gegevens. Voor zover gegevens niet of moeilijk op _x000D_
voornoemde wijze te verkrijgen zijn, worden berekeningen uitgevoerd met _x000D_
behulp van onder meer overige interne CBS-gegevens en informatie van _x000D_
financierende instellingen._x000D_
_x000D_
_x000D_
_x000D_
_x000D_
_x000D_
</t>
  </si>
  <si>
    <t>https://opendata.cbs.nl/ODataFeed/OData/37339ned/TableInfos(0)</t>
  </si>
  <si>
    <t>2019-08-23T02:00:00+02:00</t>
  </si>
  <si>
    <t>Bevolking en huishoudens; viercijferige postcode, 1 januari 1999</t>
  </si>
  <si>
    <t>Bevolking; postcode, 1999</t>
  </si>
  <si>
    <t>37339ned</t>
  </si>
  <si>
    <t>Bevolking per 4 - cijferig postcode naar leeftijd en geslacht
Allochtonen, huishoudens en lokalisering postcode</t>
  </si>
  <si>
    <t>2001-06-26T11:13:00</t>
  </si>
  <si>
    <t>Per 1 januari 1999</t>
  </si>
  <si>
    <t xml:space="preserve">
Deze tabel bevat cijfers over de Nederlandse bevolking per viercijferige postcode op 1 januari 1999.
In deze tabel zijn de gegevens uit te splitsen naar de volgende kenmerken:
- Bevolking naar geslacht, leeftijd en postcode.
- Allochtonen naar herkomstgroepering en postcode.
- Particuliere huishoudens naar samenstelling en postcode.
Gegevens per 1 januari 1999.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postcode op 1 januari 1999.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1999.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_x000D_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filter=((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7') or (PostcodesOp1Januari eq '01041') or (PostcodesOp1Januari eq '01042') or (PostcodesOp1Januari eq '01043') or (PostcodesOp1Januari eq '01044')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2') or (PostcodesOp1Januari eq '01103') or (PostcodesOp1Januari eq '01104') or (PostcodesOp1Januari eq '01105') or (PostcodesOp1Januari eq '01106') or (PostcodesOp1Januari eq '01107') or (PostcodesOp1Januari eq '01108') or (PostcodesOp1Januari eq '01109') or (PostcodesOp1Januari eq '10363') or (PostcodesOp1Januari eq '80363'))&amp;$select=PostcodesOp1Januari, TotaalMannenEnVrouwen_1, TotaalMannen_22, TotaalVrouwen_43, TotaalAllochtonen_64, WesterseAllochtonen_65, NietWesterseAllochtonen_66, TotaalParticuliereHuishoudens_67, Eenpersoonshuishoudens_68, MeerpersoonshuishoudensZonderKinderen_69, MeerpersoonshuishoudenMetKinderen_70, GemiddeldeHuishoudensgrootte_71, Gemeentecode_72, Gemeentenaam_73&amp;k=Topics&amp;r=PostcodesOp1Januari</t>
  </si>
  <si>
    <t>2019-08-23T02:00:00</t>
  </si>
  <si>
    <t>https://opendata.cbs.nl/ODataFeed/OData/37407/TableInfos(0)</t>
  </si>
  <si>
    <t>2004-01-13T13:24:00+01:00</t>
  </si>
  <si>
    <t>Obligaties, staats - en bankleningen; durations, 1984 - 2003</t>
  </si>
  <si>
    <t>Obligaties, durations</t>
  </si>
  <si>
    <t>37407</t>
  </si>
  <si>
    <t xml:space="preserve">Durations van staatsleningen en rendementen van overige obligaties.
</t>
  </si>
  <si>
    <t>2004-01-13T13:24:00</t>
  </si>
  <si>
    <t>Januari 1984 - december 2003 (maand gemiddelden)</t>
  </si>
  <si>
    <t xml:space="preserve">Durations van obligaties. Staatsleningen en overige obligaties.
Gegevens beschikbaar vanaf: januari 1984
Frequentie: per maand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_x000D_
1. ALGEMENE GEGEVENS_x000D_
Durations van obligaties. Staatsleningen en overige obligaties._x000D_
_x000D_
Gegevens beschikbaar vanaf: januari 1984_x000D_
Frequentie: per maand_x000D_
_x000D_
Infoservice: &lt;a _x000D_
href="https://www.cbs.nl/infoservice"&gt;http://www.cbs.nl/infoservice&lt;/a&gt;_x000D_
Copyright (c) Centraal Bureau voor de Statistiek_x000D_
Verveelvoudiging is toegestaan, mits het CBS als bron wordt vermeld._x000D_
_x000D_
_x000D_
2. KOPPELINGEN NAAR RELEVANTE TABELLEN EN ARTIKELEN_x000D_
n.v.t.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 _x000D_
Duration obligaties  is het gewogen gemiddelde van de looptijden_x000D_
van alle betalingen van een obligatie._x000D_
In de waarneming worden in principe alle euro-obligaties betrokken, die _x000D_
definitief zijn genoteerd op de Officiële Markt van de Amsterdamse _x000D_
Effectenbeurs en waarvan storting heeft plaatsgevonden. De obligaties _x000D_
dienen een vast aflossingsschema en een vaste rentebetaling per jaar te _x000D_
hebben, niet vervroegd aflosbaar of verlengbaar te zijn en niet _x000D_
converteerbaar. Voorts dienen de leningen een gemiddeld resterende _x000D_
looptijd van twee jaar of langer te hebben en op de betreffende beursdag _x000D_
een koersnotering te hebben gehad. Leningen kleiner dan 25 mln. euro worden_x000D_
buiten de selectie gehouden._x000D_
_x000D_
Populatie: _x000D_
Alle op Euronext Amsterdam genoteerde obligaties Nederlandse_x000D_
ondernemingen. Nederlandse ondernemingen zijn ondernemingen waarvan_x000D_
het besliscentrum in Nederland zit._x000D_
 _x000D_
Ophoging: _x000D_
n.v.t._x000D_
_x000D_
Nauwkeurigheid: _x000D_
Integrale waarneming. Dagelijks opnieuw vastgestelde weging._x000D_
_x000D_
Betrouwbaarheid en volgtijdelijke vergelijkbaarheid: _x000D_
Het CBS bepaald indexcijfers, rendementen en durations op alle dagen _x000D_
waarop Euronext Amsterdam open is._x000D_
_x000D_
Gebruikte databron(nen) (buiten het CBS): _x000D_
Naast koersgegevens van Euronext wordt gebruik gemaakt informatie_x000D_
uit de Officiële Prijscourant, het  Financieel Dagblad, jaarverslagen_x000D_
van bedrijven, dagelijks overzicht Prebon Yamane, prospectussen,_x000D_
persberichten van bedrijven. Daarnaast wordt via telefoon of internet_x000D_
informatie verkregen bij fondsen en Euronext._x000D_
</t>
  </si>
  <si>
    <t>https://opendata.cbs.nl/ODataFeed/OData/37380bev/TableInfos(0)</t>
  </si>
  <si>
    <t>2016-06-30T02:00:00+02:00</t>
  </si>
  <si>
    <t>Geboorte; herkomstgroepering kind en leeftijd moeder (op 31-12) 1995-2014</t>
  </si>
  <si>
    <t>Geboorte; herkomst kind 1995-2014</t>
  </si>
  <si>
    <t>37380bev</t>
  </si>
  <si>
    <t>Levendgeborenen naar herkomstgroepering van het kind, leeftijd van de 
moeder en of één of beide ouders in het buitenland geboren zijn</t>
  </si>
  <si>
    <t>2015-08-27T02:00:00</t>
  </si>
  <si>
    <t>1995 - 2014</t>
  </si>
  <si>
    <t xml:space="preserve">
Deze tabel bevat gegevens over levendgeborenen naar herkomstgroepering van het kind en leeftijd van de moeder.
Het betreft geboorte onder de bevolking van Nederland.
In deze tabel zijn de gegevens uit te splitsen naar de volgende kenmerken:
- Herkomstgroepering van het kind;
- Leeftijd van de moeder.
Gegevens beschikbaar van 1995 tot en met 2014.
Status van de cijfers:
Alle in de tabel opgenomen cijfers zijn definitieve cijfers.
Wijzigingen per 30 juni 2016:
D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levendgeborenen naar herkomstgroepering van het kind en leeftijd van de moeder._x000D_
Het betreft geboorte onder de bevolking van Nederland._x000D_
_x000D_
In deze tabel zijn de gegevens uit te splitsen naar de volgende kenmerken:_x000D_
- Herkomstgroepering van het kind;_x000D_
- Leeftijd van de moeder._x000D_
_x000D_
Gegevens beschikbaar van 1995 tot en met 2014._x000D_
_x000D_
Status van de cijfers:_x000D_
Alle in de tabel opgenomen cijfers zijn definitieve cijfers._x000D_
_x000D_
Wijzigingen per 30 juni 2016:_x000D_
De tabel is stopgezet._x000D_
_x000D_
Wanneer komen er nieuwe cijfers?_x000D_
Niet meer van toepassing. _x000D_
_x000D_
2. DEFINITIES EN VERKLARING VAN SYMBOLEN_x000D_
_x000D_
Definities:_x000D_
_x000D_
Bevolking 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 _x000D_
Een eerstegeneratieallochtoon heeft als herkomstgroepering het land waar hij of zij is geboren. _x000D_
Een tweedegeneratieallochtoon heeft als herkomstgroepering het geboorteland van de moeder, tenzij dat ook Nederland is. In dat geval is de herkomstgroepering bepaald door het geboorteland van de vader._x000D_
_x000D_
Leeftijd moeder_x000D_
Leeftijd van de moeder op 31 december van het jaar van waarneming sinds de geboorte van haar kind._x000D_
Te berekenen als geboortejaar van het kind min geboortejaar van de moeder._x000D_
_x000D_
Levendgeborene_x000D_
Kind dat na geboorte enig teken van leven heeft vertoond, ongeacht de zwangerschapsduur.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_x000D_
&lt;a href='http://statline.cbs.nl/StatWeb/publication/?DM=SLNL&amp;PA=37422ned&amp;'&gt;Geboorte; kerncijfers&lt;/a&gt;_x000D_
_x000D_
Meer informatie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 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_x000D_
Het CBS kan niet bepalen wie van beide moeders de biologische moeder is. Om toch de leeftijd van de moeder en andere kenmerken van de moeder, zoals herkomst en kindertal te bepalen, wordt willekeurig één van de twee ouders als moeder beschouwd. _x000D_
Lesbisch ouderschap komt voor in minder dan 0,2 % van alle geboorten.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 / Heerlen_x000D_
Verveelvoudiging is toegestaan, mits CBS als bron wordt vermeld.</t>
  </si>
  <si>
    <t>$filter=((HerkomstgroeperingKind eq '50') or (HerkomstgroeperingKind eq '61') or (HerkomstgroeperingKind eq '62') or (HerkomstgroeperingKind eq '63')) and ((LeeftijdVanDeMoederOp31December eq '200') or (LeeftijdVanDeMoederOp31December eq '505') or (LeeftijdVanDeMoederOp31December eq '508') or (LeeftijdVanDeMoederOp31December eq '510')) and ((Perioden eq '2009JJ00') or (Perioden eq '2010JJ00') or (Perioden eq '2011JJ00') or (Perioden eq '2012JJ00') or (Perioden eq '2013JJ00') or (Perioden eq '2014JJ00'))&amp;$select=HerkomstgroeperingKind, LeeftijdVanDeMoederOp31December, Perioden, Levendgeborenen_1, BeideOudersInHetBuitenlandGeboren_2, EenOuderInHetBuitenlandGeboren_3&amp;k=Topics,LeeftijdVanDeMoederOp31December&amp;r=HerkomstgroeperingKind,Perioden</t>
  </si>
  <si>
    <t>2016-06-30T02:00:00</t>
  </si>
  <si>
    <t>https://opendata.cbs.nl/ODataFeed/OData/37415/TableInfos(0)</t>
  </si>
  <si>
    <t>Ondervonden delicten; totaal, bij politie gemeld, ondertekend, 1980-2004</t>
  </si>
  <si>
    <t>Delicten; totaal en aangifte, 1980-2004</t>
  </si>
  <si>
    <t>37415</t>
  </si>
  <si>
    <t>Geweld - en diefstaldelicten, vernielingen, kwaadwillige 
telefoontjes, doorrijden na een ongeval en overige delicten.</t>
  </si>
  <si>
    <t>1980 - 2004</t>
  </si>
  <si>
    <t xml:space="preserve">
Gegevens beschikbaar voor de jaren 1980-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80-2004_x000D_
_x000D_
Frequentie: stopgezet per 1 januari 2005_x000D_
_x000D_
Status van de cijfers: definitief_x000D_
_x000D_
Wijzigingen ten opzichte van de vorige versie_x000D_
tekstuele aanpassingen in titels, onderwerpen, _x000D_
categorieën en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lt;a _x000D_
href="https://statline.cbs.nl/StatWeb/table.asp?STB=G1,G2&amp;LA=nl&amp;DM=SLNL&amp;PA=3_x000D_
7200&amp;D1=0-3,5&amp;D2=0-1,5,12,(l-1)-l&amp;D3=a&amp;HDR=T"&gt;Delicten; materiële gevolgen,_x000D_
1997-2004 &lt;/a&gt;_x000D_
Ondervonden delicten; materiële en financiële gevolgen en _x000D_
schadevergoeding, 1997-2004. _x000D_
_x000D_
&lt;a _x000D_
href="https://statline.cbs.nl/StatWeb/Table.asp?STB=G1,G2&amp;LA=nl&amp;DM=SLNL&amp;PA=3_x000D_
7420&amp;D1=a&amp;D2=1-4&amp;D3=3-l&amp;HDR=T"&gt;Delicten; letsel en emotioneel,1997-2004&lt;/a&gt;_x000D_
Ondervonden delicten naar letsel, emotionele gevolgen en beroep _x000D_
op hulpverlening, voor delictsgroepen en delictsoorten, 1997-2004._x000D_
_x000D_
&lt;a _x000D_
href="https://statline.cbs.nl/StatWeb/Table.asp?STB=G1,G2&amp;LA=nl&amp;DM=SLNL&amp;PA=7_x000D_
0051ned&amp;D1=a&amp;D2=1-4&amp;D3=3-l&amp;HDR=T"&gt;Delicten; plaats voorval, 1997-2004&lt;/a&gt;_x000D_
Ondervonden delicten naar pleegomgeving en typering van de _x000D_
plaats voorval, totaal en voor delictsgroepen en delictsoorten, 1997-2004._x000D_
_x000D_
4. BRONNEN- EN METHODENBESCHRIJVING	_x000D_
						_x000D_
De gepresenteerde cijfers hebben betrekking op door de bevolking _x000D_
van 15 jaar of ouder ondervonden delicten, tenzij anders vermeld. _x000D_
Het gaat hier dus niet om respondenten, maar om door respondenten _x000D_
gerapporteerde voorvallen. Weergegeven is telkens het geschatte _x000D_
aantal delicten (totaal, per 100 inwoners of in % van de _x000D_
betreffende groep) waarvan de bevolking in de voorgaande twaalf _x000D_
maanden in Nederland slachtoffer is geworden, het geschatte _x000D_
aantal daarvan dat bij de politie bekend is geworden, en de_x000D_
belangrijkste redenen waarom ondervonden delicten niet bij de _x000D_
politie zijn gemeld. Door wijziging in onderzoeksopzet en/of _x000D_
context zijn gegevens over de jaren 1997-2004 niet zonder meer _x000D_
vergelijkbaar _x000D_
met eerdere jaren.		_x000D_
_x000D_
Een delict is een strafbaar feit, zowel overtreding als misdrijf. _x000D_
Een strafbaar feit is een handeling, of juist het nalaten daarvan, _x000D_
die bij wet strafbaar is gesteld. Bij slachtofferenquêtes van het _x000D_
CBS staat niet het juridische begrip, maar de interpretatie van het _x000D_
slachtoffer voorop._x000D_
_x000D_
De cijfers zijn gebaseerd op de Enquête Slachtoffers Misdrijven _x000D_
(ESM; 1981-1985 jaarlijks, 1987-1993 tweejaarlijks), de Enquête _x000D_
Rechtsbescherming en Veiligheid (ERV; 1992-1996) en het Permanent _x000D_
Onderzoek Leefsituatie (POLS; 1997-2004)._x000D_
					_x000D_
De genoemde enquêtes zijn steekproefonderzoeken. De resultaten van _x000D_
steekproefonderzoek zijn altijd een schatting van de (meestal _x000D_
onbekende) waarden in de werkelijke populatie. Bij de interpretatie _x000D_
van de gegevens dient rekening gehouden te worden met _x000D_
onnauwkeurigheidsmarges bij de 	steekproefuitkomsten._x000D_
_x000D_
Een beschrijving van de onderzoeken is te vinden bij:_x000D_
&lt;a _x000D_
href="https://www.cbs.nl/nl-NL/menu/themas/veiligheid-recht/methoden/dataver_x000D_
zameling/korte-onderzoeksbeschrijvingen/korte-onderzoeksbeschrijving-pols-o_x000D_
nderdeel-recht.htm"&gt;POLS-Recht&lt;/a&gt;; &lt;a _x000D_
href="https://www.cbs.nl/nl-NL/menu/themas/veiligheid-recht/methoden/dataver_x000D_
zameling/korte-onderzoeksbeschrijvingen/enquete-rechtsbescherming-en-veilig_x000D_
heid-erv-tm-1996.htm"&gt;ERV&lt;/a&gt;; &lt;a _x000D_
href="https://www.cbs.nl/nl-NL/menu/themas/veiligheid-recht/methoden/dataver_x000D_
zameling/korte-onderzoeksbeschrijvingen/esm-beschrijving.htm"&gt;ESM&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filter=((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amp;$select=Perioden, TotaalInNederlandOndervondenDelicten_1, TotaalBijDePolitieGemeldeDelicten_37, TotaalDelictenMetOndertekendDocument_55&amp;k=Topics&amp;r=Perioden</t>
  </si>
  <si>
    <t>https://opendata.cbs.nl/ODataFeed/OData/37420/TableInfos(0)</t>
  </si>
  <si>
    <t>Ondervonden delicten; letsel, emotionele gevolgen, hulpverlening,1997-2004</t>
  </si>
  <si>
    <t>Delicten; letsel en emotioneel,1997-2004</t>
  </si>
  <si>
    <t>37420</t>
  </si>
  <si>
    <t>Ondervonden delicten naar letsel, emotionele gevolgen, 
beroep op hulpverlening, voor delictsgroepen en delictsoorten.</t>
  </si>
  <si>
    <t xml:space="preserve">
Gegevens beschikbaar voor de jaren 1997-2004
Frequentie: stopgezet per 1 januari 2005
Status van de cijfers
Wijzigingen ten opzichte van de vorige versie
tekstuele aanpassingen in titels, onderwerpen, 
categorieën en toelichtingen
Wanneer komen er nieuwe cijfers?
De dataverzameling voor deze reeks is stopgezet per 1 januari 2005.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7-2004_x000D_
_x000D_
Frequentie: stopgezet per 1 januari 2005_x000D_
_x000D_
Status van de cijfers_x000D_
_x000D_
Wijzigingen ten opzichte van de vorige versie_x000D_
tekstuele aanpassingen in titels, onderwerpen, _x000D_
categorieën en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3741_x000D_
5&amp;D1=0,36,54,72,108,126&amp;D2=a,!0-10&amp;HDR=T"&gt;Delicten; totaal en aangifte, _x000D_
1980-2004&lt;/a&gt;_x000D_
Ondervonden delicten, bij politie bekende, gemelde en _x000D_
aangegeven delicten, totaal en voor delictsgroepen en delictsoorten, _x000D_
1980-2004. _x000D_
_x000D_
&lt;a _x000D_
href="https://statline.cbs.nl/StatWeb/table.asp?STB=G1,G2&amp;LA=nl&amp;DM=SLNL&amp;PA=3_x000D_
7200&amp;D1=0-3,5&amp;D2=0-1,5,12,(l-1)-l&amp;D3=a&amp;HDR=T"&gt;Delicten; materiële gevolgen,_x000D_
1997-2004 &lt;/a&gt;_x000D_
Ondervonden delicten; materiële en financiële gevolgen en _x000D_
schadevergoeding, 1997-2004. _x000D_
_x000D_
&lt;a _x000D_
href="https://statline.cbs.nl/StatWeb/Table.asp?STB=G1,G2&amp;LA=nl&amp;DM=SLNL&amp;PA=7_x000D_
0051ned&amp;D1=a&amp;D2=1-4&amp;D3=3-l&amp;HDR=T"&gt;Delicten; plaats voorval, 1997-2004&lt;/a&gt;_x000D_
Ondervonden delicten naar pleegomgeving en typering van de plaats _x000D_
van het voorval, totaal en voor delictsgroepen en delictsoorten, 1997-2004._x000D_
_x000D_
4. BRONNEN- EN METHODENBESCHRIJVING_x000D_
_x000D_
De gepresenteerde cijfers hebben betrekking op de materiële en _x000D_
financiële schade, en eventuele schadevergoeding hiervoor, van _x000D_
de door de bevolking van 12 jaar of ouder ondervonden delicten, _x000D_
tenzij anders vermeld. Het gaat hier dus niet om respondenten, _x000D_
maar om door respondenten gerapporteerde voorvallen. Weergegeven _x000D_
is telkens het aandeel (in %) met schade(vergoeding), of het _x000D_
betreffende (schade)bedrag (in euro), van de in de voorgaande _x000D_
twaalf maanden ondervonden delicten._x000D_
Een delict is een strafbaar feit, zowel overtreding als misdrijf. _x000D_
Een strafbaar feit is een handeling, of juist het nalaten daarvan, _x000D_
die bij wet strafbaar is gesteld. Bij slachtofferenquêtes van het _x000D_
CBS staat niet het juridische begrip, maar de interpretatie van het _x000D_
slachtoffer voorop. _x000D_
	_x000D_
De gegevens zijn gebaseerd op het Permanent Onderzoek Leefsituatie _x000D_
(POLS; 1997-2004)._x000D_
Het POLS is een steekproefonderzoek; de resultaten van _x000D_
steekproefonderzoek zijn altijd een schatting van de (meestal _x000D_
onbekende) waarden in de werkelijke populatie. Bij de interpretatie _x000D_
van de gegevens dient rekening gehouden te worden met _x000D_
onnauwkeurigheidsmarges bij de 	steekproefuitkomsten._x000D_
_x000D_
De beschrijving van het onderzoek is te vinden bij:_x000D_
&lt;a _x000D_
href="https://www.cbs.nl/nl-NL/menu/themas/veiligheid-recht/methoden/dataver_x000D_
zameling/korte-onderzoeksbeschrijvingen/korte-onderzoeksbeschrijving-pols-o_x000D_
nderdeel-recht.htm"&gt;POLS-Recht&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Achtergrondkenmerken eq '210') or (Achtergrondkenmerken eq '225') or (Achtergrondkenmerken eq '212')) and ((Perioden eq '1997JJ00') or (Perioden eq '1998JJ00') or (Perioden eq '1999JJ00') or (Perioden eq '2000JJ00') or (Perioden eq '2001JJ00') or (Perioden eq '2002JJ00') or (Perioden eq '2003JJ00') or (Perioden eq '2004JJ00'))&amp;$select=Achtergrondkenmerken, Perioden, LetselTotaal_4, EmotioneleGevolgenTotaal_11, DelictenMetBeroepOpHulpverlening_15&amp;k=Topics&amp;r=Achtergrondkenmerken,Perioden</t>
  </si>
  <si>
    <t>https://opendata.cbs.nl/ODataFeed/OData/37421ned/TableInfos(0)</t>
  </si>
  <si>
    <t>Prognose allochtonen; vruchtbaarheidscijfer, herkomst moeder,, 2006 - 2049</t>
  </si>
  <si>
    <t>Vruchtbaarheid allochtonen 2006-2049</t>
  </si>
  <si>
    <t>37421ned</t>
  </si>
  <si>
    <t>Vruchtbaarheid van 1e generatie allochtone moeders
naar herkomstgroepering van de moeder.</t>
  </si>
  <si>
    <t xml:space="preserve">
Deze tabel bevat landelijke prognosecijfers van de allochtone
bevolking. Vruchtbaarheid van 1e generatie allochtone moeders
naar herkomstgroepering van de moeder.
Gegevens beschikbaar vanaf: 2006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In december 2008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prognosecijfers van de allochtone_x000D_
bevolking. Vruchtbaarheid van 1e generatie allochtone moeders_x000D_
naar herkomstgroepering van de moeder._x000D_
_x000D_
Gegevens beschikbaar vanaf: 2006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allochtonenprognose uit.  _x000D_
_x000D_
2. DEFINITIES EN VERKLARING VAN SYMBOLEN_x000D_
_x000D_
Allochtoon_x000D_
Persoon van wie ten minste één ouder in het buitenland is geboren._x000D_
_x000D_
Totaal vruchtbaarheidscijfer_x000D_
De som van de afzonderlijke leeftijdsspecifieke vruchtbaarheidscijfers. _x000D_
Dit cijfer kan worden opgevat als het gemiddelde aantal kinderen dat een _x000D_
vrouw krijgt indien de in een bepaald jaar waargenomen leeftijdsspecifieke _x000D_
vruchtbaarheidscijfers gedurende haar leven zouden gelden.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Herkomstgroepering_x000D_
Kenmerk dat weergeeft met welk land een persoon verbonden is op basis _x000D_
van het geboorteland van de ouders of van zichzelf.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allochtonenprognoses is te vinden in de tabel_x000D_
&lt;a href="https://statline.cbs.nl/StatWeb/table.asp?HDR=G1&amp;LA=nl&amp;DM=_x000D_
SLNL&amp;PA=37175ned&amp;D1=a&amp;D2=0,4,14,24,34,l&amp;HDR=T&amp;TT=2" _x000D_
&gt;Allochtonen;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6JJ00') or (Perioden eq '2010JJ00') or (Perioden eq '2020JJ00') or (Perioden eq '2030JJ00') or (Perioden eq '2040JJ00'))&amp;$select=Perioden, TotaalAlleVrouwen_1, AutochtoneVrouwenIncl2eGeneratie_2, Afrika_3, Azie_4, LatijnsAmerika_5, Marokko_6, NederlandseAntillenEnAruba_7, Suriname_8, Turkije_9, k_26EULanden_10, OverigEuropa_11, Indonesie_12, OverigBuitenEuropa_13&amp;k=Topics&amp;r=Perioden</t>
  </si>
  <si>
    <t>https://opendata.cbs.nl/ODataFeed/OData/37406/TableInfos(0)</t>
  </si>
  <si>
    <t>2003-09-04T02:00:00+02:00</t>
  </si>
  <si>
    <t>Historie verkeer en vervoer vanaf 1899</t>
  </si>
  <si>
    <t>Historie verkeer en vervoer</t>
  </si>
  <si>
    <t>37406</t>
  </si>
  <si>
    <t>Tijdreeksen met informatie over de ontwikkeling van een aantal 
kerncijfers over verkeer en vervoer</t>
  </si>
  <si>
    <t>2003-09-04T02:00:00</t>
  </si>
  <si>
    <t>1899 - 1999</t>
  </si>
  <si>
    <t xml:space="preserve">
De tijdreeksen in deze publicatie verschaffen informatie over de 
ontwikkeling van een aantal kerncijfers over verkeer en vervoer, zoals de 
infrastructuur, de vervoermiddelen, het verkeer en het vervoer van personen
en goederen.
</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_x000D_
De tijdreeksen in deze publicatie verschaffen informatie over de _x000D_
ontwikkeling van een aantal kerncijfers over verkeer en vervoer, zoals de _x000D_
infrastructuur, de vervoermiddelen, het verkeer en het vervoer van personen_x000D_
en goederen._x000D_
_x000D_
_x000D_
2. KOPPELINGEN NAAR RELEVANTE TABELLEN EN ARTIKELEN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_x000D_
*   : voorlopig cijfer_x000D_
-  : nihil_x000D_
x  : geheim_x000D_
niets (blank) : een cijfer kan op logische gronden niet voorkomen_x000D_
_x000D_
_x000D_
4. BESCHRIJVING VAN HET ONDERZOEK_x000D_
_x000D_
Omdat hier sprake is van gegevens uit diverse bronnen en onderzoeken wordt _x000D_
voor verdere informatie over de afzonderlijk toegepaste methodieken _x000D_
verwezen naar de &lt;a _x000D_
href="https://www.cbs.nl/NR/exeres/551A4793-5967-479F-BA7B-50A4378BBFD5"_x000D_
&gt;korte onderzoeksbeschrijvingen&lt;/a&gt; op de Themapagina Verkeer en vervoer.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423/TableInfos(0)</t>
  </si>
  <si>
    <t>2003-05-21T13:58:00+02:00</t>
  </si>
  <si>
    <t>Voorbereiding tot recycling, werkzame personen, baten, lasten</t>
  </si>
  <si>
    <t>Voorbereiding tot recycling; 1997 - 2001</t>
  </si>
  <si>
    <t>37423</t>
  </si>
  <si>
    <t xml:space="preserve">Bedrijven, werkzame personen, aspecten van baten en lasten, investeringen
van bedrijfsklassen en grootteklassen. Voorbereiding tot recycling </t>
  </si>
  <si>
    <t>2003-05-21T13:58:00</t>
  </si>
  <si>
    <t xml:space="preserve">
De financiële aspecten van de bedrijfstak Voorbereiding tot recycling 
(SBI 37).  
Gegevens betreffende werkzame personen, baten, lasten en investeringen naar
standaard bedrijfsindeling en grootteklasse.
Gegevens beschikbaar vanaf: 1997-2001.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financiële aspecten van de bedrijfstak Voorbereiding tot recycling _x000D_
(SBI 37).  _x000D_
Gegevens betreffende werkzame personen, baten, lasten en investeringen naar_x000D_
standaard bedrijfsindeling en grootteklasse._x000D_
_x000D_
Gegevens beschikbaar vanaf: 1997-2001.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a _x000D_
href="https://statline.cbs.nl/StatWeb/publication/?DM=SLNL&amp;PA=03728_x000D_
&amp;STB=G1,G2&amp;D1=2,13,53&amp;D2=1-12&amp;D3=a&amp;HDR=T"_x000D_
&gt;Milieudienstverlening, werkzame personen, baten, lasten, 1997-2001&lt;/a&gt;._x000D_
&lt;a _x000D_
href="https://statline.cbs.nl/StatWeb/publication/?DM=SLNL&amp;PA=71141297_x000D_
&amp;D1=a&amp;D2=a,!0-4&amp;D3=a,!4-l"_x000D_
&gt;Milieudienstverlening en Voorbereiding tot recycling, tot en met 1996&lt;/a&gt;._x000D_
&lt;a _x000D_
href="https://statline.cbs.nl/StatWeb/publication/?DM=SLNL&amp;PA=7386hht_x000D_
&amp;D1=a&amp;D2=23&amp;D3=a"&gt;kencijfers groothandel naar SBI&lt;/a&gt;._x000D_
_x000D_
_x000D_
4. BRONNEN EN METHODEN_x000D_
_x000D_
Het betreft een schriftelijke, integrale enquête. Voor de uitkomsten van_x000D_
niet-responderende bedrijven is een bijschatting gemaakt, gebaseerd op_x000D_
de gemiddelde uitkomsten van -qua grootte en activiteit- gelijksoortige_x000D_
bedrijven. _x000D_
_x000D_
De activiteiten in deze bedrijfstak betreft de inname en bewerking van _x000D_
(afval)stoffen tot secundaire grondstoffen (korrels, granulaten, mixen _x000D_
ed.). In een aantal gevallen worden ook halffabrikaten (platen) en/of _x000D_
eindproducten (tegels, palen, potjes) gefabriceerd. In tegenstelling _x000D_
tot bedrijven die bij het CBS rechtstreeks tot de industrie (producenten) _x000D_
gerekend worden houden bedrijven in de voorbereiding tot recycling zich _x000D_
bezig met nagenoeg het gehele recycleproces. (bewerking van de afvalstoffen_x000D_
met behulp van een mechanisch of chemisch bewerkingsproces)._x000D_
 _x000D_
In deze tabel wordt daarbij onderscheid gemaakt tussen recycling van _x000D_
metalen (SBI 37.1) en overige materialen (37.2)._x000D_
Onder bedrijven met SBI 37.1 vallen de shredderbedrijven van bv autowrakken_x000D_
en kabels. Onder 37.2 vallen alle overige bedrijven. Hieronder vallen ook _x000D_
bedrijven die stoffen terugwinnen uit fotochemicaliën. _x000D_
Met ingang van 1998 is een begin gemaakt met het in kaart brengen van _x000D_
bedrijven die zich bezighouden met verwerking van dierlijke en _x000D_
plantaardige (secundaire!) vetten. Voorheen werden deze bedrijven _x000D_
voornamelijk als onderdeel van de de meng/veevoederindustrie (sbi 1571) _x000D_
gezien (en aldaar waargenomen). Voor 1998 is de eerste instroom, hoewel nog_x000D_
marginaal, opgenomen onder "overig". Vanaf 1999 geven de cijfers een _x000D_
nagenoeg volledig beeld van deze groep bedrijven.   _x000D_
_x000D_
Van deze bedrijfstak zijn alleen cijfers in deze vorm beschikbaar vanaf _x000D_
1997. Tot en met 1998 zijn papieren publikaties verschenen. De gegevens _x000D_
hebben uitsluitend betrekking op particuliere bedrijven. _x000D_
De rechtsvorm betreft dus vooral NV, BV, VOF, Eenmanszaak en Stichting.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425ned/TableInfos(0)</t>
  </si>
  <si>
    <t>2024-07-24T02:00:00+02:00</t>
  </si>
  <si>
    <t>Huwelijksontbindingen; door echtscheiding en door overlijden</t>
  </si>
  <si>
    <t>Huwelijksontbindingen; kerncijfers</t>
  </si>
  <si>
    <t>37425ned</t>
  </si>
  <si>
    <t>Huwelijksontbindingen door echtscheiding en door overlijden plus 
gemiddelde leeftijd bij echtscheiding en overlijden</t>
  </si>
  <si>
    <t>2024-07-24T02:00:00</t>
  </si>
  <si>
    <t xml:space="preserve">
Deze tabel bevat kerncijfers van de huwelijksontbindingen door overlijden en door echtscheiding onder de geregistreerde bevolking van Nederland. 
Exclusief beëindigingen van geregistreerde partnerschappen.
Gegevens beschikbaar vanaf: 1950
Status van de cijfers:
Alle in de tabel opgenomen cijfers zijn definitief.
Wijzigingen per 24 juli 2024:
De cijfers over 2023 zijn toegevoegd. 
Wanneer komen er nieuwe cijfers?
In het vierde kwartaal van 2025 worden de definitieve cijfers over 2024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kerncijfers van de huwelijksontbindingen door overlijden en door echtscheiding onder de geregistreerde bevolking van Nederland. _x000D_
Exclusief beëindigingen van geregistreerde partnerschappen._x000D_
_x000D_
Gegevens beschikbaar vanaf: 1950_x000D_
_x000D_
Status van de cijfers:_x000D_
Alle in de tabel opgenomen cijfers zijn definitief._x000D_
_x000D_
Wijzigingen per 24 juli 2024:_x000D_
De cijfers over 2023 zijn toegevoegd. _x000D_
_x000D_
Wanneer komen er nieuwe cijfers?_x000D_
In het vierde kwartaal van 2025 worden de definitieve cijfers over 2024 in deze publicatie opgenomen.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chtscheiding_x000D_
Ontbinding van het huwelijk door een beschikking van de rechter. _x000D_
Het gaat om de echtscheidingen waarvan ten minste één van de partners staat ingeschreven in het bevolkingsregister van een Nederlandse gemeente. Het maakt hierbij niet uit of de echtscheiding al dan niet door een Nederlandse rechter is uitgesproken. Een echtscheidingsbeschikking wordt ingeschreven in het echtscheidingsregister van de gemeente van huwelijkssluiting. Huwelijken die in het buitenland zijn gesloten en in Nederland zijn geregistreerd kunnen in Nederland worden ontbonden door inschrijving van de echtscheidingsbeschikking in het echtscheidingsregister van de gemeente 's-Gravenhage. _x000D_
_x000D_
Huwelijk_x000D_
Wettelijke verbintenis tot het samenleven van twee personen._x000D_
Sinds april 2001 staat het huwelijk ook open voor personen van hetzelfde geslacht._x000D_
_x000D_
Huwelijksontbinding_x000D_
Beëindiging van het huwelijk door overlijden of echtscheiding._x000D_
In deze tabel exclusief beëindigingen van geregistreerde partnerschappen._x000D_
_x000D_
Partnerschapsregistratie_x000D_
Een op het huwelijk lijkende relatie tussen twee personen van gelijk of van verschillend geslacht, vastgelegd in een akte van de Burgerlijke Stand._x000D_
Per 1 januari 1998 is in Nederland het geregistreerd partnerschap ingevoer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890'&gt;Huwen en huwelijksontbinding; geslacht, leeftijd (31 december), regio&lt;/a&gt;_x000D_
&lt;a href='https://opendata.cbs.nl/statline/#/CBS/nl/dataset/37873ned'&gt;Huwelijksontbinding; personen, aantallen en verhoudingscijfers&lt;/a&gt;_x000D_
&lt;a href='https://opendata.cbs.nl/statline/#/CBS/nl/dataset/03781'&gt;Verweduwen; geslacht, leeftijd (op 31-12) en huwelijksduur (op 31-12)&lt;/a&gt;_x000D_
&lt;a href='https://opendata.cbs.nl/statline/#/CBS/nl/dataset/60060ned'&gt;Echtscheiding; leeftijdsverschil, kinderen, geboorteland, huwelijksduur&lt;/a&gt;_x000D_
_x000D_
Meer informatie is te vinden op de themapagina &lt;a href='https://www.cbs.nl/nl-nl/maatschappij/bevolking'&gt;Bevolking&lt;/a&gt;._x000D_
_x000D_
4. BRONNEN EN METHODEN_x000D_
_x000D_
Trendbreuk nagekomen berichten 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0453492176&amp;graphtype=Table&amp;r=Topics&amp;k=Perioden</t>
  </si>
  <si>
    <t>$filter=((Perioden eq '1950JJ00') or (Perioden eq '1955JJ00') or (Perioden eq '1960JJ00') or (Perioden eq '1965JJ00') or (Perioden eq '1970JJ00') or (Perioden eq '1975JJ00') or (Perioden eq '1980JJ00') or (Perioden eq '1985JJ00') or (Perioden eq '1990JJ00') or (Perioden eq '1995JJ00') or (Perioden eq '2000JJ00') or (Perioden eq '2005JJ00') or (Perioden eq '2010JJ00') or (Perioden eq '2015JJ00') or (Perioden eq '2020JJ00') or (Perioden eq '2023JJ00'))&amp;$select=Perioden, Huwelijksontbindingen_1, Echtscheidingen_4, GemiddeldeHuwelijksduurBijEchtsch_7, GemiddeldeLeeftijdMannen_9, GemiddeldeLeeftijdVrouwen_10, OverledenGehuwden_11</t>
  </si>
  <si>
    <t>https://opendata.cbs.nl/ODataFeed/OData/37422ned/TableInfos(0)</t>
  </si>
  <si>
    <t>2023-11-23T02:00:00+01:00</t>
  </si>
  <si>
    <t>Geboorte; kerncijfers, 1950-2022</t>
  </si>
  <si>
    <t>37422ned</t>
  </si>
  <si>
    <t>Kerncijfers over vruchtbaarheid, levend - en doodgeborenen en 
meerlingbevallingen naar geslachtsverhouding</t>
  </si>
  <si>
    <t>2023-08-16T02:00:00</t>
  </si>
  <si>
    <t xml:space="preserve">
Deze tabel bevat kerncijfers over vruchtbaarheid, levend- en doodgeboren kinderen en meerlingbevallingen naar geslacht. Het betreft de geboorten onder de inwoners van Nederland.
In deze tabel zijn de gegevens uit te splitsen naar de volgende kenmerken:
- Levend geboren kinderen naar geslacht;
- Levend geboren kinderen naar leeftijd van de moeder (op 31 december) in leeftijdsgroepen;
- Levend geboren kinderen naar volgorde van geboorte uit de moeder;
- Levend geboren kinderen naar burgerlijke staat van de moeder;
- Levend geboren kinderen naar migratieachtergrond van de moeder;
- Doodgeboren kinderen naar zwangerschapsduur; 
- Geboorten: één- en meerlingen;
- Gemiddeld kindertal per vrouw;
- Gemiddeld kindertal per man;
- Gemiddelde leeftijd van de moeder naar volgorde van geboorte uit de moeder;
- Gemiddelde leeftijd van de vader naar volgorde van geboorte uit de moeder.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De meeste gegevens zijn beschikbaar vanaf 1950. 
Uitzonderingen hierop zijn levend geboren kinderen naar migratieachtergrond van de moeder (vanaf 1996), doodgeboren kinderen met een zwangerschapsduur van 24 of meer weken (vanaf 1991), het gemiddeld kindertal per man (vanaf 1996) en de gemiddelde leeftijd van de vader (vanaf 1996). 
Status van de cijfers:
Alle in de tabel opgenomen cijfers zijn definitieve cijfers.
Wijziging per 6 november 2023:
Geen, deze tabel is stopgezet.
Wanneer komen er nieuwe cijfers?
Niet meer van toepassing. Deze tabel wordt opgevolgd door de tabel 'Geboorte; kerncijfers'.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kerncijfers over vruchtbaarheid, levend- en doodgeboren kinderen en meerlingbevallingen naar geslacht. Het betreft de geboorten onder de inwoners van Nederland._x000D_
_x000D_
In deze tabel zijn de gegevens uit te splitsen naar de volgende kenmerken:_x000D_
- Levend geboren kinderen naar geslacht;_x000D_
- Levend geboren kinderen naar leeftijd van de moeder (op 31 december) in leeftijdsgroepen;_x000D_
- Levend geboren kinderen naar volgorde van geboorte uit de moeder;_x000D_
- Levend geboren kinderen naar burgerlijke staat van de moeder;_x000D_
- Levend geboren kinderen naar migratieachtergrond van de moeder;_x000D_
- Doodgeboren kinderen naar zwangerschapsduur; _x000D_
- Geboorten: één- en meerlingen;_x000D_
- Gemiddeld kindertal per vrouw;_x000D_
- Gemiddeld kindertal per man;_x000D_
- Gemiddelde leeftijd van de moeder naar volgorde van geboorte uit de moeder;_x000D_
- Gemiddelde leeftijd van de vader naar volgorde van geboorte uit de moeder.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_x000D_
De meeste gegevens zijn beschikbaar vanaf 1950. _x000D_
Uitzonderingen hierop zijn levend geboren kinderen naar migratieachtergrond van de moeder (vanaf 1996), doodgeboren kinderen met een zwangerschapsduur van 24 of meer weken (vanaf 1991), het gemiddeld kindertal per man (vanaf 1996) en de gemiddelde leeftijd van de vader (vanaf 1996). _x000D_
_x000D_
Status van de cijfers:_x000D_
Alle in de tabel opgenomen cijfers zijn definitieve cijfers._x000D_
_x000D_
Wijziging per 6 november 2023:_x000D_
Geen, deze tabel is stopgezet._x000D_
_x000D_
Wanneer komen er nieuwe cijfers?_x000D_
Niet meer van toepassing. Deze tabel wordt opgevolgd door de tabel 'Geboorte; kerncijfers'. Zie paragraaf 3._x000D_
_x000D_
2. DEFINITIES EN VERKLARING VAN SYMBOLEN_x000D_
_x000D_
Definities: _x000D_
_x000D_
Doodgeboren kind_x000D_
Kind dat na een zwangerschapsduur van ten minste 24 weken ter wereld is gekomen en na de geboorte geen enkel teken van leven heeft vertoond (ademhaling, hartactie, spieractie)._x000D_
_x000D_
Geboorte_x000D_
Bevalling, ongeacht de levensvatbaarheid van het kind of de kinderen._x000D_
_x000D_
Gemiddelde leeftijd van de moeder (respectievelijk vader)_x000D_
Het rekenkundig gemiddelde van alle leeftijden van vrouwen (respectievelijk mannen) die een levend geboren kind hebben gekregen._x000D_
_x000D_
Gemiddeld kindertal per vrouw (respectievelijk man)_x000D_
Dit cijfer kan worden opgevat als het gemiddelde aantal kinderen dat een vrouw (respectievelijk man) krijgt indien de in een bepaald jaar waargenomen leeftijdsspecifieke vruchtbaarheidscijfers gedurende haar (zijn) leven zouden gelde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Bij personen met een tweede generatie migratieachtergrond is er ook een onderscheid tussen personen met één of twee in het buitenland geboren ouders._x000D_
_x000D_
Persoon met een eerste generatie migratieachtergrond:_x000D_
Persoon die in het buitenland is geboren met ten minste één in het buitenland geboren ouder._x000D_
_x000D_
Persoon met een tweede generatie migratieachtergrond:_x000D_
Persoon die in Nederland is geboren en van wie ten minste één ouder in het buitenland is geboren._x000D_
_x000D_
Inwoner van Nederland_x000D_
Persoon behorende tot de bevolking van Nederland. 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31 december van het jaar van geboorte van het kind is verstreken sinds de geboortedatum van de moeder (respectievelijk vader)._x000D_
Van onbekende vaders is de leeftijd geschat._x000D_
_x000D_
Leeftijdsspecifieke vruchtbaarheidscijfers_x000D_
Het aantal levend geboren kinderen dat uit vrouwen in een bepaalde leeftijdsgroep in een bepaalde periode wordt geboren gedeeld door het gemiddeld aantal vrouwen in die leeftijdsgroep en periode._x000D_
_x000D_
Levend geboren kind_x000D_
Kind dat na de geboorte enig teken van leven heeft vertoond, ongeacht de zwangerschapsduur._x000D_
_x000D_
Meerling_x000D_
Twee of meer kinderen die uit dezelfde zwangerschap zijn geboren._x000D_
_x000D_
Volgorde van geboorte uit de moeder_x000D_
De positie van het kind in de rangorde van levend geboren kinderen uit de moed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722ned'&gt;Geboorte; kerncijfers&lt;/a&gt;_x000D_
&lt;a href='https://opendata.cbs.nl/statline/#/CBS/nl/dataset/37201'&gt;Geboorte; kerncijfers vruchtbaarheid, leeftijd moeder, regio&lt;/a&gt;_x000D_
&lt;a href='https://opendata.cbs.nl/statline/#/CBS/nl/dataset/37744ned'&gt;Levend geboren kinderen; leeftijd moeder, volgorde geboorte uit de moeder&lt;/a&gt;_x000D_
&lt;a href='https://opendata.cbs.nl/statline/#/CBS/nl/dataset/83307NED'&gt;Geboorte; vruchtbaarheid, migratieachtergrond en generatie moeder&lt;/a&gt;_x000D_
&lt;a href='https://opendata.cbs.nl/statline/#/CBS/nl/dataset/82055ned'&gt;Lev geboren kind; huishoudenssamenstelling migratieachtergr; 2010-2021&lt;/a&gt; (stopgezet)_x000D_
&lt;a href='https://opendata.cbs.nl/statline/#/CBS/nl/dataset/85391ned'&gt;Levend geboren kinderen; huishoudenssamenstelling en herkomstland&lt;/a&gt;_x000D_
&lt;a href='https://opendata.cbs.nl/statline/#/CBS/nl/dataset/82056NED'&gt;Levend geboren kinderen; huishoudenssamenstelling, regio&lt;/a&gt;_x000D_
&lt;a href='https://opendata.cbs.nl/statline/#/CBS/nl/dataset/81019NED'&gt;Levend geboren kinderen; leeftijd vader (op 31 december), rangnummer moeder&lt;/a&gt;_x000D_
&lt;a href='https://opendata.cbs.nl/statline/#/CBS/nl/dataset/82607NED'&gt;Doodgeboren kinderen; leeftijd moeder, kenmerken geboorte&lt;/a&gt;_x000D_
_x000D_
Relevant artikel:_x000D_
Informatie over de berekening van vruchtbaarheidscijfers van mannen is de vinden in het artikel &lt;a href='https://www.cbs.nl/nl-nl/achtergrond/2011/39/vaders-gemiddeld-3-jaar-ouder-dan-moeders'&gt;Vaders gemiddeld 3 jaar ouder dan moeders&lt;/a&gt;._x000D_
_x000D_
Algemene informatie over de bevolking is te vinden op de themapagina &lt;a href='https://www.cbs.nl/nl-nl/maatschappij/bevolking'&gt;Bevolking&lt;/a&gt;._x000D_
_x000D_
4. BRONNEN EN METHODEN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Het CBS kan niet bepalen wie van beide moeders de biologische moeder is. Om toch de leeftijd van de moeder en andere kenmerken van de moeder, zoals migratieachtergrond en kindertal te bepalen, wordt willekeurig één van de twee ouders als moeder beschouwd. _x000D_
Lesbisch ouderschap komt voor in minder dan 0,2 % van alle geboorten.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1665617654&amp;graphtype=Table&amp;r=Topics&amp;k=Perioden</t>
  </si>
  <si>
    <t>$filter=((Perioden eq '1950JJ00') or (Perioden eq '1960JJ00') or (Perioden eq '1970JJ00') or (Perioden eq '1980JJ00') or (Perioden eq '1990JJ00') or (Perioden eq '2000JJ00') or (Perioden eq '2010JJ00') or (Perioden eq '2020JJ00') or (Perioden eq '2022JJ00'))&amp;$select=Perioden, TotaalLevendGeborenKinderen_1, LevendGeborenKinderenRelatief_2, DoodgeborenKinderen24OfMeerWeken_29, DoodgeborenKinderen28OfMeerWeken_31, TotaalGeboorten_33, EnkelvoudigeGeboorten_34, TotaalMeervoudigeGeboorten_35, Bij1eKind_49, Bij1eKindVanDeMoeder_54</t>
  </si>
  <si>
    <t>2023-11-23T02:00:00</t>
  </si>
  <si>
    <t>https://opendata.cbs.nl/ODataFeed/OData/37430CD/TableInfos(0)</t>
  </si>
  <si>
    <t>2005-03-04T13:18:00+01:00</t>
  </si>
  <si>
    <t>Uitzendbureaus; bedrijfsresultaten per omzetklasse 1996-1999</t>
  </si>
  <si>
    <t>Uitzendbureaus; bedrijfsresultaten</t>
  </si>
  <si>
    <t>37430CD</t>
  </si>
  <si>
    <t>2005-03-04T13:18:00</t>
  </si>
  <si>
    <t xml:space="preserve">
Uitzendbureaus (SBI 74501)
Het bemiddelen bij het tijdelijk plaatsen van personen, die tijdens de
plaatsing door de uitzendorganisatie worden betaald.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Uitzendbureaus (SBI 74501)_x000D_
Het bemiddelen bij het tijdelijk plaatsen van personen, die tijdens de_x000D_
plaatsing door de uitzendorganisatie worden betaald.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392/TableInfos(0)</t>
  </si>
  <si>
    <t>2017-09-21T02:00:00+02:00</t>
  </si>
  <si>
    <t>Aardolieproducten; binnenlandse levering, 1946 - mei 2009</t>
  </si>
  <si>
    <t>Aardolieproducten; leveringen, 1946-2009</t>
  </si>
  <si>
    <t>37392</t>
  </si>
  <si>
    <t>Leveringen aan raffinaderijen, petrochemie en overige afnemers. Verbruik
totaal, als grondstof, als brandstof naar diverse aardolieproducten.</t>
  </si>
  <si>
    <t>2009-10-22T02:00:00</t>
  </si>
  <si>
    <t>1946 - mei 2009</t>
  </si>
  <si>
    <t xml:space="preserve">
Deze tabel bevat een specificatie van binnenlandse leveringen van aardolieproducten. De binnenlandse levering is uit te splitsen naar gebruik van aardolieproducten als grondstof dan wel brandstof door raffinaderijen, de petrochemische industrie en overige afnemers in Nederland. Overige afnemers zijn bijvoorbeeld benzinestations,  elektriciteitscentrales, industrie en huishoudens.
Vanaf 1 januari 2007 zijn enkele wijzigingen doorgevoerd. Bij producten zijn additieven toegevoegd. Additieven zijn toevoegingen aan olieproducten om de eigenschappen bij verbranding te verbeteren. Van de petrochemische industrie wordt alleen de inzet van energiedragers gepubliceerd. Dit zijn de aardolieproducten die bruikbaar zijn als bron van kracht of warmte.
Gegevens beschikbaar 
Van 1944 t/m mei 2009, tot 2000 jaarlijks, vanaf januari 2000 maandelijks.
Status van de cijfers:
In de tabel opgenomen cijfers onder verbruik als grondstof Petrochemie overige zijn voorlopige cijfers. Alle andere cijfers zijn definitieve cijfers.
Wijziging per 22 oktober 2009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een specificatie van binnenlandse leveringen van aardolieproducten. De binnenlandse levering is uit te splitsen naar gebruik van aardolieproducten als grondstof dan wel brandstof door raffinaderijen, de petrochemische industrie en overige afnemers in Nederland. Overige afnemers zijn bijvoorbeeld benzinestations,  elektriciteitscentrales, industrie en huishoudens._x000D_
_x000D_
Vanaf 1 januari 2007 zijn enkele wijzigingen doorgevoerd. Bij producten zijn additieven toegevoegd. Additieven zijn toevoegingen aan olieproducten om de eigenschappen bij verbranding te verbeteren. Van de petrochemische industrie wordt alleen de inzet van energiedragers gepubliceerd. Dit zijn de aardolieproducten die bruikbaar zijn als bron van kracht of warmte._x000D_
_x000D_
Gegevens beschikbaar _x000D_
Van 1944 t/m mei 2009, tot 2000 jaarlijks, vanaf januari 2000 maandelijks._x000D_
_x000D_
Status van de cijfers:_x000D_
In de tabel opgenomen cijfers onder verbruik als grondstof Petrochemie overige zijn voorlopige cijfers. Alle andere cijfers zijn definitieve cijfers._x000D_
_x000D_
Wijziging per 22 oktober 2009_x000D_
Geen, deze tabel is stopgezet. Zie voor meer informatie paragraaf 3._x000D_
_x000D_
Wanneer komen er nieuwe cijfers?_x000D_
Niet meer van toepassing._x000D_
_x000D_
_x000D_
2. DEFINITIES EN VERKLARING VAN SYMBOLEN_x000D_
_x000D_
Definities:_x000D_
_x000D_
Binnenlandse (af)leveringen_x000D_
Het verbruik van verwerkte aardolieproducten in raffinaderijen, de petrochemische industrie en leveringen aan overige afnemers binnen Nederland._x000D_
_x000D_
Verbruik als grondstof_x000D_
Inzet voor verwerking in raffinaderijen of de petrochemische industrie. Dit is inclusief menging naar andere producten (blending)._x000D_
_x000D_
Verbruik als brandstof_x000D_
Hieronder valt het verbruik van aardolieproducten voor:_x000D_
1. het gebruik als warmte-, licht- of krachtbron waarbij geen beschikbare energiedragers meer resteren;_x000D_
2. de inzet voor de gekoppelde productie van stoom en elektricitei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ze tabel is stopgezet en opgevolgd door nieuwe tabellen_x000D_
&lt;a _x000D_
href="https://statline.cbs.nl/StatWeb/publication/?VW=T&amp;DM=SLNL&amp;PA=83403NED"&gt;Aardolieproductenbalans; aanbod, verbruik en voorraad&lt;/a&gt;_x000D_
&lt;a _x000D_
href="https://statline.cbs.nl/StatWeb/publication/?VW=T&amp;DM=SLNL&amp;PA=83325NED"&gt;Aardoliegrondstoffenbalans; aanbod, verbruik en voorraad&lt;/a&gt;_x000D_
&lt;a _x000D_
href="https://statline.cbs.nl/StatWeb/publication/?VW=T&amp;DM=SLNL&amp;PA=83406NED"&gt;Motorbrandstoffen; afzet in petajoule, gewicht en volume&lt;/a&gt;._x000D_
_x000D_
Meer informatie is te vinden op de themapagina &lt;a_x000D_
href='http://www.cbs.nl/nl-NL/menu/themas/industrie-energie/nieuws/default.htm'&gt;Industrie en energie&lt;/a&gt;._x000D_
_x000D_
_x000D_
4. BRONNEN EN METHODEN_x000D_
_x000D_
De onderzoeksmethode van deze tabel is te vinden in de onderzoeksbeschrijving &lt;a href="https://www.cbs.nl/nl-nl/onze-diensten/methoden/onderzoeksomschrijvingen/korte-onderzoeksbeschrijvingen/aardoliegrondstoffen-en-producten"&gt;Aardoliegrondstoffen en -producten&lt;/a&gt;. 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graphtype=Table&amp;r=Topics&amp;k=Perioden&amp;t=Producten</t>
  </si>
  <si>
    <t>$filter=((Producten eq 'aa')) and ((Perioden eq '2007JJ00') or (Perioden eq '2008KW01') or (Perioden eq '2008MM05') or (Perioden eq '2008JJ00') or (Perioden eq '2009KW01') or (Perioden eq '2009MM05'))&amp;$select=Producten, Perioden, TotaalBinnenlandseAfleveringen_1, Raffinaderijen_2, BlendingInDouaneEntrepot_3, Producten_4, Overige_5, Raffinaderijen_6, Massa_8, Volume_9</t>
  </si>
  <si>
    <t>2017-09-21T02:00:00</t>
  </si>
  <si>
    <t>https://opendata.cbs.nl/ODataFeed/OData/37436/TableInfos(0)</t>
  </si>
  <si>
    <t>2005-07-07T02:00:00+02:00</t>
  </si>
  <si>
    <t>Emissiefactoren wegverkeer; bouwjaar en brandstofsoort, 2004</t>
  </si>
  <si>
    <t>Emissiefactoren wegverkeer, 2004</t>
  </si>
  <si>
    <t>37436</t>
  </si>
  <si>
    <t>Emissiefactoren wegverkeer voor CO, VOS, NOx en fijn stof
per voertuigcategorie, brandstofsoort, bouwjaar en wegtype,</t>
  </si>
  <si>
    <t>2005-07-07T02:00:00</t>
  </si>
  <si>
    <t>2004</t>
  </si>
  <si>
    <t xml:space="preserve">
"Emissiefactoren wegverkeer 2004" biedt een set emissiefactoren
(per voertuigkilometer), die van toepassing is op het statistiek-
jaar 2004. De emissiefactoren zijn gedifferentieerd naar 
bouwjaar.
Stoffen: 	CO, VOS (alleen door verbranding), NOx, PM10; 
		naar totaal, bebouwde kom, landelijke wegen
		en autosnelwegen
Bronnen: 	Totaal, personenauto-benzine, -diesel, -LPG,
		motorfiets, bestelauto-benzine, -diesel, -LPG,
		vrachtauto-diesel, trekker-diesel en autobus-diesel
Bouwjaren: 	Bouwjaargroep 1995 en ouder en 1996 t/m 2004.
Gegevens beschikbaar over : 2004
Frequentie: jaarlijkse vervanging van cijfers door nieuwste jaarcijfers.
Wijzigingen t.o.v. de vorige versie:
- In 2005 is bij de emissieberekeningen een naar bouwjaar en 
brandstofsoort gedifferentieerde verdeling geïntroduceerd van het 
aantal voertuigkilometers naar wegcategorie van personenauto's.  
Dit heeft met name consequenties voor de emissies van NOx (daling) en 
VOS (stijging) en wel voor alle jaren. Een belangrijke oorzaak is de 
volgende: oude benzine-auto's rijden volgens de nieuwe verdeling meer 
km binnen de bebouwde kom (hoge VOS, lage NOx)) en minder op de 
autosnelwegen (lage VOS, hoge NOx). Met name door de aangepaste mix
van brandstofsoorten per bouwjaar en rittype zijn de (bouwjaar-)
emissiefactoren van personenauto's niet geheel vergelijkbaar met de 
publicatie "Emissiefactoren wegverkeer 2003".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Emissiefactoren wegverkeer 2004" biedt een set emissiefactoren_x000D_
(per voertuigkilometer), die van toepassing is op het statistiek-_x000D_
jaar 2004. De emissiefactoren zijn gedifferentieerd naar _x000D_
bouwjaar._x000D_
_x000D_
Stoffen: 	CO, VOS (alleen door verbranding), NOx, PM10; _x000D_
		naar totaal, bebouwde kom, landelijke wegen_x000D_
		en autosnelwegen_x000D_
Bronnen: 	Totaal, personenauto-benzine, -diesel, -LPG,_x000D_
		motorfiets, bestelauto-benzine, -diesel, -LPG,_x000D_
		vrachtauto-diesel, trekker-diesel en autobus-diesel_x000D_
Bouwjaren: 	Bouwjaargroep 1995 en ouder en 1996 t/m 2004._x000D_
_x000D_
_x000D_
Gegevens beschikbaar over : 2004_x000D_
Frequentie: jaarlijkse vervanging van cijfers door nieuwste jaarcijfers._x000D_
_x000D_
Wijzigingen t.o.v. de vorige versie:_x000D_
- In 2005 is bij de emissieberekeningen een naar bouwjaar en _x000D_
brandstofsoort gedifferentieerde verdeling geïntroduceerd van het _x000D_
aantal voertuigkilometers naar wegcategorie van personenauto's.  _x000D_
Dit heeft met name consequenties voor de emissies van NOx (daling) en _x000D_
VOS (stijging) en wel voor alle jaren. Een belangrijke oorzaak is de _x000D_
volgende: oude benzine-auto's rijden volgens de nieuwe verdeling meer _x000D_
km binnen de bebouwde kom (hoge VOS, lage NOx)) en minder op de _x000D_
autosnelwegen (lage VOS, hoge NOx). Met name door de aangepaste mix_x000D_
van brandstofsoorten per bouwjaar en rittype zijn de (bouwjaar-)_x000D_
emissiefactoren van personenauto's niet geheel vergelijkbaar met de _x000D_
publicatie "Emissiefactoren wegverkeer 2003"._x000D_
_x000D_
2. KOPPELINGEN NAAR RELEVANTE TABELLEN EN ARTIKELEN_x000D_
_x000D_
&lt;a _x000D_
href="https://statline.cbs.nl/StatWeb/Table.asp?STB=G1,G2&amp;_x000D_
LA=nl&amp;DM=SLNL&amp;PA=7063&amp;D1=0,4,8,12,16,20,24,28,32&amp;D2=0-8&amp;D3=10-l&amp;HDR=T_x000D_
"&gt;Emissies naar lucht; wegverkeer&lt;/a&gt;_x000D_
_x000D_
"Methoden voor de berekening van de emissies door mobiele bronnen in_x000D_
Nederland". Door Hoofdinspectie Milieuhygiëne (VROM) uitgebracht in _x000D_
de rapportagereeks MilieuMonitor, nr 4., januari 2002. Dit rapport wordt_x000D_
ieder jaar op het internet geactualiseerd (www.emissieregistratie.nl, _x000D_
verder onder emissierapporten)._x000D_
_x000D_
_x000D_
3. DEFINITIES EN VERKLARING VAN SYMBOLEN_x000D_
_x000D_
CO: 	koolmonoxide_x000D_
VOS: 	vluchtige organische stoffen_x000D_
NOx: 	stikstofoxiden_x000D_
PM10:	fijn stof_x000D_
 _x000D_
Emissie: 		uitstoot, uitworp_x000D_
Emissiefactor: 	emissie per activiteitseenheid, bijv. per afgelegde _x000D_
		km of per kg verbruikte brandstof_x000D_
			_x000D_
. : 	gegevens ontbreken_x000D_
* : 	voorlopig cijfer_x000D_
- : 	nihil_x000D_
x : 	geheim_x000D_
niets (blank):	een cijfer kan op logische gronden niet voorkomen_x000D_
_x000D_
_x000D_
4. BESCHRIJVING VAN HET ONDERZOEK_x000D_
_x000D_
Inleiding_x000D_
De basisgegevens voor de vaststelling van de emissiefactoren _x000D_
zijn afkomstig van TNO-Wegtransportmiddelen. Dit instituut voert _x000D_
in zijn laboratorium sinds 1987, in opdracht van het ministerie van_x000D_
VROM, een meetprogramma uit om bij steekproef te controleren of in _x000D_
gebruik zijnde voertuigen aan de gestelde eisen van de typekeuring_x000D_
(blijven) voldoen. Het gaat hierbij om circa 150 personenauto's _x000D_
en 30 vrachtauto's per jaar. Het instituut voert verder op de _x000D_
beschikbare voertuigen extra metingen uit om de resultaten van de _x000D_
typekeuringstest te kunnen vertalen naar praktijkomstandigheden. _x000D_
Daarbij moet men denken aan het effect op de emissies van een _x000D_
lage buitentemperatuur, veroudering, airconditioners en een _x000D_
agressieve rijstijl._x000D_
_x000D_
M.i.v. het statistiekjaar 2002 is gebruik gemaakt van een vernieuwde _x000D_
set emissiefactoren voor zware bedrijfsvoertuigen. Hierin zijn de _x000D_
volgende veranderingen verwerkt:_x000D_
- Nieuwe basisfactoren opgesteld door TNO gebaseerd op een model _x000D_
  dat is ontwikkeld door het Institute for Internal Combustion _x000D_
  Engines and Thermodynamics, Graz University   of Technology _x000D_
  (Oostenrijk) in opdracht van de Duitse, Zwitserse en _x000D_
  Oostenrijkse overheid._x000D_
- Het toepassen van een toeslagfactor voor aanhangwagens bij het _x000D_
  vaststellen van de emissiefactoren van vrachtauto's _x000D_
- Aanpassing emissiefactoren zware bedrijfsvoertuigen pre-EURO van_x000D_
  de bouwjaren 1982-1988: deze zijn gelijk gesteld aan de emissie-_x000D_
  factoren voor de zgn. Euro0-voertuigen (bouwjaren 1988-1993)._x000D_
  N.B. de emissiefactoren van de bouwjaren tot en met 1981 zijn niet _x000D_
  gewijzigd._x000D_
_x000D_
Typekeuring_x000D_
Wettelijke normen voor typegoedkeuring van personenauto's ten _x000D_
aanzien van luchtverontreinigende stoffen in de uitlaatgassen _x000D_
zijn vanaf 1973 van kracht. Auto's die niet aan deze (Europese)_x000D_
normen voldoen mogen niet op de markt worden gebracht_x000D_
Aanvankelijk kon door verbetering van de motortechniek aan de _x000D_
normen worden voldaan. Voortdurende aanscherpingen van de normen _x000D_
maakten de toepassing van katalysatoren noodzakelijk. De laatste _x000D_
aanscherping dateert van 2000, de zogenaamde EURO3-norm. Een _x000D_
verdere aanscherping (EURO4) zal in 2005 worden ingevoerd. _x000D_
Bestelauto's moeten sinds 1992 aan dezelfde eisen voldoen als _x000D_
personenauto's. _x000D_
Effectieve uitlaatgasnormen voor zware bedrijfsvoertuigen zijn _x000D_
in 1988 ingevoerd. Deze normen zijn inmiddels een aantal malen _x000D_
aangescherpt. In 2004 was de EURO3-norm van kracht. Verdere _x000D_
aanscherpingen zijn gepland voor 2005 (EURO4) en 2008 (EURO5)._x000D_
_x000D_
Methode_x000D_
De uit de gegevens van TNO-WT afgeleide basisemissiefactoren zijn _x000D_
gedifferentieerd naar voertuigklasse(= combinatie van gewichts-, _x000D_
milieuklasse en brandstofsoort). Omdat de verkeersprestaties per _x000D_
bouwjaar zijn gegeven, worden de basisemissiefactoren geaggregeerd _x000D_
tot zogenaamde bouwjaaremissiefactoren. Dit gebeurt door de _x000D_
basisemissiefactoren te wegen met de aandelen van de verschillende _x000D_
voertuigklassen in de nieuwverkopen van een bepaald bouwjaar en de _x000D_
jaarkilometrages per gewichtsklasse en bouwjaar in het te beschouwen _x000D_
statistiekjaar.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440/TableInfos(0)</t>
  </si>
  <si>
    <t>2014-06-25T02:00:00+02:00</t>
  </si>
  <si>
    <t>Deelname vakanties; achtergrondkenmerken 2000-2001</t>
  </si>
  <si>
    <t>Deelname vakanties; kenmerken 2000-2001</t>
  </si>
  <si>
    <t>37440</t>
  </si>
  <si>
    <t>Deelname korte en lange vakanties 
naar achtergrondkenmerken.</t>
  </si>
  <si>
    <t>2014-06-25T02:00:00</t>
  </si>
  <si>
    <t>2000 - 2001.</t>
  </si>
  <si>
    <t xml:space="preserve">
In deze publicatie zijn gegevens van de deelname aan vakanties naar achtergrondkenmerken, zoals geslacht, leeftijd, samenstelling huishouden en bruto huishoudensinkomen opgenomen.
Gegevens beschikbaar van 2000 tot en met 2001.
Status van de cijfers
De gegevens zijn definitief.
Wijzigingen per 14 februari 2014
Deze tabel is stop gezet.
Wanneer komen de nieuwe cijfers?
Niet meer van toepassing  
Is er een opvolger?
Deze tabel wordt opgevolgd door &lt;a href='http://statline.cbs.nl/StatWeb/publication/?DM=SLNL&amp;PA=82348'&gt;Deelname korte en lange vakanties naar persoonskenmerken&lt;/a&gt;. Zie paragraaf 3.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publicatie zijn gegevens van de deelname aan vakanties naar achtergrondkenmerken, zoals geslacht, leeftijd, samenstelling huishouden en bruto huishoudensinkomen opgenomen._x000D_
_x000D_
Gegevens beschikbaar van 2000 tot en met 2001._x000D_
_x000D_
Status van de cijfers_x000D_
De gegevens zijn definitief._x000D_
_x000D_
Wijzigingen per 14 februari 2014_x000D_
Deze tabel is stop gezet._x000D_
_x000D_
Wanneer komen de nieuwe cijfers?_x000D_
Niet meer van toepassing  _x000D_
_x000D_
Is er een opvolger?_x000D_
_x000D_
Deze tabel wordt opgevolgd door &lt;a href='http://statline.cbs.nl/StatWeb/publication/?DM=SLNL&amp;PA=82348'&gt;Deelname korte en lange vakanties naar persoonskenmerken&lt;/a&gt;. Zie paragraaf 3._x000D_
_x000D_
2. DEFINITIES EN VERKLARING VAN SYMBOLEN_x000D_
_x000D_
Definities_x000D_
_x000D_
Vakantie: een verblijf buiten de eigen woning voor ontspanning of plezier. Het gaat hierbij zowel om binnen- als buitenlandse vakanties._x000D_
Ook het logeren bij familie, vrienden of kennissen in het buitenland valt onder het begrip vakantie. Een verblijf bij familie, vrienden of kennissen in Nederland telt echter niet mee, tenzij de bewoners de hele tijd of de meeste dagen afwezig war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Meer tabellen over het vakantie-onderzoek vindt u in het StatLine-thema &lt;a href="https://statline.cbs.nl/statweb/selection/applet/selectpage.asp?dm=SLNL&amp;theme=50430"&gt;vakanties&lt;/a&gt;._x000D_
_x000D_
Cijfers vanaf het jaar 2002 zijn te vinden in de tabel &lt;a href='http://statline.cbs.nl/StatWeb/publication/?DM=SLNL&amp;PA=82348'&gt;Deelname korte en lange vakanties naar persoonskenmerken&lt;/a&gt;._x000D_
_x000D_
4. BRONNEN EN METHODEN_x000D_
_x000D_
De gegevens zijn afkomstig van het Continu Vakantie-Onderzoek dat door de BV Nederlands Vakantie- en Vrijetijdsonderzoek wordt uitgevoerd. In 2002 heeft het onderzoek enkele kleine wijzigingen ondergaan, zoals een _x000D_
verruiming van de vakantiedefinitie en een wijziging van de methode van waarneming. Hierdoor zijn de gegevens vanaf dat jaar niet optimaal vergelijkbaar met die van voor 2002. _x000D_
_x000D_
Een verdere beschrijving van het onderzoek is te vinden bij de korte onderzoeksbeschrijving van het &lt;a_x000D_
href="https://www.cbs.nl/nl-NL/menu/themas/vrije-tijd-cultuur/methoden/dataverzameling/korte-onderzoeksbeschrijvingen/continu-vakantie-onderzoek.htm"&gt;Continu Vakantie Onderzoek&lt;/a&gt;._x000D_
_x000D_
5. MEER INFORMATIE_x000D_
_x000D_
Infoservice: _x000D_
&lt;a href="https://www.cbs.nl/infoservice"&gt;http://www.cbs.nl/infoservice&lt;/a&gt;_x000D_
_x000D_
Copyright (c) Centraal Bureau voor de Statistiek, Heerlen 2008._x000D_
_x000D_
Bronvermelding is verplicht, verveelvoudiging voor eigen gebruik of intern gebruik is toegestaan._x000D_
</t>
  </si>
  <si>
    <t>$filter=((Achtergrondkenmerken eq '10') or (Achtergrondkenmerken eq '11') or (Achtergrondkenmerken eq '12')) and ((Perioden eq '2000JJ00') or (Perioden eq '2001JJ00'))&amp;$select=Achtergrondkenmerken, Perioden, InwonersMetNederlandseNationaliteit_1, NeemtNietDeelAanKorteVakanties_2, NeemtDeelAanKorteVakanties_3, GemAantalKorteVakantiesPerDeelnemer_4, NeemtNietDeelAanLangeVakanties_5, NeemtDeelAanLangeVakanties_6, GemAantalLangeVakantiesPerDeelnemer_7&amp;k=Topics&amp;r=Achtergrondkenmerken,Perioden</t>
  </si>
  <si>
    <t>2014-05-23T02:00:00</t>
  </si>
  <si>
    <t>https://opendata.cbs.nl/ODataFeed/OData/37397rrh/TableInfos(0)</t>
  </si>
  <si>
    <t>2013-11-21T02:00:00+01:00</t>
  </si>
  <si>
    <t>Regionale rekeningen; inkomensrekening van huishoudens 1995-2009</t>
  </si>
  <si>
    <t>Regionale rek.; huishoudens 1995-2009</t>
  </si>
  <si>
    <t>37397rrh</t>
  </si>
  <si>
    <t>Transacties in miljoen euro, transacties per hoofd van de bevolking, 
transacties per huishouden naar primaire en secundaire inkomensverdeling</t>
  </si>
  <si>
    <t>2013-11-19T02:00:00</t>
  </si>
  <si>
    <t>1995 - 2009</t>
  </si>
  <si>
    <t xml:space="preserve">
De regionale rekeningen voor huishoudens in deze publicatie beschrijven de primaire en de secundaire verdeling van de inkomensrekening van de sector huishoudens. De huishoudens zijn ingedeeld in een tiental typen.
De transacties zijn binnen de primaire- en de secundaire inkomensverdeling uitgesplitst naar middelen en bestedingen (inkomsten en uitgaven). 
Gegevens beschikbaar: 1995-2009
Status van de cijfers:
Jaren 1995-2008 definitief
Jaar 2009 nader voorlopig. Aangezien deze tabel is stopgezet worden de gegevens van 2009 niet meer definitief gemaakt.
Wijzigingen per 19 november 2013:
Geen, deze tabel is stop gezet.
Wanneer komen er nieuwe cijfers?
Niet meer van toepassing
Is er een opvolger?
Deze tabel wordt opgevolgd door Transacties van de sector huishoudens; regionaal.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 regionale rekeningen voor huishoudens in deze publicatie beschrijven de primaire en de secundaire verdeling van de inkomensrekening van de sector huishoudens. De huishoudens zijn ingedeeld in een tiental typen._x000D_
De transacties zijn binnen de primaire- en de secundaire inkomensverdeling uitgesplitst naar middelen en bestedingen (inkomsten en uitgaven). _x000D_
_x000D_
_x000D_
Gegevens beschikbaar: 1995-2009_x000D_
_x000D_
Status van de cijfers:_x000D_
Jaren 1995-2008 definitief_x000D_
Jaar 2009 nader voorlopig. Aangezien deze tabel is stopgezet worden de gegevens van 2009 niet meer definitief gemaakt._x000D_
_x000D_
Wijzigingen per 19 november 2013:_x000D_
Geen, deze tabel is stop gezet._x000D_
_x000D_
Wanneer komen er nieuwe cijfers?_x000D_
Niet meer van toepassing_x000D_
_x000D_
Is er een opvolger?_x000D_
Deze tabel wordt opgevolgd door Transacties van de sector huishoudens; regionaal. Zie  paragraaf 3._x000D_
_x000D_
_x000D_
2. DEFINITIES EN VERKLARING VAN SYMBOLEN_x000D_
_x000D_
Het rekeningenstelsel_x000D_
In het rekeningenstelsel wordt de economie beschreven als een reeks samenhangende economische deelprocessen. De onderscheiden deelprocessen zijn achtereenvolgens: productie, inkomensvorming, primaire en secundaire _x000D_
inkomensverdeling, inkomensbesteding, herverdeling door kapitaaloverdrachten, kapitaalvorming en financiering._x000D_
Elk deelproces wordt beschreven in een afzonderlijke rekening. Daarbij worden de economische transacties onderscheiden in middelen en bestedingen. De rekeningen zijn in evenwicht gebracht door middel van saldi (het _x000D_
verschil tussen de middelen en de bestedingen). Door het saldo van de ene rekening door te boeken naar de volgende rekening ontstaat er een samenhang tussen de opeenvolgende rekeningen en de daarin beschreven processen. Het rekeningenstelsel beschrijft de transacties van Nederlandse economische eenheden met andere economische eenheden, zowel Nederlandse als buitenlandse. Hieronder worden de voor de regionale huishoudensrekeningen voor belangrijkste rekeningen nader toegelicht._x000D_
_x000D_
De rekeningen_x000D_
Inkomensrekening: primaire inkomensverdeling. Bij de sector huishoudens wordt het beginsaldo van deze rekening netto gemengd inkomen genoemd omdat het naast het exploitatieoverschot ook de beloning voor geleverde arbeid _x000D_
van zelfstandigen en hun meewerkende gezinsleden bevat. Omdat bij de inkomenssaldi een netto registratie relevanter is, zijn op het bruto gemengd inkomen de afschrijvingen in mindering gebracht. Bij de middelen wordt het inkomen geregistreerd dat de sectoren ontvangen voor hun directe deelname aan het productieproces evenals het inkomen uit vermogen, dat wil zeggen het inkomen dat zij ontvangen in ruil voor het beschikbaar stellen van financiële middelen, grond et cetera. Bij de bestedingen wordt het betaalde inkomen uit vermogen geregistreerd._x000D_
Tot aan de revisie van de nationale rekeningen in 2005 werd in de sectorrekeningen de daadwerkelijk ontvangen en betaalde rente opgenomen bij het inkomen uit vermogen. Hierin zit ook de impliciete vergoeding voor toegerekende bankdiensten verwerkt, die tevens via de productie wordt opgenomen in het exploitatieoverschot van de financiële instellingen. Om dubbeltelling te voorkomen moest hier dan ook in een aparte post voor gecorrigeerd worden. In de nieuwe registratie worden de werkelijk betaalde en ontvangen rente niet langer onder het inkomen uit vermogen opgenomen, maar worden deze direct gecorrigeerd met de bedragen voor FISIM (Financial Intermediation Services Indirectly Measured). _x000D_
_x000D_
De voorzieningen van verzekeringsinstellingen en pensioenfondsen worden in de nationale rekeningen beschouwd als een vordering van verzekerden op de verzekeraars. Daarom worden de beleggingsopbrengsten op deze voorzieningen _x000D_
geboekt als een betaling van verzekeringsinstellingen aan huishoudens, door middel van de transactie 'inkomen toegerekend aan polishouders'. Deze transactie maakt deel uit van de post 'inkomen uit vermogen'._x000D_
_x000D_
Het saldo van de primaire inkomensverdeling voor de afzonderlijke sectoren is het primair inkomen. Voor de totale economie wordt dit saldo het  nationaal inkomen genoemd._x000D_
_x000D_
Inkomensrekening: secundaire inkomensverdeling_x000D_
Deze rekening laat zien hoe het primaire inkomen van de sectoren wordt herverdeeld door belastingen op inkomen en vermogen, sociale premies (waaronder pensioenpremies), sociale uitkeringen (waaronder pensioenuitkeringen) en overige inkomensoverdrachten. Het saldo van deze rekening is het beschikbaar inkomen. Voor de sectoren waar consumptie plaatsvindt (overheid, huishoudens en instellingen zonder winstoogmerk ten behoeve van huishoudens (IZW huishoudens)) wordt dit saldo doorgeboekt naar de inkomensbestedingsrekening. Voor de overige sectoren _x000D_
is het beschikbaar inkomen gelijk aan de besparingen. Deze worden doorgeboekt naar de kapitaalrekening._x000D_
_x000D_
De sectoren_x000D_
Het rekeningenstelsel geeft in de vorm van opeenvolgende rekeningen een overzicht van alle economische deelprocessen, zoals productie, inkomensverdeling en financiering. Deze rekeningen worden niet alleen opgesteld voor de totale economie, maar ook voor vijf verschillende binnenlandse sectoren. Op deze wijze beschrijft het rekeningenstelsel:_x000D_
- per economisch deelproces de rol die elke sector speelt, zoals de overheid bij inkomensherverdeling en kredietinstellingen bij financiering._x000D_
- per sector de omvang en samenhang van de verschillende economische activiteiten en hun relatie met de rest van de economie en het buitenland._x000D_
De sectoren zijn volgens internationaal vastgestelde criteria onderscheiden in niet-financiële vennootschappen, financiële instellingen, overheid, huishoudens en IZW huishoudens. _x000D_
_x000D_
De sector huishoudens_x000D_
De sector huishoudens bevat alle natuurlijke personen die langer dan een jaar in Nederland verblijven, ongeacht hun nationaliteit. Omgekeerd worden Nederlanders die langer dan een jaar in het buitenland verblijven niet tot de Nederlandse huishoudens gerekend. Huishoudens omvatten niet alleen op zichzelf of in gezinsverband wonende _x000D_
personen, maar ook personen in verpleeginrichtingen, bejaardentehuizen, gevangenissen, internaten e.d. Indien de tot de huishoudens gerekende personen een eigen bedrijf hebben, wordt dit bedrijf ook tot de huishoudens_x000D_
gerekend. Dit is het geval bij de zelfstandigen en de eigenwoningbezitters. Grote, zelfstandig opererende ondernemingen zonder rechtspersoonlijkheid (quasi-vennootschappen) behoren echter tot de (niet-financiële of _x000D_
financiële) vennootschappen._x000D_
_x000D_
De regionale huishoudensrekeningen kunnen worden gebruikt voor het maken van interregionale vergelijkingen van de belangrijkste transacties waarbij huishoudens betrokken zijn, zodat een analyse kan worden gemaakt van de verschillen in de manier waarop in de onderscheiden regio's inkomen wordt gegenereerd. Ze zijn derhalve een nuttig instrument voor degenen die op nationaal en EU-niveau zich bezighouden met het regionaal beleid._x000D_
_x000D_
Verklaring van de symbolen_x000D_
niets (blank)	: een cijfer kan op logische gronden niet voorkomen_x000D_
. 		: gegevens ontbreken_x000D_
x		: geheim; _x000D_
-		: nihil _x000D_
0 (0,0)		: Het cijfer is kleiner dan de helft van de gekozen eenheid_x000D_
* 		: voorlopig cijfer_x000D_
**             	: nader voorlopig cijfer _x000D_
_x000D_
3. KOPPELINGEN NAAR RELEVANTE TABELLEN EN ARTIKELEN_x000D_
_x000D_
Als aanverwante informatie wordt verwezen naar de volgende publicaties die ook op StatLine zijn opgenomen._x000D_
_x000D_
&lt;a _x000D_
href="https://statline.cbs.nl/StatWeb/publication/?VW=T&amp;DM=SLNL&amp;PA=81917NED&amp;D1=0,3,5,11&amp;D2=0,2-5&amp;D3=11-15&amp;HD=130321-0852&amp;HDR=T&amp;STB=G1,G2"&gt;Transacties van de sector huishoudens; regionaal_x000D_
&lt;/a&gt;_x000D_
_x000D_
&lt;a _x000D_
href="https://statline.cbs.nl/StatWeb/publication/?VW=T&amp;DM=SLNL&amp;PA=81356NED&amp;D1=0-1&amp;D2=0-4&amp;D3=a&amp;HD=130321-0854&amp;HDR=T&amp;STB=G1,G2"&gt;Regionale economische groei&lt;/a&gt;_x000D_
_x000D_
_x000D_
4. BRONNEN EN METHODEN_x000D_
_x000D_
De beschrijving van het onderzoek is te vinden bij:_x000D_
&lt;a_x000D_
href="https://www.cbs.nl/NR/exeres/61340790-6A6E-469D-9B19-D599E3E9AF5E"_x000D_
&gt;Regionale rekeningen voor huishoudens&lt;/a&gt;._x000D_
_x000D_
De Regionale rekeningen zijn een regionale specificatie van de ermee overeenkomende rekeningen van de totale economie. Regionale rekeningen sluiten aan op de nationale rekeningen, behoudens afrondingsverschillen, en zijn in overeenstemming met het Europees Systeem van Rekeningen 1995 (ESR 1995) van Eurostat._x000D_
_x000D_
Onderzoek naar de betrouwbaarheid van de steekproefuitkomsten van het Inkomens Panelonderzoek op regionaal niveau heeft uitgewezen dat voor enkele combinaties van regio, transacties en huishoudenstypen, de uitkomsten niet voldoen aan de gestelde eisen van betrouwbaarheid. Om deze reden is de StatLine publicatie van de regionale rekeningen voor huishoudens in 2007 fundamenteel gewijzigd._x000D_
_x000D_
Voor combinaties van transacties, huishoudenstype en regio die minder dan 20 000 personen of huishoudens bevatten, zijn omwille van de betrouwbaarheid geen cijfers beschikbaar gesteld. Tevens zijn de transacties op een meer geaggregeerd niveau in de StatLine publicatie opgenomen. Ook zijn van de gebieden Overig Noord-Holland,_x000D_
Overig Zuid-Holland en Overig provincie Utrecht geen cijfers meer beschikbaar gesteld._x000D_
_x000D_
Voor de verslagjaren 1995-2003 zijn anders dan in de nationale publicatie over de sector huishoudens, de transacties Toegerekende sociale premies (middelenzijde) en Uitkeringen rechtstreeks door werkgevers(bestedingen-_x000D_
zijde) in de publicatie van de regionale rekeningen voor huishoudens ondergebracht bij de Overige inkomensoverdrachten. Hierdoor komt de som van de Overige inkomensoverdrachten van alle provincies niet overeen met de waarde van deze transacties in de nationale rekeningen. Deze boeking heeft echter geen gevolgen voor de saldi Primair inkomen en Beschikbaar inkomen._x000D_
_x000D_
_x000D_
5. MEER INFORMATIE_x000D_
_x000D_
Infoservice: &lt;a _x000D_
href="https://www.cbs.nl/infoservice"&gt;http://www.cbs.nl/infoservice&lt;/a&gt;_x000D_
_x000D_
Copyright (c) Centraal Bureau voor de Statistiek , Den Haag/Heerlen _x000D_
_x000D_
Verveelvoudiging is toegestaan, mits het CBS als bron wordt vermeld._x000D_
_x000D_
</t>
  </si>
  <si>
    <t>$filter=((Huishoudens eq 'Atotaalag     ') or (Huishoudens eq 'Aloon         ') or (Huishoudens eq 'Aloon1p       ') or (Huishoudens eq 'Aloonmpzk     ') or (Huishoudens eq 'Aloonmpmk     ') or (Huishoudens eq 'Awinst        ')) and ((RegioS eq 'NL1       '))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amp;$select=Huishoudens, RegioS, Perioden, GemengdInkomenNetto_1, BeloningVanWerknemers_2, InkomenUitVermogenOntvangsten_3, InkomenUitVermogenBetaald_4, PrimairInkomenNetto_5, PrimairInkomenNetto_6, SocialeUitkeringenInGeld_7, OverigeInkomensoverdrachtenOntvangen_8, BelastingenOpInkomenEnVermogen_9, SocialePremies_10, OverigeInkomensoverdrachtenBetaald_11, BeschikbaarInkomenNetto_12&amp;k=Topics&amp;t=RegioS&amp;r=Huishoudens,Perioden</t>
  </si>
  <si>
    <t>2013-11-21T02:00:00</t>
  </si>
  <si>
    <t>https://opendata.cbs.nl/ODataFeed/OData/37418/TableInfos(0)</t>
  </si>
  <si>
    <t>Aandeel verkeersdeelnemers naar geslacht en achtergrondkenmerken</t>
  </si>
  <si>
    <t>Mobiliteit; verkeersdeelnemers,1985-2007</t>
  </si>
  <si>
    <t>37418</t>
  </si>
  <si>
    <t>Aandeel verkeersdeelnemers 
naar geslacht en achtergrondkenmerken.</t>
  </si>
  <si>
    <t xml:space="preserve">
In deze tabel vindt u informatie over de verkeersdeelname van personen per 
regio naar geslacht, motief en persoonskenmerken (o.a. naar 
persoonsinkomen, leeftijd of opleidingsniveau). 
De verkeersdeelname van personen is uitgedrukt in twee grootheden:
-	Participatiegraad: percentage verkeersdeelnemers welke is afgeleid 
uit het aandeel personen dat op de enquêtedag minimaal één verplaatsing 
heeft gemaakt. Hierbij is een verplaatsing een reis of een gedeelte van een
reis afgelegd met één motief. Hierbij is een verkeersdeelnemer een persoon 
die zich begeeft op de openbare weg, als voetganger of als gebruiker 
(bestuurder of passagier) van een vervoermiddel.
-	Aandeel Openbaarvervoergebruikers: afgeleid uit het aandeel 
personen dat tijdens de dag van enquêtering minimaal één rit met het 
openbaar vervoer heeft gemaakt.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Status van de cijfers
Cijfers op basis van OVG/MON zijn altijd definitief.
Wanneer komen er nieuwe cijfers?
Deze tabel is stopgezet per 20-03-2012 en voortgezet als “Aandeel verkeersdeelnemers; geslacht en persoonskenmerken”. Zie ook paragraaf 3.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de verkeersdeelname van personen per _x000D_
regio naar geslacht, motief en persoonskenmerken (o.a. naar _x000D_
persoonsinkomen, leeftijd of opleidingsniveau). _x000D_
_x000D_
De verkeersdeelname van personen is uitgedrukt in twee grootheden:_x000D_
-	Participatiegraad: percentage verkeersdeelnemers welke is afgeleid _x000D_
uit het aandeel personen dat op de enquêtedag minimaal één verplaatsing _x000D_
heeft gemaakt. Hierbij is een verplaatsing een reis of een gedeelte van een_x000D_
reis afgelegd met één motief. Hierbij is een verkeersdeelnemer een persoon _x000D_
die zich begeeft op de openbare weg, als voetganger of als gebruiker _x000D_
(bestuurder of passagier) van een vervoermiddel._x000D_
-	Aandeel Openbaarvervoergebruikers: afgeleid uit het aandeel _x000D_
personen dat tijdens de dag van enquêtering minimaal één rit met het _x000D_
openbaar vervoer heeft gemaakt._x000D_
_x000D_
De mobiliteitsgegevens voor de jaren 1985-2003 zijn verkregen uit de door _x000D_
het Centraal Bureau voor de statistiek (CBS) jaarlijks uitgevoerde enquête _x000D_
Onderzoek Verplaatsingsgedrag (OVG). Sinds 2004 zijn de mobiliteitsgegevens_x000D_
afkomstig uit het Mobiliteitsonderzoek Nederland (MON) van Dienst Verkeer _x000D_
en Scheepvaart (DVS), een onderdeel van het Ministerie van Verkeer en _x000D_
Waterstaat._x000D_
_x000D_
Gegevens beschikbaar vanaf: 1985._x000D_
_x000D_
Status van de cijfers_x000D_
Cijfers op basis van OVG/MON zijn altijd definitief._x000D_
_x000D_
Wanneer komen er nieuwe cijfers?_x000D_
Deze tabel is stopgezet per 20-03-2012 en voortgezet als “Aandeel verkeersdeelnemers; geslacht en persoonskenmerken”. Zie ook paragraaf 3.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Deze publicatie wordt voortgezet in onderstaande publicatie: _x000D_
&lt;a href='http://statline.cbs.nl/StatWeb/publication/?DM=SLNL&amp;PA=81125NED&amp;D1=a&amp;D2=0&amp;D3=0&amp;D4=0&amp;D5=l&amp;VW=T'&gt;Aandeel verkeersdeelnemers; geslacht en persoonskenmerken&lt;/a&gt;_x000D_
_x000D_
&lt;a _x000D_
href="https://statline.cbs.nl/StatWeb/Table.asp?STB=G1,G2&amp;L_x000D_
A=nl&amp;DM=SLNL&amp;PA=3_x000D_
7727&amp;D1=a&amp;D2=0&amp;D3=a&amp;HDR=T"&gt;Mobiliteit; motieven; algemeen _x000D_
&lt;/a&gt;_x000D_
&lt;a _x000D_
href="https://statline.cbs.nl/StatWeb/Table.asp?STB=G1,G2&amp;L_x000D_
A=nl&amp;DM=SLNL&amp;PA=3_x000D_
7160&amp;D1=a&amp;D2=0&amp;D3=a&amp;HDR=T"&gt;Mobiliteit; motieven; _x000D_
demografisch&lt;/a&gt;_x000D_
&lt;a _x000D_
href="https://statline.cbs.nl/StatWeb/Table.asp?STB=G1,G2&amp;L_x000D_
A=nl&amp;DM=SLNL&amp;PA=3_x000D_
7739&amp;D1=a&amp;D2=0&amp;D3=a&amp;HDR=T"&gt;Mobiliteit; _x000D_
vervoersprestaties&lt;/a&gt;_x000D_
&lt;a _x000D_
href="https://statline.cbs.nl/StatWeb/Table.asp?STB=G1,G2&amp;L_x000D_
A=nl&amp;DM=SLNL&amp;PA=3_x000D_
7637&amp;D1=a&amp;D2=0&amp;D3=a&amp;HDR=T"&gt;Mobiliteit; vervoerwijzen _x000D_
algemeen&lt;/a&gt;_x000D_
&lt;a _x000D_
href="https://statline.cbs.nl/StatWeb/Table.asp?STB=G1,G2&amp;L_x000D_
A=nl&amp;DM=SLNL&amp;PA=3_x000D_
7338&amp;D1=a&amp;D2=0&amp;D3=a&amp;HDR=T"&gt;Mobiliteit; vervoerwijzen naar _x000D_
motief &lt;/a&gt;_x000D_
&lt;a _x000D_
href="https://statline.cbs.nl/StatWeb/Table.asp?STB=G1,G2&amp;L_x000D_
A=nl&amp;DM=SLNL&amp;PA=3_x000D_
7236&amp;D1=a&amp;D2=0&amp;D3=a&amp;HDR=T"&gt;Mobiliteit; vervoerwijzen; _x000D_
demografisch&lt;/a&gt;_x000D_
&lt;a _x000D_
href="https://statline.cbs.nl/StatWeb/Table.asp?STB=G1,G2&amp;L_x000D_
A=nl&amp;DM=SLNL&amp;PA=3_x000D_
7362&amp;D1=a&amp;D2=0&amp;D3=a&amp;HDR=T"&gt;Mobiliteit; voertuigenbezit; _x000D_
aantallen&lt;/a&gt;_x000D_
&lt;a _x000D_
href="https://statline.cbs.nl/StatWeb/Table.asp?STB=G1,G2&amp;L_x000D_
A=nl&amp;DM=SLNL&amp;PA=3_x000D_
7458&amp;D1=a&amp;D2=0&amp;D3=a&amp;HDR=T"&gt;Mobiliteit; voertuigenbezit; _x000D_
huishoudens&lt;/a&gt;_x000D_
&lt;a _x000D_
href="https://statline.cbs.nl/StatWeb/Table.asp?STB=G1,G2&amp;L_x000D_
A=nl&amp;DM=SLNL&amp;PA=3_x000D_
7856&amp;D1=a&amp;D2=0&amp;D3=a&amp;HDR=T"&gt;Mobiliteit; voertuigenbezit; _x000D_
kenmerken&lt;/a&gt;_x000D_
&lt;a _x000D_
href="https://statline.cbs.nl/StatWeb/Table.asp?STB=G1,G2&amp;L_x000D_
A=nl&amp;DM=SLNL&amp;PA=3_x000D_
7774&amp;D1=a&amp;D2=0&amp;D3=a&amp;HDR=T"&gt;Mobiliteit; _x000D_
woon-werkverkeer&lt;/a&gt;_x000D_
_x000D_
4. BRONNEN EN METHODEN_x000D_
_x000D_
Doelstelling:_x000D_
De doelstelling van het Onderzoek Verplaatsingsgedrag (OVG) en vanaf 2004 _x000D_
het Mobiliteitsonderzoek Nederland (MON) is het beschrijven van hoe mensen _x000D_
deelnemen aan het verkeer: waar mensen vandaan komen, waar ze naar toe _x000D_
gaan, op welk tijdstip van de dag mensen reizen, welke vervoermiddelen _x000D_
hiervoor worden gebruikt en met welk motief de betreffende verplaatsingen _x000D_
worden gemaakt._x000D_
_x000D_
Methode:_x000D_
Het sinds 1999 vernieuwde Onderzoek Verplaatsingsgedrag (Nieuw OVG) en ook _x000D_
het MON (vanaf 2004) sluit aan op het New KONTIV Design en is opgezet als _x000D_
een relatief eenvoudige schriftelijke enquête met telefonische motivatie _x000D_
van (telefonisch bereikbare) respondenten en met eventuele na-enquêtes voor_x000D_
meer gedetailleerde gegevens per subgroep._x000D_
_x000D_
Populatie:_x000D_
De onderzoekspopulatie wordt gevormd door de Nederlandse bevolking. Ten _x000D_
behoeve van het OVG werd maandelijks een steekproef van adressen getrokken._x000D_
 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de respondenten is verzocht hun mobiliteit te registreren (invuldag)._x000D_
Van de bruto steekproefadressen behoorde ongeveer 4% niet tot de _x000D_
doelpopulatie (bedrijven, personen die tijdens de enquêteperiode op _x000D_
vakantie waren). Van de overige 96% van de huishoudens op de betreffende _x000D_
steekproefadressen is viervijfde deel telefonisch en éé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_x000D_
telefoonnummer. _x000D_
_x000D_
Ophoging:_x000D_
Bij de ophoging worden de resultaten van de enquê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tijdreeksen voor de totale populatie (exclusief personen in tehuizen en _x000D_
instellingen). Van 1994 t/m 2003 (in 1994 gedeeltelijk) was het mogelijk om_x000D_
betrouwbare mobiliteitsgegevens per provincie te schatten. Vanaf 2004 is _x000D_
vanwege beperkte celvulling slechts een gedeelte van de mobiliteitsgegevens_x000D_
 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_x000D_
&lt;a _x000D_
href="https://www.cbs.nl/NR/rdonlyres/BBC988D8-5DAA-4D1E-886C-0E2C1701AD5D/0_x000D_
/2007onderzoekverplaatsingsgedragart.pdf"&gt;_x000D_
Onderzoek Verplaatsingsgedrag - Methodologische beschrijving&lt;/a&gt;_x000D_
_x000D_
&lt;a _x000D_
href="https://www.cbs.nl/NR/rdonlyres/FD32482D-08E0-4FF2-909D-322605C48290/0_x000D_
/2007mobiliteitsonderzoeknederlandart.pdf"&gt;_x000D_
Mobiliteitsonderzoek Nederland - Methodologische beschrijving&lt;/a&gt;_x000D_
_x000D_
5. MEER INFORMATIE_x000D_
_x000D_
Infoservice: &lt;a_x000D_
href="https://www.cbs.nl/infoservice"&gt;http://www.cbs.nl/infoservice&lt;/a&gt;_x000D_
_x000D_
Copyright (c) Centraal Bureau voor de Statistiek, Heerlen 2007._x000D_
_x000D_
Bronvermelding is verplicht, verveelvoudiging voor eigen gebruik of _x000D_
intern gebruik is toegestaan._x000D_
_x000D_
_x000D_
_x000D_
_x000D_
</t>
  </si>
  <si>
    <t>$filter=((Populatie eq '1')) and ((Geslacht eq ' 1') or (Geslacht eq ' 2') or (Geslacht eq ' 3')) and ((Persoonskenmerken eq '10')) and ((Perioden eq '2000JJ00') or (Perioden eq '2001JJ00') or (Perioden eq '2002JJ00') or (Perioden eq '2003JJ00') or (Perioden eq '2004JJ00') or (Perioden eq '2005JJ00') or (Perioden eq '2006JJ00') or (Perioden eq '2007JJ00'))&amp;$select=Populatie, Geslacht, Persoonskenmerken, Perioden, ParticipatiegraadVerkeersdeelnemers_1, AandeelOVGebruikers_2&amp;k=Topics&amp;t=Populatie,Persoonskenmerken&amp;r=Geslacht,Perioden</t>
  </si>
  <si>
    <t>https://opendata.cbs.nl/ODataFeed/OData/37446/TableInfos(0)</t>
  </si>
  <si>
    <t>2002-04-05T02:00:00+02:00</t>
  </si>
  <si>
    <t>Lengte en gewicht Ned. bevolking  naar leeftijd en geslacht, 1998/2000</t>
  </si>
  <si>
    <t>Lengte en gewicht bevolking, 1998/2000</t>
  </si>
  <si>
    <t>37446</t>
  </si>
  <si>
    <t>Lengte en gewicht Nederlandse bevolking
Naar leeftijd</t>
  </si>
  <si>
    <t>2002-04-05T02:00:00</t>
  </si>
  <si>
    <t>Gemiddelde over de jaren 1998 / 2000</t>
  </si>
  <si>
    <t>Lengte en gewicht Nederlandse bevolking
Naar leeftijd
Gemiddelde over de jaren 1998 / 2000
Gewijzigd op 05 april 2002.
Verschijningsfrequentie: Stopgezet.</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Lengte en gewicht Ned. bevolking  naar leeftijd en geslacht, 1998/2000. _x000D_
_x000D_
Infoservice:_x000D_
Telefoon: 0900-0227 (0,50 euro per minuut)_x000D_
N.B.: Dit nummer kan niet van buiten Nederland gebeld worden. _x000D_
E-mail: infoservice@cbs.nl_x000D_
_x000D_
Bestellingen:_x000D_
E-mail: verkoop@CBS.nl_x000D_
_x000D_
Copyright (c) Centraal Bureau voor de Statistiek, Heerlen 2002_x000D_
_x000D_
Bronvermelding is verplicht, verveelvoudiging voor eigen gebruik of_x000D_
intern gebruik is toegestaan._x000D_
_x000D_
_x000D_
2. KOPPELINGEN NAAR RELEVANTE TABELLEN EN ARTIKELEN_x000D_
_x000D_
De gegevens omtrent gezondheid worden in een drietal Statline-publicaties_x000D_
gepresenteerd: _x000D_
a. Gebruik medische voorzieningen: _x000D_
   Cijfers gaan over contacten met huisarts, tandarts, specialist en _x000D_
   fysiotherapeut, ziekenhuisopnamen, medicijn- en pilgebruik._x000D_
b. Gezondheidstoestand van de Nederlandse bevolking:_x000D_
   Cijfers gaan over de algemene gezondheidstoestand, (chronische) _x000D_
   klachten en psychische klachten._x000D_
c. Aspecten van (on)gezond gedrag:_x000D_
   Cijfers gaan over roken, alcoholconsumptie en preventief gedrag zoals _x000D_
   deelname aan bevolkingsonderzoeken naar baarmoederhals- en borstkanker._x000D_
De exacte vraagstellingen zijn bij het CBS opvraagbaar. _x000D_
_x000D_
Verwante publicaties:_x000D_
Een actueel beeld van de gezondheidstoestand van de Nederlandse bevolking _x000D_
en de gezondheidszorg in Nederland is weergegeven in het "Vademecum _x000D_
gezondheidsstatistiek Nederland 2001" (Kengetal C-28/2001; _x000D_
ISBN 9035729455). _x000D_
_x000D_
_x000D_
3. DEFINITIES EN VERKLARINGEN SYMBOLEN_x000D_
_x000D_
. 		: gegevens ontbreken_x000D_
* 		: voorlopig cijfer_x000D_
-		: nihil_x000D_
x		: geheim_x000D_
niets (blank)	: een cijfer kan op logische gronden niet voorkomen_x000D_
_x000D_
_x000D_
4. BESCHRIJVING VAN HET ONDERZOEK_x000D_
_x000D_
De gepresenteerde cijfers over de lengte en het gewicht van de Nederlandse _x000D_
bevolking van 20 jaar en ouder zijn gebaseerd op vragen hierover in het _x000D_
Permanent Onderzoek Leefsituatie (POLS; vanaf 1997) van het Centraal Bureau_x000D_
voor de Statistiek. In POLS zijn de vroeger afzonderlijk gehouden enquêtes _x000D_
rondom de verschillende leefsituatie-thema's geïntegreerd in één enquête_x000D_
met een modulaire structuur. In de basisvragenlijst worden kernvragen _x000D_
gesteld over belangrijke leefsituatie-aspecten, terwijl in de deelmodules _x000D_
dieper wordt ingegaan op afzonderlijke thema's. _x000D_
Het onderzoek wordt uitgevoerd op basis van een representatieve steekproef _x000D_
uit de Nederlandse bevolking. Zoals bij ieder steekproefonderzoek hebben de_x000D_
uitkomsten een onnauwkeurigheidsmarge, die groter wordt bij een kleinere _x000D_
celvulling. Bij de interpretatie van de uitkomsten dient met deze marge _x000D_
rekening gehouden te worden._x000D_
In de publicatie zijn de standaardfouten per leeftijdsklasse opgenomen._x000D_
_x000D_
De aantallen respondenten op basis waarvan in deze publicatie gegevens_x000D_
worden gepresenteerd zijn de volgende._x000D_
_x000D_
_x000D_
-                                      Aantal respondenten	_x000D_
_x000D_
Mannen_x000D_
-  Totaal 20 jaar en ouder		10.699_x000D_
-  20-29 jaar				 2.054_x000D_
-  30-39 jaar				 2.459_x000D_
-  40-49 jaar				 2.184_x000D_
-  50-59 jaar				 1.820_x000D_
-  60-69 jaar				 1.202_x000D_
-  70 jaar en ouder			   979_x000D_
_x000D_
Vrouwen_x000D_
-  Totaal 20 jaar en ouder		10.885_x000D_
-  20-29 jaar				 1.987_x000D_
-  30-39 jaar				 2.341_x000D_
-  40-49 jaar				 2.105_x000D_
-  50-59 jaar				 1.749_x000D_
-  60-69 jaar				 1.267_x000D_
-  70 jaar en ouder			 1.436_x000D_
_x000D_
</t>
  </si>
  <si>
    <t>https://opendata.cbs.nl/ODataFeed/OData/37411LLB/TableInfos(0)</t>
  </si>
  <si>
    <t>2003-02-24T13:41:00+01:00</t>
  </si>
  <si>
    <t>Landbouwgrond; koop - en pachtprijzen, regio, 1990 - 2001</t>
  </si>
  <si>
    <t>Prijzen van landbouwgrond, 1990 - 2001</t>
  </si>
  <si>
    <t>37411LLB</t>
  </si>
  <si>
    <t>Pacht - en koopprijzen van landbouwgrond.
Totaal Nederland, per provincie, per groep van landbouwgebieden.</t>
  </si>
  <si>
    <t>2003-02-24T13:41:00</t>
  </si>
  <si>
    <t>1990 - 2001; Kw I 1990 - Kw IV 2000</t>
  </si>
  <si>
    <t>Pacht - en koopprijzen van landbouwgrond.
Totaal Nederland, per provincie, per groep van landbouwgebieden.
1990 - 2001; Kw I 1990 - Kw IV 2000
Gewijzigd op 24 februari 2003.
Verschijningsfrequentie: Stopgezet.</t>
  </si>
  <si>
    <t xml:space="preserve">_x000D_
Inhoudsopgave_x000D_
_x000D_
1. Algemene gegevens_x000D_
2. Koppelingen naar relevante tabellen en artikelen_x000D_
3. Definities en verklaring van symbolen_x000D_
4. Beschrijving van het onderzoek_x000D_
5. Meer informatie_x000D_
_x000D_
_x000D_
1. Algemene gegevens_x000D_
_x000D_
Gegevens beschikbaar vanaf : 1e kwartaal 1990_x000D_
_x000D_
De publicatie van de koopprijzen van landbouwgrond in StatLine is  _x000D_
aangevuld met de uitkomsten over het verslagjaar 2001. Hiermee zijn_x000D_
de uitkomsten voor zowel de Koop- als de pachtprijzen van landbouwgrond _x000D_
tot en met het verslagjaar 2001 aangevuld._x000D_
De samenstelling van de uitkomsten van de koopprijzen is enige tijd _x000D_
uitgesteld, omdat de basisgegevens hiervoor niet eerder voor het CBS _x000D_
beschikbaar waren. _x000D_
_x000D_
In een eerder stadium zijn de uitkomsten van de pachtprijzen aangevuld, _x000D_
waarbij ook de nieuwe pachtvormen, namelijk de eenmalige pacht en _x000D_
de teeltpacht zijn opgenomen vanaf het verslagjaar 1999. _x000D_
De uitkomsten van de pachtprijzen van landbouwgrond over de verslag-_x000D_
jaren 1998, 1999 en 2000 zijn herberekend t.o.v. de eerdere publicaties _x000D_
over deze jaren. _x000D_
Bij de herberekening zijn de aantallen waargenomen pachtovereenkomsten _x000D_
van de laagste prijsklasse in sommige landbouwgebieden van de _x000D_
desbetreffende verslagjaren aangepast. _x000D_
Door de wijzigingen in de Pachtwet en de verwerkingsprocedure door de _x000D_
Grondkamers werd de waarneming van de gegevens ongunstig beinvloed._x000D_
De waargenomen aantallen verpachtingen in met name het verslagjaar 1999 _x000D_
bevatten relatief meer contracten uit de laagste prijsklasse t.o.v. de _x000D_
jaren ervoor en het verslagjaar 2000. Dit is veroorzaakt doordat in het _x000D_
bestand van 1999 de contracten uit de bewuste prijsklasse relatief veel _x000D_
te maken hadden met quotumoverdracht. Deze contracten worden inhoudelijk _x000D_
niet meer geregistreerd door de Grondkamers. _x000D_
Het gevolg hiervan was dat de waargenomen ontwikkelingen onvoldoende _x000D_
spoorden met de situatie in de praktijk. Dit werd vooral duidelijk_x000D_
bij de uitkomsten van het verslagjaar 1999. In afwachting van een nadere _x000D_
analyse werd besloten de publicatie hiervan in StatLine tijdelijk niet _x000D_
voort te zetten._x000D_
Op basis van deze analyse zijn de aangepaste gegevens herberekend en de_x000D_
uitkomsten ervan in de publicatie aangebracht. Het minimum aantal te _x000D_
publiceren waarnemingen met de bijbehorende waarde is gewijzigd naar 4. _x000D_
Door dit minimum aantal waarnemingen is de kans vergroot dat de _x000D_
uitkomsten in sommige gevallen eerder kunnen afwijken van de gemiddelde _x000D_
waarde in de desbetreffende groep. De uitkomsten zijn gebaseerd op de _x000D_
waargenomen aantallen en vertegenwoordigen niet noodzakelijk alle _x000D_
gesloten pachtovereenkomsten._x000D_
Verder zijn de uitkomsten over het object boerderijen in deze publicatie_x000D_
niet meer aangevuld. De reden hiervoor is dat de pachtprijs van _x000D_
agrarisch land met boerderij voornamelijk bepaald wordt door de _x000D_
pachtwaarde van de opstal. Deze waardebepaling is sinds de wijziging van _x000D_
het Pachtnormenbesluit in 1995 gekoppeld aan een  _x000D_
puntenwaarderingsstelsel. Tevens worden de uitkomsten van de _x000D_
pachtprijzen per kwartaal vanaf het verslagjaar 2000 niet meer aangevuld. _x000D_
_x000D_
_x000D_
_x000D_
2. Koppelingen naar relevante tabellen en artikelen_x000D_
_x000D_
   (niet van toepassing) _x000D_
_x000D_
_x000D_
_x000D_
3. Definities en verklaring van symbolen_x000D_
_x000D_
. 	      	: gegevens ontbreken_x000D_
* 	        : voorlopig cijfer_x000D_
-		: nihil_x000D_
x		: geheim_x000D_
niets (blank)	: een cijfer kan op logische gronden niet voorkomen_x000D_
_x000D_
_x000D_
_x000D_
4. Beschrijving van het onderzoek_x000D_
_x000D_
Gebruikte databronnen: _x000D_
_x000D_
De gegevens over de verpachting van landbouwgrond zijn ontleend aan de _x000D_
door de Grondkamers inhoudelijk vastgelegde pachtovereenkomsten.           _x000D_
            _x000D_
_x000D_
De gegevens over de verkoop van landbouwgrond zijn afkomstig uit het _x000D_
Kadaster (KaData bv). Deze verstrekt gegevens aan de Dienst Landelijk _x000D_
Gebied (DLG) van het Ministerie van Landbouw en Visserij. De DLG voegt _x000D_
hieraan nadere informatie toe en verstrekt ze aan het CBS.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445ned/TableInfos(0)</t>
  </si>
  <si>
    <t>2006-12-15T11:13:00+01:00</t>
  </si>
  <si>
    <t>Prognose allochtonen; buitenlandse migratie, herkomstgroepering, 2006 2049</t>
  </si>
  <si>
    <t>Migratie; herkomstgroepering 2006-2049</t>
  </si>
  <si>
    <t>37445ned</t>
  </si>
  <si>
    <t>Immigratie, emigratie en migratiesaldo
naar herkomstgroepering.</t>
  </si>
  <si>
    <t>2006-12-15T11:13:00</t>
  </si>
  <si>
    <t xml:space="preserve">
Deze tabel bevat landelijke prognosecijfers van de buitenlandse 
migratie naar herkomstgroepering.
Gegevens beschikbaar vanaf: 2006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In december 2008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prognosecijfers van de buitenlandse _x000D_
migratie naar herkomstgroepering._x000D_
_x000D_
Gegevens beschikbaar vanaf: 2006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allochtonenprognose uit. _x000D_
_x000D_
2. DEFINITIES EN VERKLARING VAN SYMBOLEN_x000D_
_x000D_
Buitenlandse migratie_x000D_
Personen die zich in Nederland vestigen (immigratie) of inwoners die _x000D_
Nederland verlaten om zich buiten Nederland te vestigen (emigratie). _x000D_
Niet-gemelde buitenlandse migratie wordt verantwoord in de statistiek _x000D_
van de administratieve correcties. _x000D_
_x000D_
Herkomstgroepering_x000D_
Kenmerk dat weergeeft met welk land een persoon verbonden is op basis _x000D_
van het geboorteland van de ouders of van zichzelf.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allochtonenprognoses is te vinden in de tabel_x000D_
&lt;a href="https://statline.cbs.nl/StatWeb/table.asp?HDR=G1&amp;LA=nl&amp;DM=_x000D_
SLNL&amp;PA=37175ned&amp;D1=a&amp;D2=0,4,14,24,34,l&amp;HDR=T&amp;TT=2" _x000D_
&gt;Allochtonen;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NederlandEnHerkomstgroeperingen eq 'Tot ') or (NederlandEnHerkomstgroeperingen eq 'NED ') or (NederlandEnHerkomstgroeperingen eq 'NWES') or (NederlandEnHerkomstgroeperingen eq 'WEST')) and ((Perioden eq '2006JJ00') or (Perioden eq '2010JJ00') or (Perioden eq '2020JJ00') or (Perioden eq '2030JJ00') or (Perioden eq '2040JJ00') or (Perioden eq '2049JJ00'))&amp;$select=NederlandEnHerkomstgroeperingen, Perioden, TotaalImmigratie_1, ImmigratieMannen_2, ImmigratieVrouwen_3, TotaalEmigratie_4, EmigratieMannen_5, EmigratieVrouwen_6, TotaalMigratiesaldo_7, MigratieSaldoMannen_8, MigratieSaldoVrouwen_9&amp;k=Topics&amp;r=NederlandEnHerkomstgroeperingen,Perioden</t>
  </si>
  <si>
    <t>https://opendata.cbs.nl/ODataFeed/OData/37452/TableInfos(0)</t>
  </si>
  <si>
    <t>2005-06-16T13:28:00+02:00</t>
  </si>
  <si>
    <t>Beveiligings - en opsporingsbedrijven, 1997 - 2001</t>
  </si>
  <si>
    <t>Beveiligings- en opsporingsbedrijven</t>
  </si>
  <si>
    <t>37452</t>
  </si>
  <si>
    <t xml:space="preserve">Aantal ondernemingen en werkzame personen, resultatenrekening, omzet, 
investering vaste activa en bedrijfsactiviteiten naar bedrijfsgrootte. </t>
  </si>
  <si>
    <t>2005-06-16T13:28:00</t>
  </si>
  <si>
    <t xml:space="preserve">
Het CBS verzamelt sinds het statistiekjaar 1987 gegevens over beveiligings-
bedrijven. Vanaf 1994 worden integraal die ondernemingen waargenomen waar 
5 of meer personen (vanaf grootteklasse 3) werkzaam zijn. Het zijn onder-
nemingen die als hoofdactiviteit hebben het voor derden verrichten van 
beveiligingsactiviteiten. Tot deze ondernemingen behoren onder meer 
bewakingsdiensten, alarmcentrales, meldkamers, recherchebureaus, geld- en 
waardetransporten en beveiligingsadviesbureaus. Namen, adressen en 
relevante kenmerken, zoals bijvoorbeeld de SBI-typering van in beginsel 
alle ondernemingen in Nederland zijn geregistreerd in het Algemeen 
Bedrijfsregister (ABR) van het CBS. De genoemde SBI-typering is een 
classificatie van economische activiteiten, waarvoor iedere onderneming kan
worden ingedeeld naar de aard van de economische activiteit die zij 
uitoefent. Ondernemingen met meer activiteiten zijn ingedeeld naar de 
voornaamste activiteit, met als criterium de toegevoegde waarde.
Gegevens van 1997 - 2001
Frequentie: stopgezet
</t>
  </si>
  <si>
    <t xml:space="preserve">_x000D_
INHOUDSOPGAVE_x000D_
_x000D_
1. Algemene gegevens_x000D_
2. Koppelingen naar relevante tabellen en artikelen_x000D_
3. Definities en verklaring symbolen_x000D_
4. Beschrijving van het onderzoek_x000D_
5. Meer informatie_x000D_
_x000D_
1. ALGEMENE GEGEVENS_x000D_
_x000D_
Het CBS verzamelt sinds het statistiekjaar 1987 gegevens over beveiligings-_x000D_
bedrijven. Vanaf 1994 worden integraal die ondernemingen waargenomen waar _x000D_
5 of meer personen (vanaf grootteklasse 3) werkzaam zijn. Het zijn onder-_x000D_
nemingen die als hoofdactiviteit hebben het voor derden verrichten van _x000D_
beveiligingsactiviteiten. Tot deze ondernemingen behoren onder meer _x000D_
bewakingsdiensten, alarmcentrales, meldkamers, recherchebureaus, geld- en _x000D_
waardetransporten en beveiligingsadviesbureaus. Namen, adressen en _x000D_
relevante kenmerken, zoals bijvoorbeeld de SBI-typering van in beginsel _x000D_
alle ondernemingen in Nederland zijn geregistreerd in het Algemeen _x000D_
Bedrijfsregister (ABR) van het CBS. De genoemde SBI-typering is een _x000D_
classificatie van economische activiteiten, waarvoor iedere onderneming kan_x000D_
worden ingedeeld naar de aard van de economische activiteit die zij _x000D_
uitoefent. Ondernemingen met meer activiteiten zijn ingedeeld naar de _x000D_
voornaamste activiteit, met als criterium de toegevoegde waarde._x000D_
_x000D_
Gegevens van 1997 - 2001_x000D_
Frequentie: stopgezet_x000D_
_x000D_
_x000D_
2. KOPPELINGEN NAAR RELEVANTE TABELLEN EN ARTIKELEN_x000D_
_x000D_
&lt;a _x000D_
href="https://statline.cbs.nl/StatWeb/table.asp?STB=G1,G2,G3&amp;LA=nl&amp;DM=SLNL&amp;P_x000D_
A=70647ned&amp;D1=a&amp;D2=37&amp;D3=0&amp;D4=l&amp;HDR=T"&gt;Kerncijfers dienstverlening&lt;/a&gt;_x000D_
_x000D_
&lt;a _x000D_
href="https://statline.cbs.nl/StatWeb/table.asp?STB=G1&amp;LA=nl&amp;DM=SLNL&amp;PA=7082_x000D_
9ned&amp;D1=45-56&amp;D2=4&amp;HDR=T"&gt;Omzetspecificaties dienstverlening&lt;/a&gt;_x000D_
_x000D_
3. DEFINITIES EN VERKLARING VAN SYMBOLEN _x000D_
_x000D_
.             : gegevens ontbreken_x000D_
*             : voorlopig cijfer_x000D_
-             : nihil   _x000D_
x             : geheim_x000D_
niets (blank) : een cijfer kan op logische gronden niet voorkomen_x000D_
_x000D_
4. BESCHRIJVING VAN HET ONDERZOEK_x000D_
_x000D_
Methode       : Integrale waarneming_x000D_
_x000D_
Populatie     : Beveiligings- en opsporingsbedrijven   _x000D_
_x000D_
Bronnen       : Algemeen Bedrijfsregister (ABR) van het CBS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454/TableInfos(0)</t>
  </si>
  <si>
    <t>2005-02-09T13:14:00+01:00</t>
  </si>
  <si>
    <t>Woninghypotheken; uitstaande schuld, 1989 - 2003</t>
  </si>
  <si>
    <t>Woninghypotheken; uitstaande schuld</t>
  </si>
  <si>
    <t>37454</t>
  </si>
  <si>
    <t>Woninghypotheken, uitstaande schuld bij financiële instellingen,
mutaties t.o.v. vorig kwartaal.</t>
  </si>
  <si>
    <t>2005-02-09T13:14:00</t>
  </si>
  <si>
    <t>1989 - 1993 (jaarultimo), kw I 1994 - kw IV 2003</t>
  </si>
  <si>
    <t xml:space="preserve">Woninghypotheken, uitstaande schuld bij financiële instellingen,
mutaties t.o.v. vorig kwartaal.
Gegevens beschikbaar vanaf: 1989 -1993, 1e kwartaal 1994
Frequentie: per kwartaal
Stopgezet; er komen geen updates meer.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Woninghypotheken, uitstaande schuld bij financiële instellingen,_x000D_
mutaties t.o.v. vorig kwartaal._x000D_
_x000D_
Gegevens beschikbaar vanaf: 1989 -1993, 1e kwartaal 1994_x000D_
Frequentie: per kwartaal_x000D_
Stopgezet; er komen geen updates meer._x000D_
_x000D_
Infoservice: &lt;a _x000D_
href="https://www.cbs.nl/infoservice"&gt;http://www.cbs.nl/infoservice&lt;/a&gt;._x000D_
Copyright (c) Centraal Bureau voor de Statistiek._x000D_
Verveelvoudiging is toegestaan, mits het CBS als bron wordt vermeld._x000D_
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_x000D_
voorkomen_x000D_
_x000D_
4. BESCHRIJVING VAN HET ONDERZOEK_x000D_
_x000D_
Methode:_x000D_
Woninghypotheken; hypotheken op woonhuizen ten laste van _x000D_
particulieren._x000D_
_x000D_
 _x000D_
</t>
  </si>
  <si>
    <t>https://opendata.cbs.nl/ODataFeed/OData/37441/TableInfos(0)</t>
  </si>
  <si>
    <t>Brandweer; brand- en hulpverleningsmeldingen 1985-2013</t>
  </si>
  <si>
    <t>Brandweer; branden,hulpverlening '85-'13</t>
  </si>
  <si>
    <t>37441</t>
  </si>
  <si>
    <t>Brandmeldingen, hulpverleningsmeldingen en loze alarmmeldingen
Provincie en gemeentegrootteklasse</t>
  </si>
  <si>
    <t>2015-09-30T02:00:00</t>
  </si>
  <si>
    <t>1985 - 2013</t>
  </si>
  <si>
    <t xml:space="preserve">
Deze tabel geeft informatie over meldingen, inclusief loze meldingen, die bij de gemeentelijke brandweerkorpsen binnen komen. Het gaat om brandmeldingen en verzoeken om hulp. De branden worden onderverdeeld naar buitenbranden, binnenbranden en schoorsteenbranden. Hulpverlening wordt nader uitgesplitst in hulpverlening in gebouwen en hulpverlening op andere plaatsen. 
De cijfers zijn beschikbaar per landsdeel, provincie en gemeentegroottegroep naar inwonertal.
Voor het jaar 2008 zijn geen gegevens beschikbaar over brand- en hulpverleningsmeldingen in de provincies Noord-Holland, Friesland, de landsdelen Noord-Nederland, West-Nederland en van de twee gemeentegroottegroepen met de hoogste inwoneraantallen.
Voor het jaar 2009 zijn geen gegevens beschikbaar over brand- en hulpverleningsmeldingen in de provincies Flevoland, Noord-Holland, de landsdelen Oost-Nederland, West-Nederland en per gemeentegroottegroep.
Gegevens beschikbaar van 1985 tot en met 2013.
Status van de cijfers: 
De gegevens zijn definitief.
Wijzigingen per 6 januari 2017:
Geen, deze tabel is stopgezet.
Wanneer komen er nieuwe cijfers?
Niet meer van toepassing.
Deze tabel wordt opgevolgd door de tabellen: 'Branden en hulpverleningen; meldingen bij de brandweermeldkamer, regio', 'Branden en hulpverleningen; alarmering van de brandweer, regio' en 'Branden; reactietijden van de brandweer, regio'. Zie paragraaf 3 voor de links naar deze tabell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meldingen, inclusief loze meldingen, die bij de gemeentelijke brandweerkorpsen binnen komen. Het gaat om brandmeldingen en verzoeken om hulp. De branden worden onderverdeeld naar buitenbranden, binnenbranden en schoorsteenbranden. Hulpverlening wordt nader uitgesplitst in hulpverlening in gebouwen en hulpverlening op andere plaatsen. _x000D_
_x000D_
De cijfers zijn beschikbaar per landsdeel, provincie en gemeentegroottegroep naar inwonertal._x000D_
_x000D_
Voor het jaar 2008 zijn geen gegevens beschikbaar over brand- en hulpverleningsmeldingen in de provincies Noord-Holland, Friesland, de landsdelen Noord-Nederland, West-Nederland en van de twee gemeentegroottegroepen met de hoogste inwoneraantallen._x000D_
_x000D_
Voor het jaar 2009 zijn geen gegevens beschikbaar over brand- en hulpverleningsmeldingen in de provincies Flevoland, Noord-Holland, de landsdelen Oost-Nederland, West-Nederland en per gemeentegroottegroep._x000D_
_x000D_
Gegevens beschikbaar van 1985 tot en met 2013._x000D_
_x000D_
Status van de cijfers: _x000D_
De gegevens zijn definitief._x000D_
_x000D_
Wijzigingen per 6 januari 2017:_x000D_
Geen, deze tabel is stopgezet._x000D_
_x000D_
Wanneer komen er nieuwe cijfers?_x000D_
Niet meer van toepassing._x000D_
Deze tabel wordt opgevolgd door de tabellen: 'Branden en hulpverleningen; meldingen bij de brandweermeldkamer, regio', 'Branden en hulpverleningen; alarmering van de brandweer, regio' en 'Branden; reactietijden van de brandweer, regio'. Zie paragraaf 3 voor de links naar deze tabellen._x000D_
_x000D_
2. DEFINITIES EN VERKLARING VAN SYMBOLEN_x000D_
_x000D_
Definities: _x000D_
_x000D_
Brandweer: gemeentelijke en regionale brandweerkorpsen. Bedrijfsbrandweer valt hierbuiten.                   _x000D_
_x000D_
Brandmeldingen: meldingen voor brandbestrijding; inclusief loze alarmmeldingen._x000D_
_x000D_
Hulpverleningsmeldingen: meldingen voor activiteiten anders dan brandbestrijding, bijvoorbeeld het bevrijden/redden van personen, het openen van deuren en het bestrijden van wateroverlast/stormschade, inclusief loze alarmmeldingen._x000D_
_x000D_
Onder brand wordt verstaan: rook- of vuurontwikkeling waarvan een brandmelding bij de brandweer binnenkomt. _x000D_
Er wordt onderscheid gemaakt tussen schoorsteenbranden, binnenbranden en buitenbran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lt;a href='http://statline.cbs.nl/Statweb/publication/?VW=T&amp;DM=SLNL&amp;PA=83121NED&amp;D1=a&amp;D2=0&amp;D3=a&amp;HD=160613-1021&amp;HDR=G2&amp;STB=G1,T'&gt;Branden en hulpverleningen; meldingen bij de brandweermeldkamer, regio&lt;/a&gt;._x000D_
_x000D_
&lt;a href='http://statline.cbs.nl/Statweb/publication/?VW=T&amp;DM=SLNL&amp;PA=83122NED&amp;D1=a&amp;D2=0&amp;D3=a&amp;HD=160613-1004&amp;HDR=G2&amp;STB=G1,T'&gt;Branden en hulpverleningen; alarmering van de brandweer, regio&lt;/a&gt;._x000D_
_x000D_
&lt;a href='http://statline.cbs.nl/Statweb/publication/?VW=T&amp;DM=SLNL&amp;PA=83123NED&amp;D1=a&amp;D2=0,13-37&amp;D3=a&amp;HD=160613-1014&amp;HDR=T&amp;STB=G1,G2'&gt;Branden; reactietijden van de brandweer, regio&lt;/a&gt;._x000D_
_x000D_
&lt;a href='http://statline.cbs.nl/StatWeb/publication/?DM=SLNL&amp;PA=71482NED&amp;D1=0-2,5,8-9,12,15-16&amp;D2=0&amp;D3=a&amp;VW=T'&gt;Brandweer; personeel&lt;/a&gt;._x000D_
_x000D_
Relevante artikelen:_x000D_
_x000D_
Een overzicht van (andere) verschillende activiteiten van de Nederlandse brandweer in 2013 is te vinden in de publicatie: &lt;a href='http://www.cbs.nl/nl-NL/menu/themas/veiligheid-recht/publicaties/publicaties/archief/2014/2014-brandweerstatistiek-2013-pub.htm'&gt;Brandweer 2013&lt;/a&gt;. In deze publicatie wordt dieper ingegaan op de activiteiten van de brandweer; zoals het bestrijden van brand, hulpverleningen, personeel en de kosten van de brandweer._x000D_
_x000D_
Meer informatie is te vinden op de &lt;a href='http://www.cbs.nl/nl-NL/menu/themas/veiligheid-recht/nieuws/default.htm'&gt;themapagina Veiligheid en recht&lt;/a&gt;._x000D_
_x000D_
_x000D_
4. BRONNEN EN METHODEN_x000D_
        _x000D_
De onderzoeksmethode van deze tabel is te vinden in de onderzoeksbeschrijving van alle gemeentelijke brandweerkorpsen. Voor meer informatie wordt verwezen naar de &lt;a href="https://www.cbs.nl/nl-NL/menu/themas/veiligheid-recht/methoden/dataverzameling/korte-onderzoeksbeschrijvingen/brandweerstatistiek.htm"&gt;onderzoeksbeschrijving&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RegioS eq 'NL   ') or (RegioS eq 'PV20 ') or (RegioS eq 'PV21 ') or (RegioS eq 'PV22 ') or (RegioS eq 'PV23 ') or (RegioS eq 'PV24 ') or (RegioS eq 'PV25 ') or (RegioS eq 'PV26 ') or (RegioS eq 'PV27 ') or (RegioS eq 'PV28 ') or (RegioS eq 'PV29 ') or (RegioS eq 'PV30 ') or (RegioS eq 'PV31 ') or (RegioS eq '10700') or (RegioS eq '10600') or (RegioS eq '10500') or (RegioS eq '10400') or (RegioS eq '10300') or (RegioS eq '10250')) and ((Perioden eq '2013JJ00'))&amp;$select=RegioS, Perioden, TotaalBrandmeldingen_1, Buitenbrand_2, TotaalBinnenbranden_3, Schoorsteenbrand_6, TotaalLozeAlarmmeldingen_7, TotaalHulpverleningsmeldingen_10, LozeAlarmmeldingen_13&amp;k=Topics&amp;t=Perioden&amp;r=RegioS</t>
  </si>
  <si>
    <t>https://opendata.cbs.nl/ODataFeed/OData/37456/TableInfos(0)</t>
  </si>
  <si>
    <t>2009-05-15T02:00:00+02:00</t>
  </si>
  <si>
    <t>Supermarkten; vierwekelijkse omzetontwikkeling, SBI'93, 1998 - 2008</t>
  </si>
  <si>
    <t>Supermarkten; omzet, 1998 - 2008</t>
  </si>
  <si>
    <t>37456</t>
  </si>
  <si>
    <t>Vier - week omzet ontwikkeling (inclusief BTW) supermarkten
(SBI 5211).</t>
  </si>
  <si>
    <t>2009-05-15T02:00:00</t>
  </si>
  <si>
    <t>Bijstelling</t>
  </si>
  <si>
    <t>1998 - 2008; week 01 1998 - week 52 2008</t>
  </si>
  <si>
    <t xml:space="preserve">
Deze tabel geeft informatie over de vierwekelijkse ontwikkeling van de 
omzet van supermarkten. Doordat de financiÙle verslaglegging in de 
supermarktbranche veelal is gebaseerd op periodes van vier weken, is er 
vanuit die branche veel vraag naar gegevens over ontwikkelingen over die 
periodes. Daarom publiceert het CBS naast de maandelijkse omzetontwikkeling
ook vierwekelijkse cijfers. 
De ontwikkelingen zijn uitgedrukt in indexcijfers (met als basis het jaar 
1995 en 2000) en in ontwikkelingspercentages (ten opzichte van dezelfde 
periode van het jaar ervoor). Naast deze ontwikkelingscijfers zijn ook 
omzetbedragen vermeld.
Gegevens beschikbaar van: 1998 -2008
Status van de cijfers:
Alle cijfers zijn definitief.
Wijzigingen per 29 mei 2009:
Deze tabel is gestopt per week 49 - 52 van 2008. Het statistische onderzoek dat de basis vormt van de uitkomsten in deze tabel heeft namelijk met ingang van 2009 een tweetal belangrijke wijzigingen ondergaan.
- Ten eerste is de basis voor de indexcijfers verlegd van het jaar 2000 naar 2008. 
- Ten tweede is de Standaard Bedrijfsindeling (SBI) van het CBS drastisch herzien. 
Daardoor zijn de cijfers vanaf 2009 niet meer vergelijkbaar met voorgaande jaren. 
Het CBS brengt daarom een nieuwe tabel uit. Zie voor meer informatie paragraaf 3 en 4.
</t>
  </si>
  <si>
    <t xml:space="preserve">_x000D_
1. Toelichting_x000D_
2. Definities en verklaring van symbolen_x000D_
3. Koppeling naar relevante tabellen en artikelen_x000D_
4. Bronnen en methoden_x000D_
5. Meer informatie_x000D_
_x000D_
_x000D_
1. TOELICHTING_x000D_
_x000D_
Deze tabel geeft informatie over de vierwekelijkse ontwikkeling van de _x000D_
omzet van supermarkten. Doordat de financiÙle verslaglegging in de _x000D_
supermarktbranche veelal is gebaseerd op periodes van vier weken, is er _x000D_
vanuit die branche veel vraag naar gegevens over ontwikkelingen over die _x000D_
periodes. Daarom publiceert het CBS naast de maandelijkse omzetontwikkeling_x000D_
ook vierwekelijkse cijfers. _x000D_
_x000D_
De ontwikkelingen zijn uitgedrukt in indexcijfers (met als basis het jaar _x000D_
1995 en 2000) en in ontwikkelingspercentages (ten opzichte van dezelfde _x000D_
periode van het jaar ervoor). Naast deze ontwikkelingscijfers zijn ook _x000D_
omzetbedragen vermeld._x000D_
 _x000D_
Gegevens beschikbaar van: 1998 -2008_x000D_
_x000D_
Status van de cijfers:_x000D_
Alle cijfers zijn definitief._x000D_
 _x000D_
Wijzigingen per 29 mei 2009:_x000D_
Deze tabel is gestopt per week 49 - 52 van 2008. Het statistische onderzoek dat de basis vormt van de uitkomsten in deze tabel heeft namelijk met ingang van 2009 een tweetal belangrijke wijzigingen ondergaan._x000D_
- Ten eerste is de basis voor de indexcijfers verlegd van het jaar 2000 naar 2008. _x000D_
- Ten tweede is de Standaard Bedrijfsindeling (SBI) van het CBS drastisch herzien. _x000D_
Daardoor zijn de cijfers vanaf 2009 niet meer vergelijkbaar met voorgaande jaren. _x000D_
_x000D_
Het CBS brengt daarom een nieuwe tabel uit. Zie voor meer informatie paragraaf 3 en 4._x000D_
_x000D_
_x000D_
2. DEFINITIES EN VERKLARING VAN SYMBOLEN_x000D_
_x000D_
Definities:_x000D_
_x000D_
Omzet_x000D_
Omzet is de opbrengst uit verkoop van goederen en diensten aan derden, _x000D_
inclusief btw. De omzet omvat zowel de supermarktactiviteiten _x000D_
(hoofdactiviteit) als de nevenactiviteiten. Derden zijn consumenten en _x000D_
bedrijven buiten het (Nederlandse deel van het) eigen concernverband._x000D_
Bij de vierwekelijkse cijfers van de supermarkten is de btw inbegrepen in _x000D_
de omzet._x000D_
_x000D_
Indexcijfer omzet_x000D_
Het indexcijfer omzet geeft de verhouding weer tussen de waarde van de omzet in een bepaalde periode en de waarde van de omzet in de basisperiode. _x000D_
_x000D_
Omzetontwikkeling_x000D_
De omzetontwikkeling is de verandering in procenten ten opzichte van _x000D_
dezelfde vierwekelijkse periode van het jaar ervoor en is berekend aan de _x000D_
hand van niet-afgeronde indexcijfers. _x000D_
_x000D_
Supermarkten_x000D_
De cijfers in deze tabel hebben betrekking op de SBI '93 klasse 5211: _x000D_
Supermarkten en dergelijke winkels met een algemeen assortiment voedings- _x000D_
en genotmiddelen. _x000D_
_x000D_
Bedrijfstakken_x000D_
Bedrijfstakken en branches zijn gangbare termen voor groepen van bedrijven _x000D_
ingedeeld naar voornaamste activiteit. Het CBS hanteerde tot en met het _x000D_
jaar 2008 voor de indeling van bedrijven naar voornaamste activiteit de _x000D_
zogenoemde Standaard Bedrijfsindeling 1993 (SBI '93). De SBI '93 kent zes _x000D_
niveaus, waarvan de beide hoogste niveaus (secties en subsecties) door _x000D_
letters en de lagere niveaus (afdelingen, groepen, klassen en subklassen) _x000D_
door cijfers worden aangeduid. _x000D_
De indeling naar voornaamste activiteit (hoofdactiviteit) betekent dat er _x000D_
in de categorie supermarkten bedrijven kunnen voorkomen die naast deze _x000D_
activiteiten ook andere activiteiten (nevenactiviteiten) uitvoeren._x000D_
_x000D_
 _x000D_
Verklaring van de in de tabel gebruikte symbolen:_x000D_
_x000D_
lege cel : een cijfer kan op logische gronden niet voorkomen_x000D_
. : onbekend; het CBS heeft hier geen cijfers over_x000D_
x : geheim; het CBS heeft hier wel cijfers over maar kan deze _x000D_
om geheimhoudingsredenen niet publiceren_x000D_
_x000D_
- : nihil (het cijfer is echt '0')_x000D_
0 (0,0) : het cijfer komt na afronding uit op 0 (0,0). Het cijfer is dus _x000D_
kleiner dan de helft van de gekozen eenheid_x000D_
_x000D_
* : voorlopige cijfers_x000D_
** : nader voorlopige cijfers. Deze hebben dus een meer _x000D_
definitieve status dan voorlopige cijfers_x000D_
_x000D_
_x000D_
3. KOPPELINGEN NAAR RELEVANTE TABELLEN EN ARTIKELEN_x000D_
_x000D_
Gegevens vanaf het jaar 2004 over de vierwekelijkse omzetontwikkeling bij _x000D_
supermarkten met als basisjaar het jaar 2008 en met indeling van de _x000D_
bedrijfsactiviteiten volgens de SBI 2008 vindt u in de tabel_x000D_
Supermarkten; vierwekelijkse omzetontwikkeling, SBI 2008._x000D_
_x000D_
Maandontwikkelingen vanaf het jaar 2000 voor de bedrijfstak detailhandel _x000D_
met als basisjaar het jaar 2005 en met indeling van de _x000D_
bedrijfsactiviteiten volgens de SBI 2008 vindt u in de tabel_x000D_
Detailhandel; omzetontwikkeling, SBI 2008._x000D_
_x000D_
Jaarontwikkelingen voor de bedrijfstak Detailhandel treft u aan in de _x000D_
hieronder genoemde tabel. De tabel bevat uitkomsten over werkgelegenheid_x000D_
en winst- en verliesrekening. In de tabel kunt u_x000D_
de gegevens uitsplitsen naar branches en variabelen. De resultaten komen _x000D_
van de jaarlijkse Productiestatistiek detailhandel. _x000D_
Detailhandel; arbeid en financiÙn, per branche_x000D_
_x000D_
Op de volgende pagina treft u meer informatie aan over de herziening _x000D_
van de SBI:  SBI - Standaard Bedrijfsindeling._x000D_
_x000D_
De volgende schema's geven de schakeling weer tussen SBI '93 en SBI 2008_x000D_
en andersom tussen SBI 2008 en SBI '93:_x000D_
Schakelschema SBI'93 - SBI 2008 ;_x000D_
Schakelschema SBI 2008 - SBI'93._x000D_
_x000D_
4. BRONNEN EN METHODEN_x000D_
_x000D_
De cijfers uit deze tabel komen uit een steekproefonderzoek naar de_x000D_
omzetontwikkeling bij bedrijven. Voor meer informatie, zie de _x000D_
onderzoeksbeschrijving: Statistieken van de omzetontwikkeling._x000D_
_x000D_
5. MEER INFORMATIE_x000D_
Infoservice:http://www.cbs.nl/infoservice_x000D_
_x000D_
Copyright ® Centraal Bureau voor de Statistiek_x000D_
_x000D_
Verveelvoudiging is toegestaan, mits het CBS als bron wordt vermeld._x000D_
_x000D_
</t>
  </si>
  <si>
    <t>$filter=((Perioden eq '2002W415') or (Perioden eq '2003W415') or (Perioden eq '2004W415') or (Perioden eq '2004W417') or (Perioden eq '2005X001') or (Perioden eq '2005X002') or (Perioden eq '2006W415') or (Perioden eq '2007W411') or (Perioden eq '2007W412') or (Perioden eq '2007W413') or (Perioden eq '2007W415') or (Perioden eq '2008W401') or (Perioden eq '2008W402') or (Perioden eq '2008W403') or (Perioden eq '2008W404') or (Perioden eq '2008W405') or (Perioden eq '2008W406') or (Perioden eq '2008W407') or (Perioden eq '2008W408') or (Perioden eq '2008W409') or (Perioden eq '2008W410') or (Perioden eq '2008W411') or (Perioden eq '2008W412') or (Perioden eq '2008W413') or (Perioden eq '2008W415'))&amp;$select=Perioden, IndexcijfersOmzet2000100_1, OmzetNaRevisie_3, Omzetontwikkeling_5, GecumuleerdeOmzetontwikkeling_6&amp;k=Topics&amp;r=Perioden</t>
  </si>
  <si>
    <t>https://opendata.cbs.nl/ODataFeed/OData/37455/TableInfos(0)</t>
  </si>
  <si>
    <t>2008-01-29T02:00:00+01:00</t>
  </si>
  <si>
    <t>Adopties; naar leeftijd kind bij opname in gezin, 1995 - 2006</t>
  </si>
  <si>
    <t>Adopties excl.stiefouder-; leeftijd kind</t>
  </si>
  <si>
    <t>37455</t>
  </si>
  <si>
    <t>Gewone adopties naar leeftijd kind op het moment van opname in het 
gezin.</t>
  </si>
  <si>
    <t>2008-01-29T02:00:00</t>
  </si>
  <si>
    <t>1995 - 2006.</t>
  </si>
  <si>
    <t xml:space="preserve">
De gegevens in de tabel 'Adopties (excl. stiefouderadopties)
naar leeftijd kind bij opname in het gezin' betreffen zowel bij Nederlandse
rechtbanken ingediende adoptieverzoeken als adopties via het Haags 
Adoptieverdrag. Als een kind wordt geadopteerd uit een land dat is 
aangesloten bij dit verdrag, wordt de adoptie automatisch en volledig 
erkend zonder tussenkomst van een Nederlandse rechtbank. De tabel bevat 
uitsluitend gegevens over gewone adopties en niet over stiefouderadopties. 
In de tabel staan de aantallen adoptiekinderen naar hun leeftijd op het 
moment van opname in het adoptiegezin.
Onderscheiden worden kinderen uit Nederland en kinderen uit het buitenland.
Gegevens beschikbaar vanaf: 1995.
Status van de cijfers:
Alle in de tabel opgenomen cijfers zijn definitieve cijfers.
Wanneer komen de nieuwe cijfers?
Deze tabel wordt niet meer aangevuld. 
In de loop van 2010 zal worden overgegaan op een nieuwe methode van 
waarnemen en zal een herziene reeks worden gepubliceerd.
</t>
  </si>
  <si>
    <t xml:space="preserve">_x000D_
INHOUDSOPGAVE_x000D_
_x000D_
1. Toelichting_x000D_
2. Definities en verklaring van symbolen_x000D_
3. Koppelingen naar relevante tabellen en artikelen _x000D_
4. Bronnen en methoden _x000D_
5. Meer informatie_x000D_
_x000D_
_x000D_
1. TOELICHTING_x000D_
_x000D_
De gegevens in de tabel 'Adopties (excl. stiefouderadopties)_x000D_
naar leeftijd kind bij opname in het gezin' betreffen zowel bij Nederlandse_x000D_
rechtbanken ingediende adoptieverzoeken als adopties via het Haags _x000D_
Adoptieverdrag. Als een kind wordt geadopteerd uit een land dat is _x000D_
aangesloten bij dit verdrag, wordt de adoptie automatisch en volledig _x000D_
erkend zonder tussenkomst van een Nederlandse rechtbank. De tabel bevat _x000D_
uitsluitend gegevens over gewone adopties en niet over stiefouderadopties. _x000D_
In de tabel staan de aantallen adoptiekinderen naar hun leeftijd op het _x000D_
moment van opname in het adoptiegezin._x000D_
Onderscheiden worden kinderen uit Nederland en kinderen uit het buitenland._x000D_
 _x000D_
Gegevens beschikbaar vanaf: 1995._x000D_
_x000D_
Status van de cijfers:_x000D_
Alle in de tabel opgenomen cijfers zijn definitieve cijfers._x000D_
_x000D_
Wanneer komen de nieuwe cijfers?_x000D_
Deze tabel wordt niet meer aangevuld. _x000D_
In de loop van 2010 zal worden overgegaan op een nieuwe methode van _x000D_
waarnemen en zal een herziene reeks worden gepubliceerd._x000D_
_x000D_
_x000D_
2. DEFINITIES EN VERKLARING VAN SYMBOLEN_x000D_
_x000D_
Definities:_x000D_
_x000D_
Gewone adoptie_x000D_
Bij een gewone adoptie komt een nieuwe, wettelijke familieband tot stand _x000D_
tussen het kind en de adoptiefouder(s). De familieband met de _x000D_
oorspronkelijke ouder(s) houdt op te bestaan._x000D_
_x000D_
Stiefouderadoptie_x000D_
Bij een stiefouderadoptie adopteert de (nieuwe) partner van een van de _x000D_
ouders het kind. De familieband met een ouder blijft dus voortbestaan, _x000D_
terwijl de familieband met de andere ouder (als die er is) wordt _x000D_
verbroken._x000D_
_x000D_
Adopties via de rechtbanken_x000D_
Door Nederlandse rechtbanken toegewezen adoptieverzoeken._x000D_
_x000D_
Haags adoptieverdrag_x000D_
In 1993 hebben 66 landen in Den Haag een verdrag gesloten over samenwerking_x000D_
op het gebied van buitenlandse adoptie. Deze landen hebben - met het _x000D_
belang van het kind voorop - afspraken gemaakt over adoptie. Als een kind_x000D_
wordt geadopteerd uit een land dat is aangesloten bij het verdrag, wordt_x000D_
de adoptie automatisch en volledig erkend zonder tussenkomst van een _x000D_
Nederlandse rechtbank. _x000D_
Er sluiten zich nog steeds landen bij dit verdrag aa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 _x000D_
_x000D_
&lt;a href="https://statline.cbs.nl/StatWeb/table.asp?STB=G1&amp;LA=nl&amp;DM=SLNL&amp;PA=_x000D_
70094ned&amp;D1=a&amp;D2=a&amp;HDR=T&amp;TT=2"&gt;Aantal tegelijk geadopteerde kinderen&lt;/a&gt;_x000D_
Deze tabel beschrijft het aantal tegelijk (via de rechtbanken) geadopteerde_x000D_
kinderen._x000D_
_x000D_
&lt;a href="https://statline.cbs.nl/StatWeb/table.asp?STB=G1,_x000D_
G2&amp;LA=nl&amp;DM=SLNL&amp;PA=37806&amp;D1=a&amp;D2=a&amp;D3=a&amp;HDR=T&amp;TT=2"_x000D_
&gt;Adopties naar lengte van de procedure&lt;/a&gt;_x000D_
Deze tabel beschrijft de adopties via de rechtbanken naar lengte van de _x000D_
procedure._x000D_
_x000D_
&lt;a href="https://statline.cbs.nl/StatWeb/Table.asp?LYR=G2:0,T:0&amp;LA=nl&amp;DM=_x000D_
SLNL&amp;PA=37722&amp;D1=a&amp;D2=a&amp;STB=G1&amp;HDR=G3"_x000D_
&gt;Adopties naar land van herkomst&lt;/a&gt;_x000D_
Deze tabel beschrijft de adopties naar land van herkomst, soort adoptie _x000D_
en geslacht._x000D_
_x000D_
&lt;a href="https://statline.cbs.nl/StatWeb/Table.asp?PA=71395ned&amp;D1=0-4&amp;STB=_x000D_
G2&amp;HDR=T,G1"&gt;Stiefouderadopties naar leeftijd kind&lt;/a&gt;_x000D_
Deze tabel beschrijft de stiefouderadopties naar de leeftijd van het kind _x000D_
op het moment van indiening van het adoptieverzoek. _x000D_
_x000D_
&lt;a href="https://www.cbs.nl/NR/exeres/E522FC34-4A88-4B56-80DA-AE657C2A2625"_x000D_
&gt;Een halve eeuw adoptie in Nederland&lt;/a&gt;_x000D_
Dit artikel beschrijft de aantallen adopties sinds de invoering van de _x000D_
adoptiewet in 1956._x000D_
_x000D_
_x000D_
4. BRONNEN EN METHODEN_x000D_
_x000D_
Bron: De cijfers zijn gebaseerd op een onderzoek naar alle door _x000D_
Nederlandse rechtbanken toegewezen adoptieverzoeken (exclusief _x000D_
stiefouderadopties). Hieraan zijn toegevoegd de gegevens over adopties via _x000D_
het Haags Adoptieverdrag. Deze laatste cijfers zijn gebaseerd op informatie_x000D_
van de afdeling Centrale autoriteit interlandelijke adoptie van het _x000D_
ministerie van Justitie. Meer informatie over het onderzoek is te vinden _x000D_
in de korte onderzoeksbeschrijving: &lt;a _x000D_
href="https://www.cbs.nl/NR/exeres/A80F6403-785D-437D-A8F4-B154B227C9C2"_x000D_
&gt;Statistiek Adopties&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t>
  </si>
  <si>
    <t>$filter=((Leeftijdsklassen eq '10') or (Leeftijdsklassen eq '21') or (Leeftijdsklassen eq '22') or (Leeftijdsklassen eq '23') or (Leeftijdsklassen eq '24') or (Leeftijdsklassen eq '25')) and ((Herkomst eq '0') or (Herkomst eq '1') or (Herkomst eq '2'))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amp;$select=Leeftijdsklassen, Herkomst, Perioden, TotaalAdopties_1, AdoptiesViaDeRechtbanken_2, AdoptiesViaHetHaagsAdoptieverdrag_3&amp;k=Topics&amp;r=Leeftijdsklassen,Herkomst,Perioden</t>
  </si>
  <si>
    <t>https://opendata.cbs.nl/ODataFeed/OData/37435/TableInfos(0)</t>
  </si>
  <si>
    <t>2024-05-31T02:00:00+02:00</t>
  </si>
  <si>
    <t>Overleden gehuwden; huwelijksduur en leeftijd partner</t>
  </si>
  <si>
    <t>Overleden gehuwden; huwelijksduur</t>
  </si>
  <si>
    <t>37435</t>
  </si>
  <si>
    <t>Overleden gehuwden naar geslacht,
leeftijd van de partner (31-12) en huwelijksduur (31-12)</t>
  </si>
  <si>
    <t>2024-05-31T02:00:00</t>
  </si>
  <si>
    <t>De onderliggende coderingen zijn gewijzigd. Dit heeft geen gevolgen voor de gebruikte coderingen of de data in de tabel.
De cijfers over 2023 zijn toegevoegd.</t>
  </si>
  <si>
    <t xml:space="preserve">
Deze tabel bevat gegevens over overleden gehuwden onder de bevolking van Nederland. 
De cijfers kunnen worden onderscheiden naar leeftijd (op 31 december) van de partner en huwelijksduur (op 31 december).
Vanaf 2010 zijn in de cijfers ook de overledenen in geregistreerde partnerschappen opgenomen.
Gegevens beschikbaar vanaf: 1996
Status van de cijfers:
Alle in de tabel opgenomen cijfers zijn definitieve cijfers.
Wijzigingen per 31 mei 2024:
De onderliggende coderingen zijn gewijzigd. Dit heeft geen gevolgen voor de gebruikte coderingen of de data in de tabel.  
De cijfers over 2023 zijn toegevoegd.
Wanneer komen er nieuwe cijfers?
In het derde kwartaal van 2026 worden de cijfers over 2024 en 2025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overleden gehuwden onder de bevolking van Nederland. _x000D_
De cijfers kunnen worden onderscheiden naar leeftijd (op 31 december) van de partner en huwelijksduur (op 31 december)._x000D_
Vanaf 2010 zijn in de cijfers ook de overledenen in geregistreerde partnerschappen opgenomen._x000D_
_x000D_
Gegevens beschikbaar vanaf: 1996_x000D_
_x000D_
Status van de cijfers:_x000D_
Alle in de tabel opgenomen cijfers zijn definitieve cijfers._x000D_
_x000D_
Wijzigingen per 31 mei 2024:_x000D_
De onderliggende coderingen zijn gewijzigd. Dit heeft geen gevolgen voor de gebruikte coderingen of de data in de tabel.  _x000D_
De cijfers over 2023 zijn toegevoegd._x000D_
_x000D_
Wanneer komen er nieuwe cijfers?_x000D_
In het derde kwartaal van 2026 worden de cijfers over 2024 en 2025 gepubliceerd._x000D_
_x000D_
2. DEFINITIES EN VERKLARING VAN SYMBOLEN_x000D_
_x000D_
Bevolking_x000D_
Persoon die is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registreerd partnerschap_x000D_
Een op het huwelijk lijkende relatie tussen twee personen van gelijk of van verschillend geslacht, vastgelegd in een akte van de Burgerlijke Stand._x000D_
Per 1 januari 1998 is in Nederland het geregistreerd partnerschap ingevoerd._x000D_
_x000D_
Huwelijk_x000D_
Wettelijke verbintenis tot het samenleven van twee personen._x000D_
Sinds april 2001 staat het huwelijk ook open voor personen van hetzelfde geslacht._x000D_
_x000D_
Huwelijksduur (op 31 december)_x000D_
Duur van het huwelijk in jaren berekend als het jaar van waarneming min het jaar van huwelijkssluiting._x000D_
_x000D_
Leeftijd (op 31 december)_x000D_
Betreft de leeftijd van de achterblijvende partner op 31 december volgend op het overlijden._x000D_
Te berekenen als jaar van overlijden min geboortejaar van de achterblijvende partner._x000D_
De personen die bij de huwelijkssluiting jonger dan 16 jaar waren, betreffen personen die van origine afkomstig zijn uit een land waar de wetgeving dit toestaat._x000D_
_x000D_
Overledene_x000D_
Persoon die is overleden waarbij een bevoegde arts een overlijdensakte heeft ondert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979ned'&gt;Overledenen; kerncijfers&lt;/a&gt;_x000D_
&lt;a href='https://opendata.cbs.nl/statline/#/CBS/nl/dataset/03747'&gt;Overledenen; geslacht, leeftijd, burgerlijke staat, regio&lt;/a&gt;_x000D_
&lt;a href='https://opendata.cbs.nl/statline/#/CBS/nl/dataset/03781'&gt;Verweduwen; geslacht, leeftijd (op 31-12) en huwelijksduur (op 31-12)&lt;/a&gt;_x000D_
_x000D_
Algemene informatie over de bevolking is te vinden op de themapagina &lt;a href='https://www.cbs.nl/nl-nl/maatschappij/bevolking'&gt;Bevolking&lt;/a&gt;._x000D_
_x000D_
4. BRONNEN EN METHODEN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Trendbreuk nagekomen berichten _x000D_
Vanaf verslagjaar 2010 worden méér nagekomen berichten meegeteld. _x000D_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89313876774&amp;graphtype=Table&amp;r=LeeftijdPartnerOp31December&amp;k=Topics,HuwelijksduurOp31December,Perioden&amp;t=Geslacht</t>
  </si>
  <si>
    <t>$filter=((Geslacht eq 'T001038')) and ((LeeftijdPartnerOp31December eq '10000') or (LeeftijdPartnerOp31December eq '22000') or (LeeftijdPartnerOp31December eq '53080') or (LeeftijdPartnerOp31December eq '70600') or (LeeftijdPartnerOp31December eq '70800') or (LeeftijdPartnerOp31December eq '71000') or (LeeftijdPartnerOp31December eq '71200') or (LeeftijdPartnerOp31December eq '71400') or (LeeftijdPartnerOp31December eq '71600') or (LeeftijdPartnerOp31December eq '71800')) and ((HuwelijksduurOp31December eq 'T001042') or (HuwelijksduurOp31December eq 'A008201') or (HuwelijksduurOp31December eq 'A008211') or (HuwelijksduurOp31December eq 'A008221') or (HuwelijksduurOp31December eq 'A008231') or (HuwelijksduurOp31December eq 'A008236')) and ((Perioden eq '1996JJ00') or (Perioden eq '2010JJ00') or (Perioden eq '2021JJ00') or (Perioden eq '2022JJ00'))&amp;$select=Geslacht, LeeftijdPartnerOp31December, HuwelijksduurOp31December, Perioden, OverledenenGehuwden_1</t>
  </si>
  <si>
    <t>https://opendata.cbs.nl/ODataFeed/OData/37434PIN/TableInfos(0)</t>
  </si>
  <si>
    <t>Plaatsnamen in Nederland 2001</t>
  </si>
  <si>
    <t>37434PIN</t>
  </si>
  <si>
    <t>Overzicht van plaatsnamen in Nederland 
naar gemeente, provincies en economisch-geografisch gebied,</t>
  </si>
  <si>
    <t>2001</t>
  </si>
  <si>
    <t xml:space="preserve">
Naast gemeentenamen komen in Nederland plaatsnamen voor. 
Deze tabel geeft een overzicht van de plaatsnamen in Nederland in 2001.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2001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01.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2001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37194&amp;D1=0&amp;D2=0&amp;VW=T'&gt;Gebieden in Nederland 2001&lt;/a&gt; 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458/TableInfos(0)</t>
  </si>
  <si>
    <t>Huishoudens naar voertuigenbezit en achtergrondkenmerken, 1985-2007</t>
  </si>
  <si>
    <t>Voertuigenbezit; huishoudens, 1985-2007</t>
  </si>
  <si>
    <t>37458</t>
  </si>
  <si>
    <t>Huishoudens naar voertuigenbezit
en achtergrondkenmerken.</t>
  </si>
  <si>
    <t xml:space="preserve">
In deze tabel vindt u informatie over het voertuigenbezit van Nederlandse 
huishoudens naar huishoudkenmerken (stedelijkheidsgraad woongemeente, 
inkomensklasse en grootte van het huishouden). 
Het vervoermiddelenbezit in huishoudens is weergegeven in een ordinale 
schaal. De reden hiervoor is dat veel huishoudens over meer dan één 
vervoermiddel beschikken. Om een duidelijker beeld te krijgen van de wijze 
waarop het vervoermiddelenbezit is geordend, is het raadzaam om alle 
onderwerpen (de gehele tabel) te selecteren. Bij de nu volgende toelichting
is hiervan uitgegaan. 
Voorbeeld1: in de kolom onder 'motorrijwiel' in 1999 is vermeld dat 0,2% 
van de tweepersoonshuishoudens over een motorrijwiel beschikt. Het is 
echter mogelijk dat deze tweepersoonshuishoudens naast een motorrijwiel ook
over één of meer andere vervoermiddelen beschikken. De tabel is zó geordend
dat er wél vervoermiddelen in de tweepersoonshuishoudens kunnen voorkomen 
die rechts van de kolom 'motorrijwiel' staan (dus wél bromfiets, fiets 
e.d.), maar géén vervoermiddelen die links staan vermeld ( dus niet, één of
meer auto's). 
Voorbeeld 2: om te berekenen hoeveel tweepersoonshuishoudens over minimaal 
één auto beschikken mogen de percentages onder de kolommen '1 auto', '2 
auto's' en 'Meer dan twee auto's' bij elkaar worden opgeteld. In 1999 had 
85,8% van de tweepersoonshuishoudens minimaal één auto in bezit, omgekeerd 
was 14,2 % van deze huishoudens autoloos (totaal van de kolommen onder 
'motorrijwiel' tot en met 'Geen/overige'). 
&lt;a 
href="https://statline.cbs.nl/StatWeb/publication/?DM=SLNL&amp;PA=37556&amp;D1=a&amp;D2=
101-108&amp;VW=T"&gt;Voor aantal huishoudens zie statlinetabel: Historie 
bevolking.&lt;/a&gt;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Status van de cijfers
Cijfers op basis van OVG/MON zijn altijd definitief.
Wanneer komen er nieuwe cijfers?
Deze tabel is stopgezet per 20-03-2012.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het voertuigenbezit van Nederlandse _x000D_
huishoudens naar huishoudkenmerken (stedelijkheidsgraad woongemeente, _x000D_
inkomensklasse en grootte van het huishouden). _x000D_
_x000D_
Het vervoermiddelenbezit in huishoudens is weergegeven in een ordinale _x000D_
schaal. De reden hiervoor is dat veel huishoudens over meer dan één _x000D_
vervoermiddel beschikken. Om een duidelijker beeld te krijgen van de wijze _x000D_
waarop het vervoermiddelenbezit is geordend, is het raadzaam om alle _x000D_
onderwerpen (de gehele tabel) te selecteren. Bij de nu volgende toelichting_x000D_
is hiervan uitgegaan. _x000D_
_x000D_
Voorbeeld1: in de kolom onder 'motorrijwiel' in 1999 is vermeld dat 0,2% _x000D_
van de tweepersoonshuishoudens over een motorrijwiel beschikt. Het is _x000D_
echter mogelijk dat deze tweepersoonshuishoudens naast een motorrijwiel ook_x000D_
over één of meer andere vervoermiddelen beschikken. De tabel is zó geordend_x000D_
dat er wél vervoermiddelen in de tweepersoonshuishoudens kunnen voorkomen _x000D_
die rechts van de kolom 'motorrijwiel' staan (dus wél bromfiets, fiets _x000D_
e.d.), maar géén vervoermiddelen die links staan vermeld ( dus niet, één of_x000D_
meer auto's). _x000D_
_x000D_
Voorbeeld 2: om te berekenen hoeveel tweepersoonshuishoudens over minimaal _x000D_
één auto beschikken mogen de percentages onder de kolommen '1 auto', '2 _x000D_
auto's' en 'Meer dan twee auto's' bij elkaar worden opgeteld. In 1999 had _x000D_
85,8% van de tweepersoonshuishoudens minimaal één auto in bezit, omgekeerd _x000D_
was 14,2 % van deze huishoudens autoloos (totaal van de kolommen onder _x000D_
'motorrijwiel' tot en met 'Geen/overige'). _x000D_
_x000D_
&lt;a _x000D_
href="https://statline.cbs.nl/StatWeb/publication/?DM=SLNL&amp;PA=37556&amp;D1=a&amp;D2=_x000D_
101-108&amp;VW=T"&gt;Voor aantal huishoudens zie statlinetabel: Historie _x000D_
bevolking.&lt;/a&gt;_x000D_
_x000D_
De mobiliteitsgegevens voor de jaren 1985-2003 zijn verkregen uit de door _x000D_
het Centraal Bureau voor de statistiek (CBS) jaarlijks uitgevoerde enquête _x000D_
Onderzoek Verplaatsingsgedrag (OVG). Sinds 2004 zijn de mobiliteitsgegevens_x000D_
afkomstig uit het Mobiliteitsonderzoek Nederland (MON) van Dienst Verkeer _x000D_
en Scheepvaart (DVS), een onderdeel van het Ministerie van Verkeer en _x000D_
Waterstaat. _x000D_
_x000D_
Gegevens beschikbaar vanaf: 1985._x000D_
_x000D_
Status van de cijfers_x000D_
Cijfers op basis van OVG/MON zijn altijd definitief._x000D_
_x000D_
Wanneer komen er nieuwe cijfers?_x000D_
Deze tabel is stopgezet per 20-03-2012.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lt;a _x000D_
href="https://statline.cbs.nl/StatWeb/Table.asp?STB=G1,G2&amp;L_x000D_
A=nl&amp;DM=SLNL&amp;PA=3_x000D_
7727&amp;D1=a&amp;D2=0&amp;D3=a&amp;HDR=T"&gt;Mobiliteit; motieven; algemeen _x000D_
&lt;/a&gt;_x000D_
&lt;a _x000D_
href="https://statline.cbs.nl/StatWeb/Table.asp?STB=G1,G2&amp;L_x000D_
A=nl&amp;DM=SLNL&amp;PA=3_x000D_
7160&amp;D1=a&amp;D2=0&amp;D3=a&amp;HDR=T"&gt;Mobiliteit; motieven; _x000D_
demografisch&lt;/a&gt;_x000D_
&lt;a _x000D_
href="https://statline.cbs.nl/StatWeb/Table.asp?STB=G1,G2&amp;L_x000D_
A=nl&amp;DM=SLNL&amp;PA=3_x000D_
7418&amp;D1=a&amp;D2=0&amp;D3=a&amp;HDR=T"&gt;Mobiliteit; _x000D_
verkeersdeelnemers&lt;/a&gt;_x000D_
&lt;a _x000D_
href="https://statline.cbs.nl/StatWeb/Table.asp?STB=G1,G2&amp;L_x000D_
A=nl&amp;DM=SLNL&amp;PA=3_x000D_
7739&amp;D1=a&amp;D2=0&amp;D3=a&amp;HDR=T"&gt;Mobiliteit; _x000D_
vervoersprestaties&lt;/a&gt;_x000D_
&lt;a _x000D_
href="https://statline.cbs.nl/StatWeb/Table.asp?STB=G1,G2&amp;L_x000D_
A=nl&amp;DM=SLNL&amp;PA=3_x000D_
7637&amp;D1=a&amp;D2=0&amp;D3=a&amp;HDR=T"&gt;Mobiliteit; vervoerwijzen _x000D_
algemeen&lt;/a&gt;_x000D_
&lt;a _x000D_
href="https://statline.cbs.nl/StatWeb/Table.asp?STB=G1,G2&amp;L_x000D_
A=nl&amp;DM=SLNL&amp;PA=3_x000D_
7338&amp;D1=a&amp;D2=0&amp;D3=a&amp;HDR=T"&gt;Mobiliteit; vervoerwijzen naar _x000D_
motief &lt;/a&gt;_x000D_
&lt;a _x000D_
href="https://statline.cbs.nl/StatWeb/Table.asp?STB=G1,G2&amp;L_x000D_
A=nl&amp;DM=SLNL&amp;PA=3_x000D_
7236&amp;D1=a&amp;D2=0&amp;D3=a&amp;HDR=T"&gt;Mobiliteit; vervoerwijzen; _x000D_
demografisch&lt;/a&gt;_x000D_
&lt;a _x000D_
href="https://statline.cbs.nl/StatWeb/Table.asp?STB=G1,G2&amp;L_x000D_
A=nl&amp;DM=SLNL&amp;PA=3_x000D_
7362&amp;D1=a&amp;D2=0&amp;D3=a&amp;HDR=T"&gt;Mobiliteit; voertuigenbezit; _x000D_
aantallen&lt;/a&gt;_x000D_
&lt;a _x000D_
href="https://statline.cbs.nl/StatWeb/Table.asp?STB=G1,G2&amp;L_x000D_
A=nl&amp;DM=SLNL&amp;PA=3_x000D_
7856&amp;D1=a&amp;D2=0&amp;D3=a&amp;HDR=T"&gt;Mobiliteit; voertuigenbezit; _x000D_
kenmerken&lt;/a&gt;_x000D_
&lt;a _x000D_
href="https://statline.cbs.nl/StatWeb/Table.asp?STB=G1,G2&amp;L_x000D_
A=nl&amp;DM=SLNL&amp;PA=3_x000D_
7774&amp;D1=a&amp;D2=0&amp;D3=a&amp;HDR=T"&gt;Mobiliteit; _x000D_
woon-werkverkeer&lt;/a&gt;_x000D_
_x000D_
4. BRONNEN EN METHODEN_x000D_
_x000D_
Doelstelling:_x000D_
De doelstelling van het Onderzoek Verplaatsingsgedrag (OVG) en vanaf 2004 _x000D_
het Mobiliteitsonderzoek Nederland (MON) is het beschrijven van hoe mensen _x000D_
deelnemen aan het verkeer: waar mensen vandaan komen, waar ze naar toe _x000D_
gaan, op welk tijdstip van de dag mensen reizen, welke vervoermiddelen _x000D_
hiervoor worden gebruikt en met welk motief de betreffende verplaatsingen _x000D_
worden gemaakt._x000D_
_x000D_
Methode:_x000D_
Het sinds 1999 vernieuwde Onderzoek Verplaatsingsgedrag (Nieuw OVG) en ook _x000D_
het MON (vanaf 2004) sluit aan op het New KONTIV Design en is opgezet als _x000D_
een relatief eenvoudige schriftelijke enquête met telefonische motivatie _x000D_
van (telefonisch bereikbare) respondenten en met eventuele na-enquêtes voor_x000D_
meer gedetailleerde gegevens per subgroep._x000D_
_x000D_
Populatie:_x000D_
De onderzoekspopulatie wordt gevormd door de Nederlandse bevolking. Ten _x000D_
behoeve van het OVG werd maandelijks een steekproef van adressen getrokken._x000D_
 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de respondenten is verzocht hun mobiliteit te registreren (invuldag)._x000D_
Van de bruto steekproefadressen behoorde ongeveer 4% niet tot de _x000D_
doelpopulatie (bedrijven, personen die tijdens de enquêteperiode op _x000D_
vakantie waren). Van de overige 96% van de huishoudens op de betreffende _x000D_
steekproefadressen is viervijfde deel telefonisch en éé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telefoonnummer. _x000D_
_x000D_
Ophoging:_x000D_
Bij de ophoging worden de resultaten van de enquê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tijdreeksen voor de totale populatie (exclusief personen in tehuizen en _x000D_
instellingen). Van 1994 t/m 2003 (in 1994 gedeeltelijk) was het mogelijk om_x000D_
betrouwbare mobiliteitsgegevens per provincie te schatten. Vanaf 2004 is _x000D_
vanwege beperkte celvulling slechts een gedeelte van de mobiliteitsgegevens_x000D_
 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_x000D_
&lt;a _x000D_
href="https://www.cbs.nl/NR/rdonlyres/BBC988D8-5DAA-4D1E-886C-0E2C1701AD5D/0_x000D_
/2007onderzoekverplaatsingsgedragart.pdf"&gt;_x000D_
Onderzoek Verplaatsingsgedrag - Methodologische beschrijving&lt;/a&gt;_x000D_
_x000D_
&lt;a _x000D_
href="https://www.cbs.nl/NR/rdonlyres/FD32482D-08E0-4FF2-909D-322605C48290/0_x000D_
/2007mobiliteitsonderzoeknederlandart.pdf"&gt;_x000D_
Mobiliteitsonderzoek Nederland - Methodologische beschrijving&lt;/a&gt;_x000D_
_x000D_
5. MEER INFORMATIE_x000D_
_x000D_
Infoservice: &lt;a_x000D_
href="https://www.cbs.nl/infoservice"&gt;http://www.cbs.nl/infoservice&lt;/a&gt;_x000D_
_x000D_
Copyright (c) Centraal Bureau voor de Statistiek, Heerlen 2007._x000D_
_x000D_
Bronvermelding is verplicht, verveelvoudiging voor eigen gebruik of intern _x000D_
gebruik is toegestaan._x000D_
_x000D_
_x000D_
_x000D_
_x000D_
_x000D_
_x000D_
_x000D_
_x000D_
_x000D_
_x000D_
_x000D_
_x000D_
_x000D_
_x000D_
</t>
  </si>
  <si>
    <t>$filter=((Huishoudenskenmerken eq '10')) and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amp;$select=Huishoudenskenmerken, Perioden, HuishoudensMetMeerDanTweeAutoS_1, HuishoudensMetTweeAutoS_2, HuishoudensMetEenAuto_3, HuishoudenMetMotorrijwiel_4, HuishoudensMetBromfiets_5, HuishoudensMetSnorfiets_6, HuishoudensMetFiets_7, HuishoudensMetOverigGeenVoertuig_8&amp;k=Topics&amp;t=Huishoudenskenmerken&amp;r=Perioden</t>
  </si>
  <si>
    <t>https://opendata.cbs.nl/ODataFeed/OData/37450/TableInfos(0)</t>
  </si>
  <si>
    <t>2016-03-31T02:00:00+02:00</t>
  </si>
  <si>
    <t>Levensverwachting; geslacht en leeftijd, 1861-2011 (perioden)</t>
  </si>
  <si>
    <t>Levensverwachting; 1861-2011 (perioden)</t>
  </si>
  <si>
    <t>37450</t>
  </si>
  <si>
    <t>Overlevingstafels per 5 - jaarsperiode
naar leeftijd en geslacht</t>
  </si>
  <si>
    <t>2011-12-07T02:00:00</t>
  </si>
  <si>
    <t>1861 - 1865 - 2006 - 2011</t>
  </si>
  <si>
    <t xml:space="preserve">
Periode-overlevingstafels (per periode van 5 jaren) naar geslacht en leeftijd voor de bevolking van Nederland.
Uit de tabel kan worden afgelezen hoeveel jongens of meisjes uit een groep van 100 duizend pasgeborenen de leeftijd van ½, 1½, 2½ enz. jaar zullen bereiken. Tevens kan worden afgelezen hoe oud deze kinderen gemiddeld zullen worden. 
De volgende uitsplitsingen zijn mogelijk:
- Sterftekans naar geslacht en leeftijd;
- Levenden (tafelbevolking) naar geslacht en leeftijd;
- Overledenen (tafelbevolking) naar geslacht en leeftijd;
- Levensverwachting naar geslacht en leeftijd.
Gegevens beschikbaar van periode 1861 tot 1866 tot en met periode 2006 tot 2011.
Status van de cijfers:
Alle in de tabel opgenomen cijfers zijn definitief.
Wijzigingen per 31 maart 2016:
Geen, deze tabel is stopgezet.
Wanneer komen er nieuwe cijfers?
Niet meer van toepassing. Deze tabel wordt opgevolgd door tabel Levensverwachting; geslacht, leeftijd (per jaar en per periode van 5 jaren). Zie paragraaf 3.
</t>
  </si>
  <si>
    <t>INHOUDSOPGAVE_x000D_
_x000D_
1. Toelichting_x000D_
2. Definities en verklaring van symbolen_x000D_
3. Koppelingen naar relevante tabellen en artikelen_x000D_
4. Bronnen en methoden_x000D_
5. Meer informatie _x000D_
_x000D_
1. TOELICHTING_x000D_
_x000D_
Periode-overlevingstafels (per periode van 5 jaren) naar geslacht en leeftijd voor de bevolking van Nederland._x000D_
_x000D_
Uit de tabel kan worden afgelezen hoeveel jongens of meisjes uit een groep van 100 duizend pasgeborenen de leeftijd van ½, 1½, 2½ enz. jaar zullen bereiken. Tevens kan worden afgelezen hoe oud deze kinderen gemiddeld zullen worden. _x000D_
_x000D_
De volgende uitsplitsingen zijn mogelijk:_x000D_
- Sterftekans naar geslacht en leeftijd;_x000D_
- Levenden (tafelbevolking) naar geslacht en leeftijd;_x000D_
- Overledenen (tafelbevolking) naar geslacht en leeftijd;_x000D_
- Levensverwachting naar geslacht en leeftijd._x000D_
_x000D_
Gegevens beschikbaar van periode 1861 tot 1866 tot en met periode 2006 tot 2011._x000D_
_x000D_
Status van de cijfers:_x000D_
Alle in de tabel opgenomen cijfers zijn definitief._x000D_
_x000D_
Wijzigingen per 31 maart 2016:_x000D_
Geen, deze tabel is stopgezet._x000D_
_x000D_
Wanneer komen er nieuwe cijfers?_x000D_
Niet meer van toepassing. Deze tabel wordt opgevolgd door tabel Levensverwachting; geslacht, leeftijd (per jaar en per periode van 5 jaren). Zie paragraaf 3._x000D_
_x000D_
2. DEFINITIES EN VERKLARING VAN SYMBOLEN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Gemiddelde leeftijd in de geselecteerde periode. _x000D_
De leeftijd is bepaald op basis van geboortejaren._x000D_
Leeftijd 0 staat voor het moment van geboorte. Wordt verondersteld dat kinderen gelijkmatig gespreid over een kalenderjaar worden geboren, dan zullen ze op de laatste dag van dat kalenderjaar gemiddeld een half jaar oud zijn. Aan het eind van het volgend kalenderjaar zijn ze gemiddeld 1½ jaar oud, enz. _x000D_
_x000D_
Levenden (tafelbevolking)_x000D_
Personen, uit de fictieve tafelbevolking, die een bepaalde leeftijd wel bereiken. Het aantal levenden in deze publicatie heeft betrekking op een tafelbevolking en komt dus niet overeen met het werkelijke aantal levenden in de geselecteerde periode._x000D_
_x000D_
Levensverwachting_x000D_
Het aantal jaren dat iemand van een geselecteerde leeftijd naar verwachting nog te leven heeft onder de veronderstelling dat de sterftekansen waarop de tafel is gebaseerd in de toekomst niet zullen veranderen._x000D_
_x000D_
Overledenen (tafelbevolking)_x000D_
Personen, uit de fictieve tafelbevolking, die overlijden vóór het bereiken van de volgende leeftijd._x000D_
Het aantal overledenen in deze publicatie heeft betrekking op een tafelbevolking en komt dus niet overeen met het werkelijke aantal overledenen in de geselecteerde periode._x000D_
_x000D_
Periode-overlevingstafel_x000D_
Tabel die aangeeft hoeveel van 100 duizend pasgeborenen de leeftijd van een half, anderhalf, 2,5 jaar enzovoort, zullen bereiken op basis van de sterfteverhoudingen die gedurende een bepaalde periode daadwerkelijk zijn waargenomen._x000D_
_x000D_
Sterftekans_x000D_
De kans op overlijden vóór het bereiken van de volgende leeftijd._x000D_
De kans op overlijden is berekend als het waargenomen aantal overledenen in de geselecteerde periode per 100 duizend van de gemiddelde (werkelijke) bevolking met gelijk leeftijd en geslacht. In eerste instantie ontbraken de jaarlijkse leeftijdsspecifieke sterftekansen over het tijdvak 1861 tot 1870 en ook de jaarlijkse sterftekansen voor de zeer hoge leeftijden (meestal 91,5 jaar of ouder) over het tijdvak 1870 tot 1941. Vanuit het beschikbare basismateriaal konden zij evenwel alsnog worden berekend en toegevoegd. De sterftekansen in het jaar van geboorte tenslotte zijn opnieuw berekend omdat er in de loop van de jaren verschillende berekeningswijzen hadden plaatsgevonden. Tevens is daarbij gecorrigeerd voor het verschil in sterftedefinitie.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lt;a href='http://statline.cbs.nl/Statweb/publication/?DM=SLNL&amp;PA=37360ned'&gt;Levensverwachting; geslacht, leeftijd (per jaar en per periode van 5 jaren)&lt;/a&gt;_x000D_
&lt;a href='http://statline.cbs.nl/StatWeb/publication/?DM=SLNL&amp;PA=37979ned'&gt;Overledenen; kerncijfers&lt;/a&gt;_x000D_
_x000D_
Relevante artikelen:_x000D_
&lt;a href='http://www.cbs.nl/nl-NL/menu/themas/bevolking/publicaties/artikelen/archief/2008/2007-k4-b15-p56-art.htm'&gt;Overlevingsrisico's naar herkomstgroep: daling en afnemende verschillen&lt;/a&gt;_x000D_
&lt;a href='http://www.cbs.nl/nl-NL/menu/themas/bevolking/publicaties/artikelen/archief/2011/2011-k1-b15-p43-art.htm'&gt;Levensverwachting zonder chronische ziektes&lt;/a&gt;_x000D_
&lt;a href='http://www.cbs.nl/nl-NL/menu/themas/bevolking/publicaties/artikelen/archief/2007/2007-k3-b15-p66-art.htm'&gt;Achtergronden en berekeningswijzen van CBS-overlevingstafels&lt;/a&gt;_x000D_
_x000D_
Meer informatie is te vinden op de themapagina &lt;a href='http://www.cbs.nl/nl-NL/menu/themas/bevolking/nieuws/default.htm'&gt;Bevolking&lt;/a&gt;._x000D_
_x000D_
4. BRONNEN EN METHODEN_x000D_
_x000D_
De onderzoeksmethode van deze tabel is te vinden in de onderzoeksbeschrijving &lt;a href='http://www.cbs.nl/nl-NL/menu/methoden/dataverzameling/bevolkingsstatistiek.htm'&gt;Bevolkingsstatistiek&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Geslacht eq '1') or (Geslacht eq '2')) and ((Leeftijd eq '  0') or (Leeftijd eq '  1') or (Leeftijd eq ' 11') or (Leeftijd eq ' 21') or (Leeftijd eq ' 31') or (Leeftijd eq ' 41') or (Leeftijd eq ' 51') or (Leeftijd eq ' 61') or (Leeftijd eq ' 71') or (Leeftijd eq ' 81') or (Leeftijd eq ' 86') or (Leeftijd eq ' 96')) and ((Perioden eq '1861X000') or (Perioden eq '1881X000') or (Perioden eq '1901X000') or (Perioden eq '1921X000') or (Perioden eq '1941X000') or (Perioden eq '1961X000') or (Perioden eq '1981X000') or (Perioden eq '2006X000'))&amp;$select=Geslacht, Leeftijd, Perioden, Sterftekans_1, LevendenTafelbevolking_2, OverledenenTafelbevolking_3, Levensverwachting_4&amp;k=Topics,Geslacht&amp;r=Leeftijd,Perioden</t>
  </si>
  <si>
    <t>2016-03-31T02:00:00</t>
  </si>
  <si>
    <t>https://opendata.cbs.nl/ODataFeed/OData/37414/TableInfos(0)</t>
  </si>
  <si>
    <t>2007-11-01T02:00:00+01:00</t>
  </si>
  <si>
    <t>Doodsoorzaken; 3 hoofdgroepen, regio, 1990-2006</t>
  </si>
  <si>
    <t>Doodsoorzaken; regio, 1990-2006</t>
  </si>
  <si>
    <t>37414</t>
  </si>
  <si>
    <t>Overledenen naar doodsoorzaak (onderverdeeld in drie hoofdgroepen) 
per gemeente en andere regio-indelingen</t>
  </si>
  <si>
    <t>2007-11-01T02:00:00</t>
  </si>
  <si>
    <t>1990 - 2006</t>
  </si>
  <si>
    <t xml:space="preserve">
Deze tabel bevat de overledenen naar doodsoorzaak per regio in de periode 
1990-2006. De doodsoorzaken zijn onderverdeeld in drie hoofdgroepen: 
nieuwvormingen, ziekten van hart en vaatstelsel en uitwendige 
doodsoorzaken (niet-natuurlijke doodsoorzaken). De regio's worden 
samengesteld uit de gemeenten. Overledenen worden getoond naar de gemeente 
van inschrijving. Van de volgende regio's zijn gegevens beschikbaar: 
gemeente, landsdeel, provincie, COROP-gebied, stadsgewest en 
grootstedelijke agglomeratie.
Gegevens beschikbaar: 1990-2006.
Status van de cijfers:
Het betreft definitieve cijfers.
Wijzigingen 22 juli 2009:
Deze tabel heeft een nieuwe naam gekregen en is stopgezet. De oude 
tabelnaam was 'Doodsoorzaken; 4 groepen oorzaken, regio'. De tabel wordt 
opgevolgd door de nieuwe tabel &lt;a 
href="https://statline.cbs.nl/StatWeb/publication/?VW=T&amp;DM=slnl&amp;PA=80142ned"
&gt;Doodsoorzaken; 4 hoofdgroepen, regio&lt;/a&gt;. In deze nieuwe tabel is een 
extra hoofdgroep toegevoegd, namelijk 'ziekten van ademhalingsstelsel'. 
Wanneer komen er nieuwe cijfers?
Deze tabel is stopgezet.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de overledenen naar doodsoorzaak per regio in de periode _x000D_
1990-2006. De doodsoorzaken zijn onderverdeeld in drie hoofdgroepen: _x000D_
nieuwvormingen, ziekten van hart en vaatstelsel en uitwendige _x000D_
doodsoorzaken (niet-natuurlijke doodsoorzaken). De regio's worden _x000D_
samengesteld uit de gemeenten. Overledenen worden getoond naar de gemeente _x000D_
van inschrijving. Van de volgende regio's zijn gegevens beschikbaar: _x000D_
gemeente, landsdeel, provincie, COROP-gebied, stadsgewest en _x000D_
grootstedelijke agglomeratie._x000D_
_x000D_
Gegevens beschikbaar: 1990-2006._x000D_
_x000D_
Status van de cijfers:_x000D_
Het betreft definitieve cijfers._x000D_
_x000D_
Wijzigingen 22 juli 2009:_x000D_
Deze tabel heeft een nieuwe naam gekregen en is stopgezet. De oude _x000D_
tabelnaam was 'Doodsoorzaken; 4 groepen oorzaken, regio'. De tabel wordt _x000D_
opgevolgd door de nieuwe tabel &lt;a _x000D_
href="https://statline.cbs.nl/StatWeb/publication/?VW=T&amp;DM=slnl&amp;PA=80142ned"_x000D_
&gt;Doodsoorzaken; 4 hoofdgroepen, regio&lt;/a&gt;. In deze nieuwe tabel is een _x000D_
extra hoofdgroep toegevoegd, namelijk 'ziekten van ademhalingsstelsel'. _x000D_
_x000D_
Wanneer komen er nieuwe cijfers?_x000D_
Deze tabel is stopgezet._x000D_
_x000D_
_x000D_
2. DEFINITIES EN VERKLARING VAN SYMBOLEN_x000D_
_x000D_
Nieuwvormingen_x000D_
Een nieuwvorming is een ziekelijke weefselontaarding die gepaard gaat met _x000D_
het optreden van goedaardige (benigne) of kwaadaardige (maligne) _x000D_
gezwellen (kanker)._x000D_
_x000D_
Landsdelen, provincies en COROP-gebieden_x000D_
Betreffen landelijk dekkende indelingen. Ze maken onderdeel uit van de_x000D_
hiërarchisch opgebouwde 'Nomenclatuur van territoriale eenheden voor de_x000D_
statistiek (NUTS)' die door het Bureau voor de Statistiek der Europese_x000D_
Gemeenschappen (Eurostat) wordt gebuikt voor de presentatie van regionale_x000D_
statistieken binnen de Europese Unie._x000D_
Deze indeling omvat voor Nederland de volgende drie niveaus: _x000D_
NUTS I (landsdelen), NUTS II (provincies) en NUTS III (COROP-gebieden)._x000D_
NB: Met ingang van 1 januari 2004 is het voormalige niveau NUTS V _x000D_
(gemeenten) gewijzigd in Local Administrative Units niveau 2 (LAU2). LAU _x000D_
niveau 1 komt in Nederland niet voor._x000D_
 _x000D_
Landsdelen zijn samengenomen provincies:_x000D_
Noord-Nederland: Groningen, Friesland, Drenthe;_x000D_
Oost-Nederland : Overijssel, Flevoland, Gelderland;_x000D_
West-Nederland : Utrecht, Noord-Holland, Zuid-Holland, Zeeland;_x000D_
Zuid-Nederland : Noord-Brabant, Limburg._x000D_
In geval van provinciale grenswijzigingen is gegroepeerd naar de meest _x000D_
recente situatie. Voor de gemeente Vianen, die per 1 januari 2002 is _x000D_
overgegaan van de provincie Zuid-Holland naar de provincie Utrecht, geldt _x000D_
bijvoorbeeld dat ze is gegroepeerd in de provincie Utrecht. Ook gemeenten _x000D_
per COROP-gebied, stadsgewest en grootstedelijke agglomeratie zijn _x000D_
gegroepeerd naar de meest recente situatie._x000D_
_x000D_
De COROP-indeling is omstreeks 1970 ontworpen door de Coördinatie _x000D_
Commissie_x000D_
Regionaal Onderzoeksprogramma, waaraan de indeling haar naam dankt. _x000D_
Onderscheiden werden 40 gebieden, waaraan later 3 subgebieden zijn _x000D_
toegevoegd. COROP-gebieden zijn optelbaar tot provincies._x000D_
 _x000D_
Als gevolg van gemeentelijke herindelingen worden regelmatig gemeenten_x000D_
opgeheven en nieuwe gemeenten gevormd. Verder treden er tussentijds_x000D_
wijzigingen in de grenzen tussen gemeenten op. Ook komt het voor dat een _x000D_
gemeente bij raadsbesluit haar naam wijzigt._x000D_
Heeft in de gepresenteerde periode een dergelijke wijziging _x000D_
plaatsgevonden,_x000D_
dan is dit in de toelichting bij de betrokken gemeente aangegeven._x000D_
 _x000D_
Grootstedelijke agglomeraties_x000D_
Het gaat hier om stedelijke gebieden gedefinieerd als een aaneengesloten _x000D_
gebied met stedelijke bebouwing waarin de meeste menselijke activiteiten _x000D_
plaatsvinden, de meeste banen aanwezig zijn en de meeste openbare _x000D_
voorzieningen zijn gelokaliseerd. De grootstedelijke agglomeraties vormen _x000D_
de centra van de stadsgewesten._x000D_
De indeling is niet landelijk dekkend en is beschikbaar sinds 1 januari_x000D_
2000. _x000D_
 _x000D_
Stadsgewesten_x000D_
Betreft het stedelijke gebied in functionele zin en bestaat uit een_x000D_
grootstedelijke agglomeratie en het omliggende gebied met daarbinnen_x000D_
gelegen kleinere kernen (stadjes, dorpen, gehuchten) die met die_x000D_
agglomeratie door velerlei relaties met elkaar zijn verbonden. Die_x000D_
relaties hebben betrekking op het dagelijkse verkeer tussen woon- en_x000D_
werkplaats, verhuizingen van huishoudens en bedrijven en het gebruik van_x000D_
stedelijke voorzieningen._x000D_
De indeling is niet landelijk dekkend en is beschikbaar sinds 1 januari_x000D_
2000.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De nieuwe tabel met cijfers over overledenen naar 4 hoofdgroepen van _x000D_
doodsoorzaken per regio zijn te vinden in tabel &lt;a _x000D_
href="https://statline.cbs.nl/StatWeb/publication/?VW=T&amp;DM=slnl&amp;PA=80142ned_x000D_
"_x000D_
&gt;Doodsoorzaken; 4 hoofdgroepen, regio&lt;/a&gt;._x000D_
_x000D_
_x000D_
4. BRONNEN EN METHODEN_x000D_
_x000D_
Gebruikte databron(nen) (buiten het CBS): _x000D_
Gemeentelijke Basisadministratie Persoonsgegevens (GBA)._x000D_
_x000D_
De beschrijving van de Doodsoorzakenstatistiek is te vinden in de &lt;a_x000D_
href="https://www.cbs.nl/NR/exeres/598014F8-C54B-487D-B26A-11E2155AE500?Ref_x000D_
e_x000D_
rerType=Favorite"&gt;_x000D_
Korte onderzoeksbeschrijving doodsoorzakenstatistiek&lt;/a&gt;.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RegioS eq 'NL01  ') or (RegioS eq 'GM0997')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or (RegioS eq 'CR01  ') or (RegioS eq 'CR02  ') or (RegioS eq 'CR03  ') or (RegioS eq 'CR04  ') or (RegioS eq 'CR05  ') or (RegioS eq 'CR06  ') or (RegioS eq 'CR07  ') or (RegioS eq 'CR08  ') or (RegioS eq 'CR09  ') or (RegioS eq 'CR10  ') or (RegioS eq 'CR11  ') or (RegioS eq 'CR12  ') or (RegioS eq 'CR13  ') or (RegioS eq 'CR14  ') or (RegioS eq 'CR15  ') or (RegioS eq 'CR16  ') or (RegioS eq 'CR17  ') or (RegioS eq 'CR18  ') or (RegioS eq 'CR19  ') or (RegioS eq 'CR20  ') or (RegioS eq 'CR21  ') or (RegioS eq 'CR22  ') or (RegioS eq 'CR23  ') or (RegioS eq 'CR24  ') or (RegioS eq 'CR25  ') or (RegioS eq 'CR26  ') or (RegioS eq 'CR27  ') or (RegioS eq 'CR28  ') or (RegioS eq 'CR29  ') or (RegioS eq 'CR30  ') or (RegioS eq 'CR31  ') or (RegioS eq 'CR32  ') or (RegioS eq 'CR33  ') or (RegioS eq 'CR34  ') or (RegioS eq 'CR35  ') or (RegioS eq 'CR36  ') or (RegioS eq 'CR37  ') or (RegioS eq 'CR38  ') or (RegioS eq 'CR39  ') or (RegioS eq 'CR40  ') or (RegioS eq 'SG01  ') or (RegioS eq 'SG02  ') or (RegioS eq 'SG03  ') or (RegioS eq 'SG04  ') or (RegioS eq 'SG05  ') or (RegioS eq 'SG06  ') or (RegioS eq 'SG07  ') or (RegioS eq 'SG08  ') or (RegioS eq 'SG09  ') or (RegioS eq 'SG10  ') or (RegioS eq 'SG11  ') or (RegioS eq 'SG12  ') or (RegioS eq 'SG13  ') or (RegioS eq 'SG14  ') or (RegioS eq 'SG15  ') or (RegioS eq 'SG16  ') or (RegioS eq 'SG17  ') or (RegioS eq 'SG18  ') or (RegioS eq 'SG19  ') or (RegioS eq 'SG20  ') or (RegioS eq 'SG21  ') or (RegioS eq 'SG22  ') or (RegioS eq 'GA01  ') or (RegioS eq 'GA02  ') or (RegioS eq 'GA03  ') or (RegioS eq 'GA04  ') or (RegioS eq 'GA05  ') or (RegioS eq 'GA06  ') or (RegioS eq 'GA07  ') or (RegioS eq 'GA08  ') or (RegioS eq 'GA09  ') or (RegioS eq 'GA10  ') or (RegioS eq 'GA11  ') or (RegioS eq 'GA12  ') or (RegioS eq 'GA13  ') or (RegioS eq 'GA14  ') or (RegioS eq 'GA15  ') or (RegioS eq 'GA16  ') or (RegioS eq 'GA17  ') or (RegioS eq 'GA18  ') or (RegioS eq 'GA19  ') or (RegioS eq 'GA20  ')) and ((Perioden eq '1990JJ00') or (Perioden eq '2000JJ00') or (Perioden eq '2006JJ00'))&amp;$select=RegioS, Perioden, TotaalAlleDoodsoorzaken_1, Nieuwvormingen_2, ZiektenVanHartEnVaatstelsel_3, UitwendigeDoodsoorzaken_4, OverigeDoodsoorzaken_5, Gemeente_6, Landsdeel_7, Provincie_8, COROPGebied_9, GrootstedelijkeAgglomeratie_10, Stadsgewest_11&amp;k=Topics&amp;r=RegioS,Perioden</t>
  </si>
  <si>
    <t>https://opendata.cbs.nl/ODataFeed/OData/37459/TableInfos(0)</t>
  </si>
  <si>
    <t>2017-08-11T02:00:00+02:00</t>
  </si>
  <si>
    <t>Geboorteregeling; anticonceptiemethode en leeftijd van de vrouw, 1993-2013</t>
  </si>
  <si>
    <t>Geboorteregeling; 1993-2013</t>
  </si>
  <si>
    <t>37459</t>
  </si>
  <si>
    <t>Geboorteregeling (Onderzoek Gezinsvorming) naar
anticonceptiemethode en leeftijd (exact) van de vrouw</t>
  </si>
  <si>
    <t>2014-06-18T02:00:00</t>
  </si>
  <si>
    <t>Periode 1993, 1998, 2003, 2008 en 2013</t>
  </si>
  <si>
    <t xml:space="preserve">
Deze tabel bevat cijfers over de geboorteregeling in Nederland naar anticonceptiemethode en leeftijd (exact) van de vrouw. 
De cijfers in deze publicatie zijn gebaseerd op de Onderzoeken
Gezinsvorming (OG) 1993, 1998, 2003, 2008 en 2013.
Voor het Onderzoek Gezinsvorming van 1993 geldt: 18 tot 43 jaar.
Voor het Onderzoek Gezinsvorming van 1998 geldt: 18 tot 50 jaar.
Voor het Onderzoek Gezinsvorming van 2003 geldt: 18 tot 45 jaar. 
Voor het Onderzoek Gezinsvorming van 2008 geldt: 18 tot 45 jaar.
Voor het Onderzoek Gezinsvorming van 2013 geldt: 18 tot 45 jaar.
De percentages in de tabel moeten met voorzichtigheid worden geïnterpreteerd. Vooral als het relatief kleine aantallen respondenten betreft.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zijn hiervan de oorzaak. Dit betekent dat er marges rond de steekproefpercentages liggen. 
Gegevens beschikbaar van 1993 tot en met 2013.
Status van de cijfers:
Alle in de tabel opgenomen cijfers zijn definitief.
Wijzigingen per 11 augustus 2017:
Geen, deze tabel is stopgeze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de geboorteregeling in Nederland naar anticonceptiemethode en leeftijd (exact) van de vrouw. _x000D_
_x000D_
De cijfers in deze publicatie zijn gebaseerd op de Onderzoeken_x000D_
Gezinsvorming (OG) 1993, 1998, 2003, 2008 en 2013._x000D_
Voor het Onderzoek Gezinsvorming van 1993 geldt: 18 tot 43 jaar._x000D_
Voor het Onderzoek Gezinsvorming van 1998 geldt: 18 tot 50 jaar._x000D_
Voor het Onderzoek Gezinsvorming van 2003 geldt: 18 tot 45 jaar. _x000D_
Voor het Onderzoek Gezinsvorming van 2008 geldt: 18 tot 45 jaar._x000D_
Voor het Onderzoek Gezinsvorming van 2013 geldt: 18 tot 45 jaar._x000D_
_x000D_
De percentages in de tabel moeten met voorzichtigheid worden geïnterpreteerd. Vooral als het relatief kleine aantallen respondenten betreft.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zijn hiervan de oorzaak. Dit betekent dat er marges rond de steekproefpercentages liggen. _x000D_
_x000D_
Gegevens beschikbaar van 1993 tot en met 2013._x000D_
_x000D_
Status van de cijfers:_x000D_
Alle in de tabel opgenomen cijfers zijn definitief._x000D_
_x000D_
Wijzigingen per 11 augustus 2017:_x000D_
Geen, deze tabel is stopgezet._x000D_
_x000D_
Wanneer komen er nieuwe cijfers?_x000D_
Niet meer van toepassing._x000D_
_x000D_
2. DEFINITIES EN VERKLARING VAN SYMBOLEN_x000D_
_x000D_
Geboorteregeling_x000D_
Het nemen van maatregelen om het moment van zwangerschap te beïnvloeden of een zwangerschap te voorkomen._x000D_
_x000D_
Anticonceptiemethode_x000D_
Manier om zwangerschap te voorkomen._x000D_
_x000D_
Leeftijd_x000D_
Betreft de exacte leeftijd van de respondent. Het aantal gehele jaren dat op de laatste verjaardag van de respondent is verstreken sinds haar geboortedatum.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_x000D_
Geboorteregeling; geen naar reden en leeftijd (exact) van de vrouw over 2003 is te vinden in tabel &lt;a href='http://statline.cbs.nl/StatWeb/publication/?VW=T&amp;DM=SLNL&amp;PA=37491&amp;D1=a&amp;D2=a&amp;HD=140617-0925&amp;HDR=T&amp;STB=G1'&gt;Geboorteregeling; geen naar reden en leeftijd (exact) van de vrouw&lt;/a&gt;_x000D_
_x000D_
Uitkomsten van de jaarlijkse gezondheidsenquête met betrekking tot gebruik van medische voorzieningen is te vinden in tabel &lt;a href='http://statline.cbs.nl/StatWeb/publication/?VW=T&amp;DM=SLNL&amp;PA=7042mc&amp;D1=381-389&amp;D2=a&amp;HD=140617-0936&amp;HDR=T&amp;STB=G1'&gt;Gebruik medische voorzieningen; t/m 2009&lt;/a&gt;_x000D_
_x000D_
Artikel:_x000D_
&lt;a href='https://www.cbs.nl/nl-nl/nieuws/2014/25/gebruik-pil-daalt-spiraaltje-wint-terrein'&gt;Gebruik pil daalt, spiraaltje wint terrein&lt;/a&gt;_x000D_
_x000D_
Algemene informatie over de bevolking is te vinden op de themapagina &lt;a href='https://www.cbs.nl/nl-nl/maatschappij/bevolking'&gt;Bevolking&lt;/a&gt;._x000D_
_x000D_
4. BRONNEN- EN METHODENBESCHRIJVING_x000D_
_x000D_
De beschrijving van het onderzoek 2003 is te vinden bij de Korte onderzoeksbeschrijving&lt;a _x000D_
href="https://www.cbs.nl/nl-nl/onze-diensten/methoden/onderzoeksomschrijvingen/korte-onderzoeksbeschrijvingen/onderzoek-gezinsvorming-2003"_x000D_
&gt;Onderzoek Gezinsvorming 2003&lt;/a&gt;._x000D_
De beschrijving van het onderzoek 2008 is te vinden bij de Korte onderzoeksbeschrijving&lt;a _x000D_
href="https://www.cbs.nl/nl-nl/onze-diensten/methoden/onderzoeksomschrijvingen/korte-onderzoeksbeschrijvingen/onderzoek-gezinsvorming-2008"_x000D_
&gt;Onderzoek Gezinsvorming 2008&lt;/a&gt;._x000D_
De beschrijving van het onderzoek 2013 is te vinden bij de Korte onderzoeksbeschrijving&lt;a href='https://www.cbs.nl/nl-nl/onze-diensten/methoden/onderzoeksomschrijvingen/korte-onderzoeksbeschrijvingen/onderzoek-gezinsvorming-2013-ggs'&gt;Onderzoek Gezinsvorming 2013/GGS&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graphtype=Table&amp;r=LeeftijdExactVanDeVrouw&amp;k=Topics&amp;t=Perioden</t>
  </si>
  <si>
    <t>$filter=((LeeftijdExactVanDeVrouw eq '8') or (LeeftijdExactVanDeVrouw eq '1') or (LeeftijdExactVanDeVrouw eq '2') or (LeeftijdExactVanDeVrouw eq '3') or (LeeftijdExactVanDeVrouw eq '4') or (LeeftijdExactVanDeVrouw eq '5') or (LeeftijdExactVanDeVrouw eq '6') or (LeeftijdExactVanDeVrouw eq '7')) and ((Perioden eq '2013JJ00'))&amp;$select=LeeftijdExactVanDeVrouw, Perioden, PilOfPrikpil_2, SterilisatieVrouw_3, SterilisatiePartner_4, Spiraaltje_5, Condoom_6, OverigeAnticonceptiemethoden_7</t>
  </si>
  <si>
    <t>2017-08-11T02:00:00</t>
  </si>
  <si>
    <t>https://opendata.cbs.nl/ODataFeed/OData/37465/TableInfos(0)</t>
  </si>
  <si>
    <t>2001-12-14T10:23:00+01:00</t>
  </si>
  <si>
    <t>Levensverzekeringsmaatschappijen; premies en uitkeringen 1915 - 1997</t>
  </si>
  <si>
    <t>Historie levensverzekeringsmij</t>
  </si>
  <si>
    <t>37465</t>
  </si>
  <si>
    <t>Verzekerd bedrag levensverzekeringen, premies eigen rekening, 
uitkering eigen rekening.</t>
  </si>
  <si>
    <t>2001-12-14T10:23:00</t>
  </si>
  <si>
    <t>1915, 1920, 1925, 1930, 1935 - 1997</t>
  </si>
  <si>
    <t xml:space="preserve">
Betreft levensverzekeringsmaatschapijen.
Levensverzekeringsmaatschappijen; Verzekerd bedrag in binnen en 
buitenland, per hoofd van de bevolking, premies en uitkeringen 
eigen rekening.
Gegevens beschikbaar vanaf: 1915
Frequentie: stopgezet
Wijzigingen ten opzichte van de vorige versie:
Er zijn gegevens over een nieuwe periode toegevoegd en/of bijstellingen 
doorgevoerd conform de releasepolicy zoals beschreven onder punt 4.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Betreft levensverzekeringsmaatschapijen._x000D_
Levensverzekeringsmaatschappijen; Verzekerd bedrag in binnen en _x000D_
buitenland, per hoofd van de bevolking, premies en uitkeringen _x000D_
eigen rekening._x000D_
_x000D_
Gegevens beschikbaar vanaf: 1915_x000D_
Frequentie: stopgezet_x000D_
_x000D_
Wijzigingen ten opzichte van de vorige versie:_x000D_
Er zijn gegevens over een nieuwe periode toegevoegd en/of bijstellingen _x000D_
doorgevoerd conform de releasepolicy zoals beschreven onder punt 4.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_x000D_
n.v.t._x000D_
_x000D_
Populatie: _x000D_
n.v.t._x000D_
_x000D_
Gebruikte databron(nen) (buiten het CBS): _x000D_
n.v.t._x000D_
_x000D_
Releasepolicy:_x000D_
In deze tabel worden alleen definitieve cijfers gepubliceerd,_x000D_
2 jaar na verslagperiode. Achteraf geconstateerde fouten kunnen_x000D_
altijd worden hersteld._x000D_
_x000D_
</t>
  </si>
  <si>
    <t>graphtype=Table&amp;r=AllePerioden&amp;k=Topics</t>
  </si>
  <si>
    <t>$filter=((substringof('JJ',AllePerioden)))</t>
  </si>
  <si>
    <t>https://opendata.cbs.nl/ODataFeed/OData/37462vo/TableInfos(0)</t>
  </si>
  <si>
    <t>2011-08-09T02:00:00+02:00</t>
  </si>
  <si>
    <t>Vacatures; overheid en onderwijs 1992-2009</t>
  </si>
  <si>
    <t>Vacatures; overheid en onderwijs '92-'09</t>
  </si>
  <si>
    <t>37462vo</t>
  </si>
  <si>
    <t>Openstaande, ontstane en vervulde vacatures
naar acht overheidssectoren.</t>
  </si>
  <si>
    <t>2010-02-12T09:30:00</t>
  </si>
  <si>
    <t>1993 - 2009, kw IV 1992 - kw IV 2009.</t>
  </si>
  <si>
    <t xml:space="preserve">
Deze tabel bevat het aantal openstaande, ontstane en vervulde vacatures 
bij de overheid en het onderwijs.
De gegevens over vacatures zijn gedetailleerd naar overheidssector.
Gegevens over 4e kwartaal 1992 - 2009.
Frequentie:stopgezet.
Wijzigingen per 12 februari 2011:
Stopgezet.
Reden van stopzetten:
In de loop van 2006 is het CBS overgegaan op een vernieuwd
bedrijfsregister waarin de bedrijven op een iets andere manier zijn
onderverdeeld.
De overgang heeft geleid tot een kleine trendbreuk in de uitkomsten.
Om een beeld te geven van omvang van de breuk zijn voor het vierde
kwartaal van 2006 telkens twee cijfers gepubliceerd: het cijfer voor
de trendbreuk en het cijfer na de trendbreuk
In 2010 is de waarneming voor de totale vacaturemarkt overgegaan van
SBI 1993 naar SBI 2008. In de StatLine tabel 
&lt;a
href="https://statline.cbs.nl/StatWeb/publication/?DM=SLNL&amp;PA=80857ned"
&gt;Vacatures (openstaande, ontstane en vervulde); overheid en onderwijs&lt;/a&gt;
zijn de vacaturegegevens van de overheid met terugwerkende kracht 
aangepast aan deze nieuwe indeling en is de trendbreuk in het vierde 
kwartaal van 2006 verwerkt en verwijderd
Status van de cijfers:
Met ingang van het derde kwartaal van 2008 neemt het 
vacature-onderzoek het aantal vacatures bij het ministerie van Defensie 
veel beter waar. Hierdoor worden in het derde kwartaal van 2008 ruim 
7 duizend vacatures extra geteld. Deze vacatures zijn zichtbaar bij de 
overheid. Bij de interpretatie van de uitkomsten dient hiermee rekening 
te worden gehouden. Door deze vacatures van Defensie zijn de aantallen 
openstaande, ontstane en vervulde vacatures in het derde kwartaal van 
2008 niet volledig consistent met het aantal openstaande vacatures in 
het tweede kwartaal.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bevat het aantal openstaande, ontstane en vervulde vacatures _x000D_
bij de overheid en het onderwijs._x000D_
De gegevens over vacatures zijn gedetailleerd naar overheidssector._x000D_
_x000D_
Gegevens over 4e kwartaal 1992 - 2009._x000D_
_x000D_
Frequentie:stopgezet._x000D_
_x000D_
Wijzigingen per 12 februari 2011:_x000D_
Stopgezet._x000D_
Reden van stopzetten:_x000D_
In de loop van 2006 is het CBS overgegaan op een vernieuwd_x000D_
bedrijfsregister waarin de bedrijven op een iets andere manier zijn_x000D_
onderverdeeld._x000D_
De overgang heeft geleid tot een kleine trendbreuk in de uitkomsten._x000D_
Om een beeld te geven van omvang van de breuk zijn voor het vierde_x000D_
kwartaal van 2006 telkens twee cijfers gepubliceerd: het cijfer voor_x000D_
de trendbreuk en het cijfer na de trendbreuk_x000D_
In 2010 is de waarneming voor de totale vacaturemarkt overgegaan van_x000D_
SBI 1993 naar SBI 2008. In de StatLine tabel _x000D_
&lt;a_x000D_
href="https://statline.cbs.nl/StatWeb/publication/?DM=SLNL&amp;PA=80857ned"_x000D_
&gt;Vacatures (openstaande, ontstane en vervulde); overheid en onderwijs&lt;/a&gt;_x000D_
zijn de vacaturegegevens van de overheid met terugwerkende kracht _x000D_
aangepast aan deze nieuwe indeling en is de trendbreuk in het vierde _x000D_
kwartaal van 2006 verwerkt en verwijderd_x000D_
_x000D_
Status van de cijfers:_x000D_
Met ingang van het derde kwartaal van 2008 neemt het _x000D_
vacature-onderzoek het aantal vacatures bij het ministerie van Defensie _x000D_
veel beter waar. Hierdoor worden in het derde kwartaal van 2008 ruim _x000D_
7 duizend vacatures extra geteld. Deze vacatures zijn zichtbaar bij de _x000D_
overheid. Bij de interpretatie van de uitkomsten dient hiermee rekening _x000D_
te worden gehouden. Door deze vacatures van Defensie zijn de aantallen _x000D_
openstaande, ontstane en vervulde vacatures in het derde kwartaal van _x000D_
2008 niet volledig consistent met het aantal openstaande vacatures in _x000D_
het tweede kwartaal._x000D_
_x000D_
2. DEFINITIES EN VERKLARING VAN SYMBOLEN_x000D_
_x000D_
Onder een vacature wordt verstaan een arbeidsplaats waarvoor, binnen of _x000D_
buiten een onderneming of instelling, personeel wordt gezocht dat _x000D_
onmiddellijk of zo spoedig mogelijk geplaatst kan worden. _x000D_
Tot de vacatures worden ook gerekend: _x000D_
- Vacatures waarvoor zich reeds sollicitanten hebben gemeld. Ook wanneer _x000D_
  al gesprekken worden gevoerd met deze sollicitanten. _x000D_
- Vacatures waarvoor de sollicitatieprocedure zoveel tijd zal kosten dat _x000D_
  de feitelijke indiensttreding niet op korte termijn valt te verwachten. _x000D_
- Vacatures waarvoor uitzendkrachten of ander tijdelijk personeel _x000D_
  wordt gezocht._x000D_
- Open plaatsen voor leerlingen en personen in opleiding, mits het _x000D_
  daarbij gaat om een arbeidsovereenkomst (dus geen onbetaalde _x000D_
  stageplaatsen)._x000D_
_x000D_
Onderscheid wordt gemaakt tussen openstaande, ontstane en _x000D_
vervulde vacatures. Openstaande vacatures zijn vacatures waar nog geen _x000D_
personeel voor is gevonden. Ontstane vacatures zijn vacatures die tijdens _x000D_
de verslagperiode zijn ontstaan. Vervulde vacatures zijn vacatures _x000D_
die tijdens de verslagperiode zijn vervuld. De vacatures die tijdens de _x000D_
verslagperiode zijn vervallen zonder dat zij zijn vervuld worden ook bij _x000D_
de vervulde vacatures gevoegd. Bij de ontstane en vervulde vacatures _x000D_
worden ook de vacatures gerekend die in het verslagkwartaal zowel zijn _x000D_
ontstaan als inmiddels weer zijn vervuld. 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3. KOPPELINGEN NAAR RELEVANTE TABELLEN EN ARTIKELEN_x000D_
_x000D_
Gegevens over vacatures zijn te vinden op de volgende Statline _x000D_
tabellen:_x000D_
&lt;a_x000D_
href="https://statline.cbs.nl/StatWeb/publication/?DM=SLNL&amp;PA=80473ned"_x000D_
&gt;vacatures;SBI2008;particuliere bedrijven&lt;/a&gt;_x000D_
&lt;a_x000D_
href="https://statline.cbs.nl/StatWeb/publication/?DM=SLNL&amp;PA=80472ned"_x000D_
&gt;Vacatures; SBI 2008: totaal&lt;/a&gt;_x000D_
&lt;a_x000D_
href="https://statline.cbs.nl/StatWeb/publication/?DM=SLNL&amp;PA=80474ned"_x000D_
&gt;vacatures;Totaal: seizoengecorrigeerd&lt;/a&gt;_x000D_
_x000D_
4. BRONNEN- EN METHODENBESCHRIJVING _x000D_
_x000D_
De beschrijving van het onderzoek is te vinden bij:_x000D_
&lt;a _x000D_
href="https://www.cbs.nl/NR/exeres/81E0B874-C9EA-4B61-BA7D-B30B32BBB741"&gt;_x000D_
Korte onderzoeksbeschrijving&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t>
  </si>
  <si>
    <t>$filter=((Overheidssectoren eq '9') or (Overheidssectoren eq '1') or (Overheidssectoren eq '2') or (Overheidssectoren eq '3') or (Overheidssectoren eq '4') or (Overheidssectoren eq '5') or (Overheidssectoren eq '6') or (Overheidssectoren eq '7') or (Overheidssectoren eq '8')) and ((Perioden eq '2006KW01') or (Perioden eq '2006KW02') or (Perioden eq '2006KW03') or (Perioden eq '2006KW04') or (Perioden eq '2006JJ00') or (Perioden eq '2007KW01') or (Perioden eq '2007KW02') or (Perioden eq '2007KW03') or (Perioden eq '2007KW04') or (Perioden eq '2007JJ00') or (Perioden eq '2008KW01') or (Perioden eq '2008KW02') or (Perioden eq '2008KW03') or (Perioden eq '2008KW04') or (Perioden eq '2008JJ00') or (Perioden eq '2009KW01') or (Perioden eq '2009KW02') or (Perioden eq '2009KW03') or (Perioden eq '2009KW04') or (Perioden eq '2009JJ00'))&amp;$select=Overheidssectoren, Perioden, Vacatures_1, OntstaneVacatures_2, VervuldeVacatures_3, Vacatures_4, OntstaneVacatures_5, VervuldeVacatures_6&amp;k=Topics&amp;r=Overheidssectoren,Perioden</t>
  </si>
  <si>
    <t>2011-08-09T02:00:00</t>
  </si>
  <si>
    <t>https://opendata.cbs.nl/ODataFeed/OData/37468CD/TableInfos(0)</t>
  </si>
  <si>
    <t>2005-02-14T11:02:00+01:00</t>
  </si>
  <si>
    <t>Reiniging van gebouwen; bedrijfsresultaten per omzetklasse 1996-1999</t>
  </si>
  <si>
    <t>Reiniging van gebouwen; bedr.resultaten</t>
  </si>
  <si>
    <t>37468CD</t>
  </si>
  <si>
    <t>2005-02-14T11:02:00</t>
  </si>
  <si>
    <t xml:space="preserve">
Reiniging van gebouwen (SBI 74701)
Deze subklasse omvat: reinigen van interieurs van gebouwen of gedeelten
daarvan; glazenwassen; schoonmaken van toiletten; brand- en roet-
reiniging; schoorsteenvegen en schoonmaken van rookkanalen;
verwijderen van graffiti.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Reiniging van gebouwen (SBI 74701)_x000D_
Deze subklasse omvat: reinigen van interieurs van gebouwen of gedeelten_x000D_
daarvan; glazenwassen; schoonmaken van toiletten; brand- en roet-_x000D_
reiniging; schoorsteenvegen en schoonmaken van rookkanalen;_x000D_
verwijderen van graffiti.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467/TableInfos(0)</t>
  </si>
  <si>
    <t>Slachtofferschap (delictgroepen) naar persoonskenmerken, 1992-1996</t>
  </si>
  <si>
    <t>Slachtofferschap (delictgroepen) '92-'96</t>
  </si>
  <si>
    <t>37467</t>
  </si>
  <si>
    <t>Slachtofferschap in delictgroepen naar achtergrondkenmerken.
Geslacht, leeftijd, burgerlijke staat, stedelijkheid, opleidingsniveau.</t>
  </si>
  <si>
    <t xml:space="preserve">
In deze publicatie zijn de gegevens over de jaren 1992-1996 per groep van 
delicten uitgesplitst naar achtergrondkenmerken zoals leeftijd, geslacht en
stedelijkheid. Het gaat steeds om percentages van de bevolking van 15 jaar 
en ouder, tenzij anders vermeld. 
Gegevens beschikbaar vanaf:1992-1996
Status van de cijfers:
Frequentie: stopgezet per 24 juni 2002.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de gegevens over de jaren 1992-1996 per groep van _x000D_
delicten uitgesplitst naar achtergrondkenmerken zoals leeftijd, geslacht en_x000D_
stedelijkheid. Het gaat steeds om percentages van de bevolking van 15 jaar _x000D_
en ouder, tenzij anders vermeld. _x000D_
_x000D_
Gegevens beschikbaar vanaf:1992-1996_x000D_
_x000D_
Status van de cijfers:_x000D_
Frequentie: stopgezet per 24 juni 2002.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Naast deze publicatie zijn nog twee StatLine-publicaties beschikbaar over _x000D_
slachtofferschap: _x000D_
_x000D_
&lt;a _x000D_
href="https://statline.cbs.nl/StatWeb/publication/?DM=SLNL&amp;PA=37957&amp;D1=0,3,8_x000D_
,19&amp;D2=0-2&amp;D3=a&amp;VW=T"&gt;Slachtoffers; kenmerken, 1997-2004:&lt;/a&gt; _x000D_
In deze publicatie zijn de gegevens vanaf 1997 uitgesplitst naar _x000D_
achtergrondkenmerken, zoals geslacht, leeftijd, opleidingsniveau, _x000D_
samenstelling huishouden, sociaal economische groep en stedelijkheid.Deze _x000D_
gegevens kennen een gedetailleerder indeling naar meer en andere_x000D_
achtergrondkenmerken dan voor de jaren 1992-1996. Bovendien hebben de _x000D_
percentages in deze publicatie betrekking op de bevolking van 12 jaar en _x000D_
ouder, tenzij anders vermeld._x000D_
_x000D_
&lt;a _x000D_
href="https://statline.cbs.nl/StatWeb/publication/?DM=SLNL&amp;PA=37685&amp;D1=0,3,8_x000D_
,19&amp;D2=a&amp;VW=T"&gt;Slachtofferschap; 1992-2004&lt;/a&gt;: _x000D_
In deze publicatie worden de percentages slachtoffers van verschillende _x000D_
vormen van criminaliteit weergegeven voor de jaren 1992-2004. Het gaat _x000D_
steeds om percentages van de bevolking van 15 jaar en ouder, tenzij anders _x000D_
vermeld._x000D_
_x000D_
4. BRONNEN EN METHODEN_x000D_
_x000D_
De gepresenteerde cijfers zijn gebaseerd op vragen naar slachtofferschap _x000D_
van veel voorkomende criminaliteit in de Enquête Rechtsbescherming en _x000D_
Veiligheid (ERV; 1992-1996) van het Centraal Bureau voor de Statistiek. De _x000D_
gegevens in deze publicatie hebben betrekking op personen van 15 jaar en _x000D_
ouder, tenzij anders vermeld. Weergegeven is telkens het percentage _x000D_
inwoners in de betreffende groep dat in de voorgaande twaalf maanden _x000D_
slachtoffer is geworden van het aangegeven delict of de groep van delicten._x000D_
_x000D_
De &lt;a _x000D_
href="https://www.cbs.nl/nl-NL/menu/themas/veiligheid-recht/methoden/dataver_x000D_
zameling/korte-onderzoeksbeschrijvingen/enquete-rechtsbescherming-en-veilig_x000D_
heid-erv-tm-1996.htm"&gt;ERV&lt;/a&gt; is een steekproefonderzoek en de resultaten _x000D_
van steekproefonderzoek zijn altijd een schatting van de (meestal _x000D_
onbekende) waarden in de werkelijke populatie. Bij de interpretatie van de _x000D_
gegevens dient rekening gehouden te worden met onnauwkeurigheidsmarges bij _x000D_
de steekproefuitkomsten.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_x000D_
_x000D_
_x000D_
_x000D_
_x000D_
</t>
  </si>
  <si>
    <t>$filter=((Persoonskenmerken eq '001') or (Persoonskenmerken eq '010') or (Persoonskenmerken eq '011') or (Persoonskenmerken eq '112') or (Persoonskenmerken eq '113') or (Persoonskenmerken eq '114') or (Persoonskenmerken eq '115')) and ((Perioden eq '1992JJ00') or (Perioden eq '1993JJ00') or (Perioden eq '1994JJ00') or (Perioden eq '1995JJ00') or (Perioden eq '1996JJ00'))&amp;$select=Persoonskenmerken, Perioden, SlachtofferschapTotaal_1, SlachtofferVanGeweldsdelicten_2, SlachtofferVanDiefstaldelicten_3, SlachtofferVanVernielingen_4&amp;k=Topics&amp;r=Persoonskenmerken,Perioden</t>
  </si>
  <si>
    <t>https://opendata.cbs.nl/ODataFeed/OData/37471/TableInfos(0)</t>
  </si>
  <si>
    <t>2015-03-27T02:00:00+01:00</t>
  </si>
  <si>
    <t>Griepvaccinatie naar leeftijd, geslacht en risicogroep: 1991-2009</t>
  </si>
  <si>
    <t>Griepvaccinaties: 1991-2009.</t>
  </si>
  <si>
    <t>37471</t>
  </si>
  <si>
    <t>Griepvaccinatie Nederlandse bevolking van 16 jaar of ouder
Geslacht, leeftijd en risicogroep.</t>
  </si>
  <si>
    <t>2011-11-09T02:00:00</t>
  </si>
  <si>
    <t>1991, 1995, 1997 - 2009</t>
  </si>
  <si>
    <t xml:space="preserve">
Deze tabel bevat de uitkomsten van de jaarlijkse gezondheidsenquête van het CBS op vragen rond de griepvaccinatie. Elk jaar vindt 90% van de griepvaccinaties plaats in de maanden oktober en november. 
Respondenten die in de eerste helft van 1992 (t/m juni)hebben meegedaan aan de enquête zijn gerekend tot het vaccinatiejaar 1991. 
Deze informatie is beschouwd als de nulmeting: ze geeft de toestand weer vóór in de herfst van 1992 publiciteitscampagnes voor griepvaccinaties zijn begonnen. Voor het vaccinatiejaar 1992 is de vaccinatiegraad berekend uit de respondenten die geënquêteerd zijn in de tweede helft van 1992 en de eerste helft van 1993. Voor de jaren 1993 t/m 2005 is dezelfde methode toegepast.
Dus de cijfers voor het jaar 2008 hebben betrekking op personen die tussen juli 2008 en juni 2009 aan de gezondheidsenquête hebben meegedaan.
De campagne van de overheid voor het halen van de (gratis) griepprik is met name gericht op de zogenaamde risicogroepen. 
Tot de risicogroep rekende men in eerste instantie mensen met hart-, vaat-, long,- en nieraandoeningen, diabetespatiënten en in het algemeen mensen met een verlaagde afweer door ziekte of medische behandeling. Op grond van een advies van de gezondheidsraad worden vanaf najaar 1997 alle mensen van 65 jaar of ouder beschouwd als risicogroep voor griep. Daarom zijn de leeftijdsgroepen 65-74 jaar en 75 jaar of ouder alleen nog vermeld onder risicogroepen. De cijfers vóór 1997 zijn volgens deze herindeling opnieuw berekend.
Vanaf 2008 heeft de gezondheidsraad de leeftijdsgrens verder verlaagd naar 60 jaar. Om de continuïteit van de cijfers te handhaven is deze verlaging van de leeftijdsgrens niet in de tabel doorgevoerd. Dus de 60-64 jarigen zijn in deze tabel niet tot de risicogroep gerekend.
De cijfers hebben betrekking op personen van 16 jaar of ouder.
In de tabel zijn de gegevens uit te splitsen naar de volgende kenmerken:
- geslacht
- leeftijdsklasse de kenmerken kunnen zowel voor de risicogroep als voor de niet risicogroep worden onderscheiden.
Gegevens beschikbaar van 1991 tot en met 2009.
Status van de cijfers: 
De gegevens zijn definitief.
Wijzigingen per 2 maart 2015
Geen, deze tabel is stopgezet.
Wanneer komen er nieuwe cijfers? 
Niet meer van toepassing. 
Recentere cijfers over griepvaccinaties zijn gepubliceerd in de tabel  'Leefstijl, preventief onderzoek; persoonskenmerk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de uitkomsten van de jaarlijkse gezondheidsenquête van het CBS op vragen rond de griepvaccinatie. Elk jaar vindt 90% van de griepvaccinaties plaats in de maanden oktober en november. _x000D_
Respondenten die in de eerste helft van 1992 (t/m juni)hebben meegedaan aan de enquête zijn gerekend tot het vaccinatiejaar 1991. _x000D_
Deze informatie is beschouwd als de nulmeting: ze geeft de toestand weer vóór in de herfst van 1992 publiciteitscampagnes voor griepvaccinaties zijn begonnen. Voor het vaccinatiejaar 1992 is de vaccinatiegraad berekend uit de respondenten die geënquêteerd zijn in de tweede helft van 1992 en de eerste helft van 1993. Voor de jaren 1993 t/m 2005 is dezelfde methode toegepast._x000D_
Dus de cijfers voor het jaar 2008 hebben betrekking op personen die tussen juli 2008 en juni 2009 aan de gezondheidsenquête hebben meegedaan._x000D_
De campagne van de overheid voor het halen van de (gratis) griepprik is met name gericht op de zogenaamde risicogroepen. _x000D_
Tot de risicogroep rekende men in eerste instantie mensen met hart-, vaat-, long,- en nieraandoeningen, diabetespatiënten en in het algemeen mensen met een verlaagde afweer door ziekte of medische behandeling. Op grond van een advies van de gezondheidsraad worden vanaf najaar 1997 alle mensen van 65 jaar of ouder beschouwd als risicogroep voor griep. Daarom zijn de leeftijdsgroepen 65-74 jaar en 75 jaar of ouder alleen nog vermeld onder risicogroepen. De cijfers vóór 1997 zijn volgens deze herindeling opnieuw berekend._x000D_
Vanaf 2008 heeft de gezondheidsraad de leeftijdsgrens verder verlaagd naar 60 jaar. Om de continuïteit van de cijfers te handhaven is deze verlaging van de leeftijdsgrens niet in de tabel doorgevoerd. Dus de 60-64 jarigen zijn in deze tabel niet tot de risicogroep gerekend._x000D_
De cijfers hebben betrekking op personen van 16 jaar of ouder._x000D_
In de tabel zijn de gegevens uit te splitsen naar de volgende kenmerken:_x000D_
- geslacht_x000D_
- leeftijdsklasse de kenmerken kunnen zowel voor de risicogroep als voor de niet risicogroep worden onderscheiden._x000D_
_x000D_
Gegevens beschikbaar van 1991 tot en met 2009._x000D_
_x000D_
Status van de cijfers: _x000D_
De gegevens zijn definitief._x000D_
_x000D_
Wijzigingen per 2 maart 2015_x000D_
Geen, deze tabel is stopgezet._x000D_
_x000D_
Wanneer komen er nieuwe cijfers? _x000D_
Niet meer van toepassing. _x000D_
_x000D_
Recentere cijfers over griepvaccinaties zijn gepubliceerd in de tabel  'Leefstijl, preventief onderzoek; persoonskenmerken'. Zie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3. KOPPELINGEN NAAR RELEVANTE _x000D_
_x000D_
3. KOPPELINGEN NAAR RELEVANTE TABELLEN EN ARTIKELEN _x000D_
_x000D_
Relevante tabellen:_x000D_
_x000D_
&lt;a href='http://statline.cbs.nl/Statweb/publication/?DM=SLNL&amp;PA=81177NED&amp;D1=48&amp;D2=0-12,26-38&amp;D3=0&amp;D4=l&amp;VW=T'&gt;Leefstijl, preventief onderzoek; persoonskenmerken&lt;/a&gt;_x000D_
_x000D_
4. BRONNEN EN METHODEN_x000D_
_x000D_
De beschrijving van het onderzoek is te vinden bij:_x000D_
&lt;a _x000D_
href="https://www.cbs.nl/nl-NL/menu/themas/gezondheid-welzijn/methoden/dataverzameling/korte-onderzoeksbeschrijvingen/korte-onderzoeksbeschrijving-gezondheidsenquete-pols.htm"&gt;Gezondheidsenquête 1981-1996 en POLS-Gezondheid 1997 - 2009.&lt;/a&gt;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PeriodenInclusiefStandaardfout eq '1995JJ00') or (PeriodenInclusiefStandaardfout eq '1997JJ00') or (PeriodenInclusiefStandaardfout eq '1998JJ00') or (PeriodenInclusiefStandaardfout eq '1999JJ00') or (PeriodenInclusiefStandaardfout eq '2000JJ00') or (PeriodenInclusiefStandaardfout eq '2001JJ00') or (PeriodenInclusiefStandaardfout eq '2002JJ00') or (PeriodenInclusiefStandaardfout eq '2003JJ00') or (PeriodenInclusiefStandaardfout eq '2004JJ00') or (PeriodenInclusiefStandaardfout eq '2005JJ00') or (PeriodenInclusiefStandaardfout eq '2006JJ00') or (PeriodenInclusiefStandaardfout eq '2007JJ00') or (PeriodenInclusiefStandaardfout eq '2008JJ00') or (PeriodenInclusiefStandaardfout eq '2009JJ00') or (PeriodenInclusiefStandaardfout eq '0000X000'))&amp;$select=PeriodenInclusiefStandaardfout, TotaalBevolkingVan16JaarOfOuder_1, Mannen_2, Vrouwen_3, k_16Tot45Jaar_4, k_45Tot65Jaar_5, k_65Tot75Jaar_6, k_75JaarOfOuder_7, TotaalRisicogroepen_8, TotaalNietRisicogroepen_18&amp;k=Topics&amp;r=PeriodenInclusiefStandaardfout</t>
  </si>
  <si>
    <t>https://opendata.cbs.nl/ODataFeed/OData/37463/TableInfos(0)</t>
  </si>
  <si>
    <t>Faillissementen; stroomcijfers, 1981-2011</t>
  </si>
  <si>
    <t>Faillissementen; stroomcijfers,1981-2011</t>
  </si>
  <si>
    <t>37463</t>
  </si>
  <si>
    <t>Aanvragen naar indiener, uitspraken naar herkomst en rechtsvorm, vernie-
tigingen naar rechtsvorm, beëindigingen naar wijze. Cijfers naar regio</t>
  </si>
  <si>
    <t>2012-03-07T09:30:00</t>
  </si>
  <si>
    <t>1981 - 2011</t>
  </si>
  <si>
    <t xml:space="preserve">
Deze tabel geeft een overzicht van de aangevraagde, uitgesproken, vernietigde en beëindigde faillissementen. In de tabel worden de rekesten (faillissementsaanvragen) uitgesplitst naar indiener van het rekest en naar regio. De uitgesproken faillissementen worden uitgesplitst naar oorsprong van het faillissement, naar rechtsvorm en naar regio. De beëindigde faillissementen worden uitgesplitst naar wijze van beëindiging en naar regio.
Gegevens beschikbaar van 1981 tot en met 2011.
Status van de cijfers:
Alle cijfers in deze tabel zijn definitief.
Wijzigingen per 1 oktober 2013:
Geen, deze tabel is stopgezet.
Reden van stopzetting: 
De tabellen over de uitgesproken faillissementen in Nederland is opnieuw opgezet. De nieuwe tabellen bevindt zich op statline onder het thema, Bedrijven/Bedrijvendemografie/Faillissementen. 
Wanneer komen er nieuwe cijfers? 
Niet van toepassing.
</t>
  </si>
  <si>
    <t xml:space="preserve">INHOUDSOPGAVE_x000D_
_x000D_
1. Toelichting_x000D_
2. Definities en verklaring van symbolen _x000D_
3. Koppeling naar relevante tabellen en artikelen_x000D_
4. Bronnen- en methodenbeschrijving_x000D_
5. Meer informatie_x000D_
_x000D_
_x000D_
1. TOELICHTING_x000D_
_x000D_
Deze tabel geeft een overzicht van de aangevraagde, uitgesproken, vernietigde en beëindigde faillissementen. In de tabel worden de rekesten (faillissementsaanvragen) uitgesplitst naar indiener van het rekest en naar regio. De uitgesproken faillissementen worden uitgesplitst naar oorsprong van het faillissement, naar rechtsvorm en naar regio. De beëindigde faillissementen worden uitgesplitst naar wijze van beëindiging en naar regio._x000D_
 _x000D_
Gegevens beschikbaar van 1981 tot en met 2011._x000D_
_x000D_
Status van de cijfers:_x000D_
Alle cijfers in deze tabel zijn definitief._x000D_
_x000D_
Wijzigingen per 1 oktober 2013:_x000D_
Geen, deze tabel is stopgezet._x000D_
_x000D_
Reden van stopzetting: _x000D_
De tabellen over de uitgesproken faillissementen in Nederland is opnieuw opgezet. De nieuwe tabellen bevindt zich op statline onder het thema, Bedrijven/Bedrijvendemografie/Faillissementen. _x000D_
_x000D_
Wanneer komen er nieuwe cijfers? _x000D_
Niet van toepassing._x000D_
_x000D_
_x000D_
2. DEFINITIES EN VERKLARING VAN SYMBOLEN_x000D_
_x000D_
Ingediende rekesten:_x000D_
Aantal bij de rechtbanken ingediende verzoeken tot faillietverklaring. Verzoeken kunnen ingediend worden door de schuldenaar zelf (eigen verzoek), door een schuldeiser of door het Openbaar Ministerie._x000D_
_x000D_
Faillissement:_x000D_
Faillissement is de staat waarin de rechter een juridische eenheid die heeft opgehouden te betalen kan verklaren. Het vermogen en de inkomsten van die juridische eenheid (de schuldenaar) worden dan ingenomen om de schulden af te lossen. Het faillissement kan worden uitgesproken op verzoek van een schuldeiser, de schuldenaar zelf of het Openbaar _x000D_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_x000D_
_x000D_
Juridische eenheid:_x000D_
Een natuurlijke persoon (met of zonder eenmanszaak) of een rechtspersoon (Besloten venootschap, Naamloze Vennootschap, stichting, vereniging, Limited of andere buitenlandse rechtspersoon) of een samenwerkingsverband (Vennootschap onder Firma, Commanditaire Vennootschap of maatschap)._x000D_
_x000D_
Uitgesproken faillissementen:_x000D_
Het aantal juridische eenheden dat door uitspraak van de rechter in staat van faillissement is verklaard. De aantallen uitgesproken faillissementen worden niet gecorrigeerd _x000D_
voor de uitspraken die later zijn vernietigd._x000D_
_x000D_
Vernietigde faillissementen:_x000D_
Het aantal malen dat een eerder uitgesproken faillissement werd vernietigd. Het faillissement wordt dan geacht niet te hebben bestaan._x000D_
_x000D_
Beëindigde faillissementen:_x000D_
Het aantal malen dat een eerder uitgesproken faillissement werd beëindigd. Een faillissement dat niet wordt vernietigd wordt meestal, nadat de inkomsten en het vermogen zijn uitgekeerd, beëindigd. Indien er voldoende vermogen aanwezig is om uitkeringen aan schuldeisers te doen vindt beëindiging door insolventie plaats. Indien er onvoldoende _x000D_
vermogen is om uitkeringen aan schuldeisers te doen en er slechts betalingen aan bijvoorbeeld de curator plaatsvinden, vindt beëindiging door opheffing plaats. Indien er een akkoord met de schuldeisers wordt bereikt vindt beëindiging door akkoord plaats. Soms wordt een failliete schuldenaar alsnog toegelaten tot de schuldsaneringsregeling: beëindiging door schuldsanering.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 _x000D_
_x000D_
&lt;a href='http://statline.cbs.nl/Statweb/publication/?DM=SLNL&amp;PA=37289&amp;D1=0-6&amp;D2=(l-12)-l&amp;VW=T'&gt;Faillissementen; rechtsvorm en bedrijfstak SBI'93, jan. 1993 - apr. 2014 &lt;/a&gt; Maandcijfers over uitgesproken faillissementen naar rechtsvorm en bedrijfskenmerken._x000D_
_x000D_
&lt;a_x000D_
href="https://statline.cbs.nl/StatWeb/publication/?DM=SLNL&amp;PA=80045NED_x000D_
&amp;D1=0-4&amp;D2=0&amp;D3=272-274,276-278,280-282,l&amp;VW=T"&gt;Faillissementen; maandcijfers naar rechtsvorm en regio, jan. 1993-apr. 2014&lt;/a&gt;_x000D_
Maandcijfers over uitgesproken faillissementen naar rechtsvorm en provincie._x000D_
_x000D_
&lt;a href='http://statline.cbs.nl/Statweb/publication/?DM=SLNL&amp;PA=37729&amp;D1=a&amp;D2=0&amp;D3=(l-11)-l&amp;VW=T'&gt;Faillissementen; bedrijfsactiviteit naar regio en bedrijfskenmerk,1993-2011&lt;/a&gt; _x000D_
Jaarcijfers over uitgesproken faillissementen naar bedrijfstak, aantal werknemers, rechtsvorm en provincie. _x000D_
_x000D_
&lt;a href='http://statline.cbs.nl/Statweb/publication/?DM=SLNL&amp;PA=37868&amp;D1=a&amp;D2=a&amp;D3=0&amp;D4=7-8&amp;VW=T'&gt;Faillissementen; afwikkelingen, financieel naar benadeling, 1992-2010&lt;/a&gt;_x000D_
Jaarcijfers over afgewikkelde faillissementen met financiële gegevens (activa, schulden en betalingen) naar rechtsvorm en behandelingsduur; Jaarcijfers betreffende onbetaald gebleven schuld naar strafbare benadeling, rechtsvorm en behandelingsduur._x000D_
_x000D_
&lt;a href='http://statline.cbs.nl/Statweb/publication/?DM=SLNL&amp;PA=60003&amp;D1=a&amp;D2=a&amp;D3=0-6&amp;D4=7-8&amp;VW=T'&gt;Faillissementen; afwikkelingen, financieel naar herkomst, 1992-2010&lt;/a&gt;_x000D_
Jaarcijfers over afgewikkelde faillissementen met financiële gegevens (activa en schulden) naar herkomst (aanvrager of na surseance of schuldsanering) van het faillissement en naar rechtsvorm._x000D_
_x000D_
&lt;a href='http://statline.cbs.nl/Statweb/publication/?DM=SLNL&amp;PA=37538&amp;D1=0,8-9,14-20,38-52,57-64,72-73,82&amp;D2=67-l&amp;VW=T'&gt;Rechtsbescherming en veiligheid; historie (1900-2009)&lt;/a&gt;_x000D_
Historische gegevens over uitgesproken faillissementen naar bedrijfstakken._x000D_
_x000D_
_x000D_
4. BRONNEN EN METHODEN_x000D_
_x000D_
Voor een beschrijving van het onderzoek zie:_x000D_
&lt;a _x000D_
href="https://www.cbs.nl/NR/exeres/FACB739F-1450-4C44-8D7E-CC58244B2DA9"&gt;_x000D_
Faillissementen&lt;/a&gt;  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 _x000D_
_x000D_
</t>
  </si>
  <si>
    <t>$filter=((RegioS eq 'NL  ')) and ((Perioden eq '2001JJ00') or (Perioden eq '2002JJ00') or (Perioden eq '2003JJ00') or (Perioden eq '2004JJ00') or (Perioden eq '2005JJ00') or (Perioden eq '2006JJ00') or (Perioden eq '2007JJ00') or (Perioden eq '2008JJ00') or (Perioden eq '2009JJ00') or (Perioden eq '2010JJ00') or (Perioden eq '2011JJ00'))&amp;$select=RegioS, Perioden, Totaal_1, DoorSchuldenaar_2, DoorSchuldeisers_3, Totaal_4, OpEigenVerzoek_5, OpVerzoekSchuldeiser_6, OverigeUitgesprokenFaillissementen_7, NatuurlijkePersonenZonderEenmanszaak_8, Eenmanszaken_9, Totaal_10, BeslotenVennootschap_11, VennootschapOnderFirma_12, OverigeRechtsvormen_13, Totaal_14, NatuurlijkPersoonZonderEenmanszaak_15, Eenmanszaken_16, BeslotenVennootschap_17, OverigeRechtsvorm_18, Totaal_19, Opheffing_20, Insolventie_21, Akkoord_22, Schuldsanering_23&amp;k=Perioden&amp;t=RegioS&amp;r=Topics</t>
  </si>
  <si>
    <t>https://opendata.cbs.nl/ODataFeed/OData/37475/TableInfos(0)</t>
  </si>
  <si>
    <t>Verkiezingsuitslag en zetelverdeling Tweede Kamer, 1946</t>
  </si>
  <si>
    <t>Verkiezingsuitslag Tweede Kamer, 1946</t>
  </si>
  <si>
    <t>37475</t>
  </si>
  <si>
    <t>2002-02-27T02:00:00</t>
  </si>
  <si>
    <t>17 mei 1946</t>
  </si>
  <si>
    <t xml:space="preserve">
Deze publicatie geeft informatie over uitgebrachte geldige stemmen en zetelverdeling met betrekking tot de verkiezing van de Tweede Kamer der Staten-Generaal, 17 mei 1946.
Gegevens beschikbaar over 17 mei 1946.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17 mei 1946._x000D_
_x000D_
Gegevens beschikbaar over 17 mei 1946.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Grondwet resp. de Kieswet._x000D_
Voor deze verkiezing bedraagt de minimum leeftijd voor het actief kiesrecht 23 jaar. Voor het passief kiesrecht dient men minstens 30 jaar te zijn._x000D_
Voor de verkiezing van de Tweede Kamer der Staten-Generaal zij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9') or (Partij eq '07') or (Partij eq '08') or (Partij eq '10'))&amp;$select=Partij, GeldigeStemmen_1, InVanTotaalGeldigeStemmen_2, Totaal_3, Mannen_4, Vrouwen_5&amp;k=Topics&amp;r=Partij</t>
  </si>
  <si>
    <t>https://opendata.cbs.nl/ODataFeed/OData/37476mpp/TableInfos(0)</t>
  </si>
  <si>
    <t>2005-05-12T13:25:00+02:00</t>
  </si>
  <si>
    <t>Prijsindexcijfers grond-, water- en wegenbouw (GWW)</t>
  </si>
  <si>
    <t>GWW; inputindex, 1979-2004</t>
  </si>
  <si>
    <t>37476mpp</t>
  </si>
  <si>
    <t>Index van aanleg riolering en wegen, machinaal grondwerk en onderhoud 
wegen (1995=100, 1979=100), mutaties index (1995=100) tov 1 jaar terug.</t>
  </si>
  <si>
    <t>2005-05-12T13:25:00</t>
  </si>
  <si>
    <t>1979 - 1997 (febr, aug), februari 1979 - oktober 2004</t>
  </si>
  <si>
    <t>Index van aanleg riolering en wegen, machinaal grondwerk en onderhoud 
wegen (1995=100, 1979=100), mutaties index (1995=100) tov 1 jaar terug.
1979 - 1997 (febr, aug), februari 1979 - oktober 2004
Gewijzigd op 12 mei 2005.
Verschijningsfrequentie: Stopgezet.</t>
  </si>
  <si>
    <t xml:space="preserve">INHOUDSOPGAVE_x000D_
_x000D_
1. Algemene gegevens_x000D_
2. Koppeling naar relevante tabellen en artikelen_x000D_
3. Definities en verklaring van symbolen_x000D_
4. Beschrijving van het onderzoek_x000D_
_x000D_
1. ALGEMENE GEGEVENS_x000D_
_x000D_
Selectiemogelijkheden: Prijsindexcijfers op basis van _x000D_
februari 1979=100 en februari 1995=100 alsmede mutatie _x000D_
t.o.v. een jaar terug voor de werkgebieden aanleg van _x000D_
riolering, aanleg van wegen met open en gesloten _x000D_
verharding, het verrichten van machinaal grondwerk en het _x000D_
onderhoud aan wegen met gesloten verharding. _x000D_
Verschijnt 4 x per jaar over januari, april, juli en _x000D_
oktober._x000D_
Gegevens beschikbaar vanaf: februari 1979_x000D_
Frequentie: 4 x per jaar_x000D_
_x000D_
Infoservice: &lt;a _x000D_
href="https://www.cbs.nl/infoservice"&gt;http://www.cbs.nl/infoservice&lt;/a&gt;_x000D_
Copyright (c) Centraal Bureau voor de Statistiek._x000D_
_x000D_
E-mail: infoservice@cbs.nl_x000D_
_x000D_
Bestellingen:_x000D_
E-mail   verkoop@cbs.nl_x000D_
_x000D_
Copyright (c) Centraal Bureau voor de Statistiek, _x000D_
Voorburg 2004_x000D_
_x000D_
Bronvermelding is verplicht, verveelvoudiging voor eigen _x000D_
gebruik of intern gebruik is toegestaan._x000D_
_x000D_
2. KOPPELING NAAR RELEVANTE TABELLEN EN ARTIKELEN_x000D_
&lt;a _x000D_
href="https://statline.cbs.nl/StatWeb/table.asp?STB=G1&amp;LA=nl&amp;DM=SLNL&amp;PA=7094_x000D_
5ned&amp;D1=a&amp;D2=a&amp;HDR=T"&gt;Prijsindexcijfers GWW, basis 2000=100&lt;/a&gt;_x000D_
_x000D_
3. DEFINITIES EN VERKLARING VAN SYMBOLEN_x000D_
_x000D_
.		: gegevens ontbreken_x000D_
*		: voorlopig cijfer_x000D_
-		: nihil_x000D_
x		: geheim_x000D_
niets (blank)	: een cijfer kan op logische gronden niet _x000D_
voorkomen_x000D_
_x000D_
4. BESCHRIJVING VAN HET ONDERZOEK_x000D_
_x000D_
De prijsindexcijfers van 1979 tot 1998 zijn berekend op _x000D_
basis van hoeveelheidstaten die 2 maal per jaar door _x000D_
aannemers van prijzen werden voorzien. _x000D_
Vanaf 1998 zijn de cijfers berekend op basis van _x000D_
prijsmutaties van lonen, diverse materialen _x000D_
(betonbuizen, zand, straatstenen, bitumen, asfalt e.d.) _x000D_
en materieel (vrachtauto's, asfaltmachines, bulldozers _x000D_
e.d.). _x000D_
Bij de keuze van deze kostenbepalende componenten is _x000D_
uitgegaan van een minimaal aandeel van 2.5% van de _x000D_
totale kosten voor het desbetreffende werk. Bij de _x000D_
omschakeling naar de nieuwe werkwijze is de basis van de _x000D_
reeks verlegd van 15 februari 1979=100 naar 15 februari _x000D_
1995=100. Deze is teruggerekend vanaf 1995._x000D_
_x000D_
Met ingang van januari 2002 is de externe bron vervallen _x000D_
die gebruikt werd voor de bepaling van het prijsverloop _x000D_
van het ingezette materieel. Het betrof indexcijfers van _x000D_
kostennormen voor aannemersmaterieel die voorheen door _x000D_
BouwNed werden gepubliceerd. In plaats daarvan worden nu _x000D_
producentenprijsindexcijfers van producten van de _x000D_
nijverheid gebruikt. _x000D_
De uitgangspunten voor de berekeningen zijn echter niet _x000D_
gewijzigd._x000D_
_x000D_
Het CBS berekent en publiceert vanaf 1979 voor 6 _x000D_
werksoorten in de wegenbouw prijsindexcijfers:_x000D_
1. aanleg van riolering buiten de bebouwde kom;_x000D_
2. aanleg van riolering binnen de bebouwde kom;_x000D_
3. aanleg van wegen met open verharding (klinkers);_x000D_
4. aanleg van wegen met gesloten verharding (asfalt);_x000D_
5. het verrichten van machinaal grondwerk;_x000D_
6. onderhoud aan wegen met een gesloten verharding buiten _x000D_
de bebouwde kom._x000D_
_x000D_
Omdat de werksoort 'aanleg van riolering buiten de _x000D_
bebouwde kom' nauwelijks nog voorkomt is in 1996 met deze _x000D_
reeks gestopt._x000D_
_x000D_
Met ingang van de verslagperiode januari 2005 zijn deze _x000D_
reeksen op basis van 1995=100 gestopt. Ingaande diezelfde _x000D_
periode worden nieuwe reeksen prijsindexcijfers GWW op_x000D_
basis 2000=100 gepubliceerd. _x000D_
Voor meer informatie over de basisverlegging wordt _x000D_
verwezen naar het &lt;a _x000D_
href="https://www.cbs.nl/nl/publicaties/artikelen/macro-economie/prijzen/pro_x000D_
ducentenprijzen/basisverlegging-pi-grond-water-en-wegenbouw.pdf"&gt;_x000D_
achtergrondartikel&lt;/a&gt; dat is geplaatst op de themapagina Prijzen._x000D_
</t>
  </si>
  <si>
    <t>https://opendata.cbs.nl/ODataFeed/OData/37408/TableInfos(0)</t>
  </si>
  <si>
    <t>2005-03-15T13:32:00+01:00</t>
  </si>
  <si>
    <t>Verhuisde personen tussen gemeenten, 1999</t>
  </si>
  <si>
    <t>Verhuizingen tussen gemeenten, 1999</t>
  </si>
  <si>
    <t>37408</t>
  </si>
  <si>
    <t>2005-03-15T13:32:00</t>
  </si>
  <si>
    <t xml:space="preserve">
Verhuisde personen tussen gemeenten binnen Nederland in 
1999.
Wijzigingen t.o.v. de vorige versie
COROP-gebieden zijn toegevoegd.
Infoservice: &lt;a 
href="https://www.cbs.nl/infoservice"&gt;http://www.cbs.nl/infoservice&lt;/a&gt;
Copyright (c) Centraal Bureau voor de Statistiek, Den Haag/Heerlen
Verveelvoudiging is toegestaan, mits het CBS als bron wordt vermeld.
</t>
  </si>
  <si>
    <t xml:space="preserve">INHOUDSOPGAVE_x000D_
1. Algemene gegevens_x000D_
2. Koppelingen naar relevante tabellen _x000D_
3. Definities en verklaring van symbolen_x000D_
4. Beschrijving van het onderzoek_x000D_
5. Selectie van gemeenten_x000D_
_x000D_
1. ALGEMENE GEGEVENS_x000D_
_x000D_
Verhuisde personen tussen gemeenten binnen Nederland in _x000D_
1999._x000D_
_x000D_
Wijzigingen t.o.v. de vorige versie_x000D_
COROP-gebieden zijn toegevoegd._x000D_
_x000D_
Infoservice: &lt;a _x000D_
href="https://www.cbs.nl/infoservice"&gt;http://www.cbs.nl/infoservice&lt;/a&gt;_x000D_
_x000D_
Copyright (c) Centraal Bureau voor de Statistiek, Den Haag/Heerlen_x000D_
_x000D_
Verveelvoudiging is toegestaan, mits het CBS als bron wordt vermeld._x000D_
_x000D_
_x000D_
_x000D_
2. KOPPELINGEN NAAR RELEVANTE TABELLEN_x000D_
Algemene informatie over de bevolking is te vinden op de &lt;a _x000D_
href="https://www.cbs.nl/NR/exeres/9259CE44-EB5C-4F6D-8885-1772D3C2F3A4"_x000D_
&gt;Themapagina Bevolking&lt;/a&gt;._x000D_
_x000D_
3. DEFINITIES EN VERKLARING VAN SYMBOLEN_x000D_
_x000D_
Vestiging_x000D_
Aantal gevestigde personen in de gemeente vanuit een _x000D_
andere gemeente _x000D_
binnen Nederland. Verhuizingen binnen een zelfde gemeente _x000D_
vallen hier niet_x000D_
onder._x000D_
Ook worden veranderingen van woongemeente die in verband _x000D_
met _x000D_
grenswijzigingen tussen respectievelijk samenvoeging van _x000D_
gemeenten in de_x000D_
bevolkingsadministratie worden geregistreerd niet als _x000D_
vestiging beschouwd._x000D_
_x000D_
Vertrek_x000D_
Aantal vertrokken personen uit de gemeente naar een andere _x000D_
gemeente binnen _x000D_
Nederland. Verhuizingen binnen een zelfde gemeente vallen _x000D_
hier niet onder._x000D_
Ook worden veranderingen van woongemeente die in verband _x000D_
met _x000D_
grenswijzigingen tussen respectievelijk samenvoeging van _x000D_
gemeenten in de_x000D_
bevolkingsadministratie worden geregistreerd niet als _x000D_
vertrek beschouwd._x000D_
_x000D_
LD           : landsdeel   _x000D_
PV  	     : provincie_x000D_
CR  	     : COROP_x000D_
_x000D_
.            : gegevens ontbreken_x000D_
*            : voorlopig cijfer_x000D_
-            : nihil_x000D_
X            : geheim_x000D_
niets (blank): een cijfer kan op logische gronden niet _x000D_
voorkomen_x000D_
_x000D_
4. BESCHRIJVING VAN HET ONDERZOEK_x000D_
_x000D_
Populatie_x000D_
De cijfers in de tabel hebben betrekking op de _x000D_
geregistreerde bevolking _x000D_
van Nederland. In principe wordt iedereen die voor _x000D_
onbepaalde tijd in _x000D_
Nederland woonachtig is, opgenomen in de _x000D_
basisadministratie van de _x000D_
gemeente waar de nachtrust hoofdzakelijk wordt genoten _x000D_
(woongemeente)._x000D_
_x000D_
Nauwkeurigheid en betrouwbaarheid_x000D_
De waarnemingen zijn gebaseerd op informatie die het CBS _x000D_
ontvangt uit de _x000D_
Gemeentelijke Basisadministratie Persoonsgegevens (GBA). _x000D_
De informatie die _x000D_
het CBS ontvangt is niet in alle gevallen volledig. In die _x000D_
gevallen maakt _x000D_
het CBS een schatting van de ontbrekende gegevens._x000D_
_x000D_
Gebruikte bronnen buiten het CBS_x000D_
Gemeentelijke Basisadministratie Persoonsgegevens (CBS)_x000D_
_x000D_
5. SELECTIE VAN GEMEENTEN _x000D_
_x000D_
Regiototalen_x000D_
De gepresenteerde regiototalen betreffen samentellingen _x000D_
van gemeenten._x000D_
_x000D_
Landsdeel_x000D_
Landsdelen vormen samennemingen van provincies:_x000D_
Noord-Nederland: Groningen, Friesland, Drenthe;_x000D_
Oost-Nederland : Overijssel, Flevoland, Gelderland;_x000D_
West-Nederland : Utrecht, Noord-Holland, Zuid-Holland, _x000D_
Zeeland;_x000D_
Zuid-Nederland : Noord-Brabant, Limburg._x000D_
In geval van provinciale grenswijzigingen is gegroepeerd _x000D_
naar de meest _x000D_
recente situatie. Voor de gemeente Woerden, die per _x000D_
01-01-1989 is _x000D_
overgegaan van de provincie Zuid-Holland naar de provincie _x000D_
Utrecht, geldt _x000D_
dat ze is gegroepeerd in de provincie Utrecht._x000D_
_x000D_
COROP-gebied_x000D_
De indeling van Nederland in 40 COROP-gebieden is _x000D_
omstreeks 1970 ontworpen_x000D_
door de Coördinatie Commissie Regionaal _x000D_
Onderzoeksprogramma, waaraan de_x000D_
indeling haar naam dankt. COROP-gebieden zijn optelbaar _x000D_
tot provincies._x000D_
Gemeenten per COROP zijn gegroepeerd naar de meest recente _x000D_
situatie. Voor _x000D_
de gemeente Woerden, die per 01-01-1989 is overgegaan van _x000D_
COROP _x000D_
Oost-Zuid-Holland naar COROP Utrecht, geldt dat ze is _x000D_
gegroepeerd in COROP _x000D_
Utrecht._x000D_
_x000D_
Als gevolg van gemeentelijke herindelingen worden _x000D_
regelmatig gemeenten_x000D_
opgeheven en nieuwe gemeenten gevormd. Verder treden er _x000D_
tussentijds_x000D_
wijzigingen in de grenzen tussen gemeenten op. Ook komt _x000D_
het voor dat_x000D_
een gemeente bij raadsbesluit haar naam wijzigt._x000D_
Omdat de representeerde periode maar één jaar beslaat is _x000D_
geen _x000D_
informatie in de toelichtingen bij de gemeenten opgenomen._x000D_
</t>
  </si>
  <si>
    <t>$filter=((RegioSVertrokkenPersonen eq 'NL01  ') or (RegioSVertrokkenPersonen eq 'PV20  ') or (RegioSVertrokkenPersonen eq 'PV21  ') or (RegioSVertrokkenPersonen eq 'PV22  ') or (RegioSVertrokkenPersonen eq 'PV23  ') or (RegioSVertrokkenPersonen eq 'PV24  ') or (RegioSVertrokkenPersonen eq 'PV25  ') or (RegioSVertrokkenPersonen eq 'PV26  ') or (RegioSVertrokkenPersonen eq 'PV27  ') or (RegioSVertrokkenPersonen eq 'PV28  ') or (RegioSVertrokkenPersonen eq 'PV29  ') or (RegioSVertrokkenPersonen eq 'PV30  ') or (RegioSVertrokkenPersonen eq 'PV31  '))&amp;$select=RegioSVertrokkenPersonen, NederlandTotaal_1, TotaalGroningenPV_6, TotaalFrieslandPV_7, TotaalDrenthePV_8, TotaalOverijsselPV_9, TotaalFlevolandPV_10, TotaalGelderlandPV_11, TotaalUtrechtPV_12, TotaalNoordHollandPV_13, TotaalZuidHollandPV_14, TotaalZeelandPV_15, TotaalNoordBrabantPV_16, TotaalLimburgPV_17&amp;k=Topics&amp;r=RegioSVertrokkenPersonen</t>
  </si>
  <si>
    <t>https://opendata.cbs.nl/ODataFeed/OData/37448/TableInfos(0)</t>
  </si>
  <si>
    <t>2025-03-27T06:30:00+01:00</t>
  </si>
  <si>
    <t>Internationale handel; aardolie, aardolieproducten; aanvoer en afvoer, land</t>
  </si>
  <si>
    <t>Aardolie(producten); landen aan(af)voer</t>
  </si>
  <si>
    <t>37448</t>
  </si>
  <si>
    <t>Aanvoer en afvoer van aardoliegrondstoffen en aardolieproducten
naar land per kwartaal. Vanaf januari 2004 maandcijfers.</t>
  </si>
  <si>
    <t>2025-03-27T06:30:00</t>
  </si>
  <si>
    <t>1999 4e kwartaal - 2025 januari</t>
  </si>
  <si>
    <t xml:space="preserve">
In deze tabel worden de hoeveelheden van de Nederlandse aan- en afvoer van aardoliegrondstoffen en aardolieproducten naar land van herkomst en bestemming gepubliceerd.
Gegevens beschikbaar vanaf: 1999, 4e kwartaal.
Status van de cijfers:
De cijfers in deze tabel zijn definitief.
Wijzigingen per 27 maart 2025:
De cijfers van januari 2025 zijn toegevoegd. 
Wanneer komen er nieuwe cijfers:
Cijfers over de aan- en afvoer van energie komen maandelijks beschikbaar en worden ongeveer 8 weken na de verslagperiode op Statline gepubliceerd.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tabel worden de hoeveelheden van de Nederlandse aan- en afvoer van aardoliegrondstoffen en aardolieproducten naar land van herkomst en bestemming gepubliceerd._x000D_
 _x000D_
Gegevens beschikbaar vanaf: 1999, 4e kwartaal._x000D_
_x000D_
Status van de cijfers:_x000D_
De cijfers in deze tabel zijn definitief._x000D_
_x000D_
Wijzigingen per 27 maart 2025:_x000D_
De cijfers van januari 2025 zijn toegevoegd. _x000D_
_x000D_
Wanneer komen er nieuwe cijfers:_x000D_
Cijfers over de aan- en afvoer van energie komen maandelijks beschikbaar en worden ongeveer 8 weken na de verslagperiode op Statline gepubliceerd._x000D_
_x000D_
_x000D_
2. DEFINITIES EN VERKLARINGEN VAN SYMBOLEN_x000D_
_x000D_
Definities:_x000D_
_x000D_
Aanvoer van aardoliegrondstoffen en -producten: _x000D_
Is de invoer plus de entrepotopslag van aardoliegrondstoffen en -producten met herkomst buitenland._x000D_
_x000D_
Afvoer van aardoliegrondstoffen en -producten:_x000D_
Is de uitvoer van aardoliegrondstoffen en -producten inclusief de entrepotuitslag naar het buitenland (entrepotuitslag naar het buitenland is entrepotuitslag herkomst Nederland en entrepotuitslag herkomst buitenland).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_x000D_
Maandelijks wordt ook de in- en uitvoer en handelsbalans van energie gepubliceerd. Deze gegevens vindt u in de tabel: &lt;a href='https://opendata.cbs.nl/statline/#/CBS/nl/dataset/37237NED'&gt;Internationale handel; in-, uitvoerwaarde en handelsbalans van energie&lt;/a&gt;._x000D_
_x000D_
Daarnaast wordt ook per maand de in- en uitvoer van energie naar drager gepubliceerd. Deze gegevens vindt u in de tabel: &lt;a href='https://opendata.cbs.nl/statline/#/CBS/nl/dataset/37333NED'&gt;Internationale handel; in- en uitvoerwaarde van energie per drager&lt;/a&gt;._x000D_
_x000D_
Meer &lt;a href='https://www.cbs.nl/nl-nl/cijfers/statline/recente-cijfers?thema=internationale handel'&gt;Recente cijfers&lt;/a&gt; over de Internationale handel._x000D_
_x000D_
_x000D_
4. BRONNEN EN METHODEN_x000D_
_x000D_
Voor de cijfers die in deze publicatie getoond worden is een gewichts-drempel toegepast. Zodra, tijdens het lopende jaar, uit of naar een land voor meer dan 100.000 ton aan- of afgevoerd is, wordt dit land in de tabel opgenomen._x000D_
Als alleen de aanvoer aan de drempel voldoet wordt de bijbehorende afvoer ook gepubliceerd. Andersom geldt voor de afvoer hetzelfde. Voor de periode 1999-2003 bedraagt deze drempel 250.000 ton._x000D_
Vanaf statistiekjaar 2022 is er geen splitsing tussen de invoer en doorin en uitvoer en dooruit stromen, dus de kolommen Entrepotopslag herkomst buitenland en Entrepotuitslag naar het binnenland hebben nu 0-waardes._x000D_
Meer informatie over &lt;a href='https://www.cbs.nl/nl-nl/onze-diensten/methoden/begrippen'&gt;Begrippen&lt;/a&gt;._x000D_
_x000D_
De onderzoeksmethode van deze tabel is te vinden in de onderzoeksbeschrijving &lt;a href='https://www.cbs.nl/nl-NL/menu/themas/industrie-energie/methoden/dataverzameling/korte-onderzoeksbeschrijvingen/aardoliegrondstoffen-prod-ob.htm'&gt;Aardoliegrondstoffen en -producten&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t>
  </si>
  <si>
    <t>ts=1742481003915&amp;graphtype=Table&amp;r=Perioden&amp;k=Topics&amp;t=Energie,Landen</t>
  </si>
  <si>
    <t>$filter=((Energie eq 'E006497')) and ((Landen eq 'T001047')) and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amp;$select=Energie, Landen, Perioden, TotaalAanvoer_1, RechtstreekseInvoer_2, EntrepotopslagHerkomstBuitenland_3, EntrepotuitslagNaarHetBinnenland_4, TotaalAfvoer_5, RechtstreekseUitvoer_6, EntrepotuitslagHerkomstNederland_7, EntrepotuitslagHerkomstBuitenland_8</t>
  </si>
  <si>
    <t>https://opendata.cbs.nl/ODataFeed/OData/37479etv/TableInfos(0)</t>
  </si>
  <si>
    <t>2002-05-29T02:00:00+02:00</t>
  </si>
  <si>
    <t>Inkomens van een- en tweeverdieners</t>
  </si>
  <si>
    <t>Een- en tweeverdieners</t>
  </si>
  <si>
    <t>37479etv</t>
  </si>
  <si>
    <t>Inkomens van een - en tweeverdieners 
naar kenmerken van personen en huishoudens.</t>
  </si>
  <si>
    <t>2002-05-29T02:00:00</t>
  </si>
  <si>
    <t>1990 - 2000</t>
  </si>
  <si>
    <t>Inkomens van een - en tweeverdieners 
naar kenmerken van personen en huishoudens.
1990 - 2000
Gewijzigd op 29 mei 2002.
Verschijningsfrequentie: Stopgezet.</t>
  </si>
  <si>
    <t xml:space="preserve">_x000D_
INHOUDSOPGAVE_x000D_
_x000D_
1. Algemene gegevens_x000D_
2. Definities en verklaring van symbolen_x000D_
3. Beschrijving van het onderzoek_x000D_
_x000D_
_x000D_
1. ALGEMENE GEGEVENS_x000D_
_x000D_
Deze publicatie geeft inkomensgegevens weer van huishoudens met _x000D_
een- en tweeverdieners. Huishoudens worden ingedeeld naar de leeftijd_x000D_
van de hoofdkostwinner (gesplitst naar huishoudens met of zonder_x000D_
minderjarige kinderen), leeftijd van het jongste kind, geslacht van de _x000D_
hoofdkostwinner, sociaal-economische categorie, duur van het inkomen,_x000D_
tariefgroep voor de belasting, inkomensklasse van het huishouden,_x000D_
samenstelling huishouden, aantal minderjarige kinderen, aantal personen _x000D_
met inkomen, voornaamste bron van inkomen, provincie en inwonertal van _x000D_
de gemeente._x000D_
_x000D_
Gegevens beschikbaar vanaf 1990 _x000D_
Frequentie: stopgezet _x000D_
_x000D_
Infoservice:_x000D_
Telefoon  : 0900-0227 (0,50 euro per minuut) _x000D_
N.B.: Dit nummer kan niet van buiten Nederland gebeld worden. _x000D_
E-mail    : infoservice@cbs.nl_x000D_
_x000D_
Bestellingen:_x000D_
E-mail    : verkoop@cbs.nl_x000D_
_x000D_
Copyright (c) Centraal Bureau voor de Statistiek, Voorburg/Heerlen_x000D_
_x000D_
Bronvermelding is verplicht, verveelvoudiging voor eigen gebruik of intern_x000D_
gebruik is toegestaan._x000D_
_x000D_
_x000D_
2. DEFINITIES EN VERKLARING VAN SYMBOLEN_x000D_
_x000D_
Een- en tweeverdieners zijn de huishoudens waarin een (echt)paar_x000D_
voorkomt. Wanneer maar een van beide partners persoonlijk inkomen heeft, _x000D_
is het een eenverdienershuishouden; wanneer beide partners persoonlijk _x000D_
inkomen hebben, is het een tweeverdienershuishouden. Ongehuwd _x000D_
samenwonenden worden als paar beschouwd als naast het oudste lid van _x000D_
het huishouden precies één niet verwante persoon van 18 jaar of ouder, _x000D_
lid is van het huishouden. Alle huishoudens waarin geen paar kan worden _x000D_
onderscheiden, worden samengevoegd in de categorie overige huishoudens. _x000D_
Dit zijn voornamelijk eenpersoonshuishoudens en eenoudergezinnen. _x000D_
_x000D_
De uitkomsten hebben betrekking op alle huishoudens in Nederland, met_x000D_
uitzondering van degenen die in tehuizen of inrichtingen verblijven._x000D_
Huishoudens met een hoofdkostwinner van 65 jaar of ouder worden buiten _x000D_
beschouwing gelaten, omdat vrijwel iedere 65-plusser een eigen _x000D_
AOW-inkomen heeft._x000D_
_x000D_
.     	     	= gegevens ontbreken_x000D_
*     	     	= voorlopig cijfer_x000D_
x     	     	= geheim_x000D_
niets (blank)	= een cijfer kan op logische gronden niet voorkomen_x000D_
_x000D_
_x000D_
3. BESCHRIJVING VAN HET ONDERZOEK_x000D_
_x000D_
BRON_x000D_
_x000D_
De gegevens van het Inkomenspanelonderzoek (IPO) zijn voornamelijk _x000D_
afkomstig uit de administraties van de belastingdienst. Ze zijn aangevuld _x000D_
met gegevens over individuele huursubsidie en studiefinanciering. _x000D_
Kinderbijslag wordt berekend op basis van de samenstelling van het _x000D_
huishouden. De resultaten over het meest recente jaar hebben nog een _x000D_
voorlopig karakter. Het gegevensmateriaal is hier nog niet volledig en _x000D_
ontbrekende waarnemingen zijn bijgeschat, voornamelijk op basis van _x000D_
gegevens uit het voorgaande jaar. Voor enkele categorieën (waaronder _x000D_
zelfstandigen) zijn de voorlopige uitkomsten niet afzonderlijk_x000D_
weergegeven, omdat zij door de bijschatting van het ontbrekende deel te_x000D_
weinig betekenis hebben. _x000D_
_x000D_
_x000D_
STEEKPROEF EN POPULATIE_x000D_
_x000D_
Ten behoeve van het IPO is een aselecte steekproef van personen _x000D_
getrokken. De informatie over het inkomen is verzameld voor iedereen die _x000D_
deel uitmaakt van het huishouden van een van deze personen. De totale _x000D_
steekproef omvat ongeveer 220·000 personen in ongeveer 75·000 _x000D_
huishoudens. De gegevens hebben betrekking op de bevolking die op _x000D_
31 december van het desbetreffende jaar in Nederland woonachtig is. In _x000D_
deze tabel zijn personen die in tehuizen of inrichtingen verblijven, _x000D_
weggelaten evenals de huishoudens met een hoofdkostwinner van 65 jaar of _x000D_
ouder. Bij de ophoging van de steekproef naar de bevolking wordt _x000D_
gecorrigeerd voor het verschil in trekkingskans. De kans dat een persoon _x000D_
wordt opgenomen in de steekproef is evenredig met het aantal personen in _x000D_
het huishouden. Verder is de verdeling van personen naarleeftijd, _x000D_
geslacht en burgerlijke staat aangepast aan die van de bevolking. Ook is _x000D_
zoveel als mogelijk aansluiting gezocht bij de resultaten van de _x000D_
'Jaarlijkse Huishoudensstatistiek'._x000D_
_x000D_
_x000D_
INKOMENSBEGRIPPEN_x000D_
_x000D_
Er worden zowel cijfers over het besteedbaar inkomen, als over het_x000D_
gestandaardiseerd inkomen gepubliceerd. Bovendien wordt om te bepalen _x000D_
wie de hoofdkostwinner is, het begrip persoonlijk inkomen gebruikt._x000D_
Hieronder worden de verschillende inkomensbegrippen uitgewerkt._x000D_
_x000D_
Het PRIMAIR INKOMEN omvat winst uit onderneming, bruto inkomsten uit _x000D_
arbeid en inkomsten uit vermogen. Inkomsten uit arbeid bestaan uit loon, _x000D_
salaris, tantième en uit de beloning van arbeid die niet in _x000D_
dienstbetrekking is verricht. Ook de waarde van het privégebruik van de _x000D_
auto van de werkgever is hiertoe gerekend. Pensioenpremies zijn op _x000D_
inkomsten uit arbeid reeds in mindering gebracht. Inkomsten uit vermogen _x000D_
bestaan onder meer uit rente, dividend en de opbrengst van de _x000D_
exploitatie van onroerend goed (waaronder de eigen woning). Betaalde _x000D_
rente is met de inkomsten uit vermogen gesaldeerd. _x000D_
_x000D_
Het BRUTO INKOMEN bestaat uit het primair inkomen verhoogd met de bruto _x000D_
ontvangen overdrachten. De bruto ontvangen overdrachten bestaan uit: _x000D_
- overdrachten rechtstreeks van de overheid, bijvoorbeeld _x000D_
  bijstanduitkeringen en kinderbijslag _x000D_
- overdrachten via de sociale verzekeringen, zoals de Algemene _x000D_
  Ouderdomswet (AOW), de Werkloosheidswet (WW) en de Wet op de_x000D_
  Arbeidsongeschiktheidsverzekering (WAO)_x000D_
- andere overdrachten, zoals pensioen en lijfrenten. _x000D_
_x000D_
Het PERSOONLIJK INKOMEN bestaat uit winst uit onderneming, bruto inkomsten _x000D_
uit arbeid en bruto ontvangen overdrachten. Bij de bepaling van het_x000D_
persoonlijk inkomen zijn de volgende inkomensbestanddelen buiten_x000D_
beschouwing gebleven: _x000D_
- inkomsten uit vermogen _x000D_
- kinderbijslag _x000D_
- individuele huursubsidie _x000D_
- tegemoetkoming studiekosten _x000D_
- rijksbijdrage eigen woningbezit. _x000D_
_x000D_
Het BESTEEDBAAR INKOMEN is het bruto inkomen verminderd met de betaalde _x000D_
overdrachten en de loon-, inkomsten- en vermogensbelasting. De betaalde _x000D_
overdrachten bestaan uit: _x000D_
- premies volksverzekeringen, te weten de AOW, de Algemene _x000D_
  Nabestaandenwet (ANW), de Algemene Arbeidsongeschiktheidswet (AAW) _x000D_
  en de Algemene Wet Bijzondere Ziektekosten (AWBZ) _x000D_
- werkgevers- en werknemersdeel van de premies werknemersverzekeringen _x000D_
  (ZW, WW, WAO)_x000D_
- premies ziektekostenverzekeringen (ziekenfonds en particulier)_x000D_
  De premie voor een particuliere ziektekostenverzekering is niet de_x000D_
  werkelijk betaalde premie, maar een gemiddeld bedrag per leeftijdsklasse._x000D_
  De premie heeft betrekking op een verzekerd pakket zonder eigen risico en_x000D_
  vergelijkbaar met het ziekenfondspakket._x000D_
- andere overdrachten, zoals premies voor lijfrente en fiscaal _x000D_
  aftrekbare echtscheidingsuitkeringen._x000D_
_x000D_
Om het GESTANDAARDISEERD INKOMEN te bepalen, wordt het besteedbaar inkomen_x000D_
van een huishouden met een een equivalentiefactor vermenigvuldigd. In de_x000D_
equivalentiefactor komen de schaalvoordelen tot uitdrukking die het gevolg_x000D_
zijn van het voeren van een gemeenschappelijke huishouding. Met behulp van_x000D_
de equivalentiefactoren worden alle inkomens herleid tot het inkomen van_x000D_
een eenpersoonshuishouden. Op deze wijze zijn de welvaartsniveaus van_x000D_
huishoudens onderling vergelijkbaar gemaakt._x000D_
_x000D_
_x000D_
EEN- EN TWEEVERDIENERS_x000D_
_x000D_
Huishoudens waarin een (echt)paar voorkomt delen we op in eenverdieners-_x000D_
huishoudens en tweeverdienershuishoudens. Wanneer maar een van beide_x000D_
partners persoonlijk inkomen heeft, is het een eenverdienershuishouden;_x000D_
wanneer beide partners persoonlijk inkomen hebben, is het een _x000D_
tweeverdienershuishouden. Ongehuwd samenwonenden worden als paar beschouwd_x000D_
als naast het oudste lid van het huishouden precies één niet verwante_x000D_
persoon van 18 jaar of ouder, lid is van het huishouden. Alle huishoudens_x000D_
waarin geen paar kan worden onderscheiden, worden samengevoegd in de_x000D_
categorie overige huishoudens. Dit zijn voornamelijk eenpersoonshuishoudens_x000D_
en eenoudergezinnen. Huishoudens met een hoofdkostwinner van 65 jaar of_x000D_
ouder worden buiten beschouwing gelaten, omdat vrijwel iedere 65-plusser_x000D_
een eigen AOW-inkomen heeft._x000D_
_x000D_
_x000D_
HOOFDKOSTWINNER_x000D_
_x000D_
Bij een- en tweeverdieners wordt een van de leden van het (echt)paar_x000D_
aangemerkt als hoofdkostwinner. Bij eenverdieners is dit de partner met_x000D_
inkomen, bij tweeverdieners de partner met het hoogste persoonlijk inkomen._x000D_
In de overige huishoudens is het oudste lid van het huishouden als_x000D_
hoofdkostwinner beschouwd._x000D_
_x000D_
_x000D_
LEEFTIJD_x000D_
_x000D_
De indeling is naar de situatie op 31 december van het onderzoeksjaar._x000D_
_x000D_
_x000D_
SOCIAAL-ECONOMISCHE CATEGORIE_x000D_
_x000D_
Huishoudens worden ingedeeld naar de sociaal-economische categorie van de_x000D_
hoofdkostwinner van het huishouden.  _x000D_
De sociaal-economische categorie is bepaald aan de hand van de volgende _x000D_
bronnen van inkomen: _x000D_
- zelfstandige: _x000D_
    winst uit onderneming _x000D_
- werknemer: _x000D_
    loon, uitkering ZW, privé gebruik auto werkgever _x000D_
- overig actief _x000D_
    inkomsten uit arbeid die niet in dienstbetrekking is verricht          _x000D_
- bijstandontvanger: _x000D_
    uitkering Algemene Bijstandswet (ABW)_x000D_
- persoon met een werkloosheidsuitkering: _x000D_
    uitkering Rijksgroepsregeling Werkloze Werknemers (RWW), WW, Wet _x000D_
    inkomensvoorziening oudere en gedeeltelijk arbeidsongeschikte _x000D_
    werkloze werknemers (IOAW) _x000D_
- arbeidsongeschikte: _x000D_
    uitkering WAO, AAW _x000D_
- pensioenontvanger: _x000D_
    uitkering AOW, ANW, pensioen, lijfrente _x000D_
- overig niet-actief _x000D_
    uitsluitend inkomsten uit vermogen, alimentatie, studiebeurs. _x000D_
_x000D_
Een persoon wordt als zelfstandige aangemerkt indien winst uit onderneming _x000D_
voorkomt. Indeling van anderen vindt plaats in die categorie waarvoor de _x000D_
typerende bron van inkomen het grootst is. Op grond van additionele _x000D_
gegevens worden werknemers verder onderscheiden in directeuren van een _x000D_
naamloze of besloten vennootschap (NV of BV), ambtenaren en overige _x000D_
werknemers. In de tabellen zijn enkele categorieën samengevoegd. Personen _x000D_
met een werkloosheidsuitkering zijn ingedeeld bij bijstandontvangers en _x000D_
directeuren zijn ingedeeld in de categorie 'overig actief'._x000D_
_x000D_
_x000D_
DUUR VAN HET INKOMEN_x000D_
_x000D_
Huishoudens worden ingedeeld naar de situatie van de hoofdkostwinner van_x000D_
het huishouden. Personen die gedurende 51 of meer weken van het jaar_x000D_
inkomen hebben, vallen in de categorie 'inkomen gedurende hele jaar'._x000D_
Als het inkomen over een kortere periode wordt genoten, of als de periode_x000D_
niet bekend is, valt een persoon in de categorie 'inkomen over gedeelte van_x000D_
het jaar'. Tot deze groep worden ook studenten met uitsluitend een_x000D_
studiebeurs gerekend._x000D_
_x000D_
_x000D_
TARIEFGROEP_x000D_
_x000D_
Tariefgroep van de hoofdkostwinner._x000D_
_x000D_
_x000D_
INKOMENSKLASSE_x000D_
_x000D_
Indeling naar het besteedbaar inkomen van het huishouden._x000D_
_x000D_
_x000D_
SAMENSTELLING HUISHOUDEN_x000D_
_x000D_
Bepalend voor de indeling is de situatie op 31 december. Als minderjarig _x000D_
kind is een persoon aangemerkt jonger dan 18 jaar die ongehuwd is en die _x000D_
bij de ouder(s) woont. Alle overige personen in een huishouden zijn tot de _x000D_
meerderjarigen gerekend. _x000D_
_x000D_
_x000D_
AANTAL MINDERJARIGE KINDEREN_x000D_
_x000D_
Bepalend voor de indeling is de situatie op 31 december. Als minderjarig _x000D_
kind is een persoon aangemerkt jonger dan 18 jaar die ongehuwd is en die _x000D_
bij de ouder(s) woont. Alle overige personen in een huishouden zijn tot de _x000D_
meerderjarigen gerekend. _x000D_
_x000D_
_x000D_
AANTAL PERSONEN MET INKOMEN_x000D_
_x000D_
Een persoon heeft inkomen als sprake is van belastbaar inkomen, of als ten_x000D_
minste een van de volgende inkomensbestanddelen wordt ontvangen: _x000D_
kinderbijslag, studiebeurs, tegemoetkoming studiekosten en individuele _x000D_
huursubsidie._x000D_
_x000D_
_x000D_
VOORNAAMSTE BRON VAN INKOMEN_x000D_
_x000D_
De bron waaruit een huishouden in een jaar het meeste inkomen ontvangt._x000D_
Bij deze indeling worden de inkomensbestanddelen van alle leden van het_x000D_
huishouden samengeteld. De volgende categorieën worden onderscheiden: _x000D_
- winst: _x000D_
    winst uit onderneming _x000D_
- loon: _x000D_
    loon, uitkering ZW, privégebruik auto werkgever _x000D_
- pensioen: _x000D_
    AOW, ANW, pensioen, lijfrente _x000D_
- uitkering: _x000D_
    WW, wachtgeld, WAO, AAW, uitkering Rijksgroepsregeling Werkloze _x000D_
    Werknemers (RWW), uitkering Algemene Bijstandswet (ABW), Wet _x000D_
    inkomensvoorziening oudere en gedeeltelijk arbeidsongeschikte_x000D_
    werkloze werknemers (IOAW), studiebeurs_x000D_
- overige inkomsten:_x000D_
    inkomsten uit arbeid die niet in dienstbetrekking is verricht,_x000D_
    inkomsten uit vermogen._x000D_
_x000D_
_x000D_
PROVINCIE_x000D_
_x000D_
De Nederlandse provincie waar het huishouden is gevestigd op 31 december_x000D_
van het jaar._x000D_
_x000D_
_x000D_
GROTE STEDEN_x000D_
_x000D_
Huishoudens worden ingedeeld in de gemeente waarin zij zijn gevestigd op 31_x000D_
december van het jaar._x000D_
De vier gemeenten met de meeste inwoners in Nederland zijn Amsterdam,_x000D_
Rotterdam, 's-Gravenhage en Utrecht. De overige grote steden zijn de _x000D_
gemeenten die op 1 januari van het jaar 100·000 of meer inwoners hebben. _x000D_
Alle andere gemeenten in Nederland vallen onder de overige gemeenten._x000D_
Door verandering van het aantal inwoners van een gemeente, en door_x000D_
gemeentelijke herindelingen kan een bepaald adres in verschillende jaren in_x000D_
verschillende categorieën vallen._x000D_
De overige grote steden zijn de volgende gemeenten: _x000D_
Almere (vanaf 1995), Amersfoort (vanaf 1991), Apeldoorn, Arnhem, Breda,_x000D_
Dordrecht, Ede (vanaf 1997), Eindhoven, Emmen (vanaf 1998), Enschede, _x000D_
Groningen, Haarlem, Haarlemmermeer (vanaf 1992), 's-Hertogenbosch (vanaf_x000D_
1996), Leiden, Maastricht, Nijmegen, Tilburg, Zaanstad, Zoetermeer (vanaf_x000D_
1992) en Zwolle (vanaf 1995). _x000D_
</t>
  </si>
  <si>
    <t>https://opendata.cbs.nl/ODataFeed/OData/37487/TableInfos(0)</t>
  </si>
  <si>
    <t>2012-07-17T02:00:00+02:00</t>
  </si>
  <si>
    <t>Operationele autolease; prijsindex 2006=100; 2001KW03 - 2012KW01</t>
  </si>
  <si>
    <t>Operationele autolease; prijsindex 2006</t>
  </si>
  <si>
    <t>37487</t>
  </si>
  <si>
    <t>Prijsindexcijfers, kwartaalmutaties, jaarmutaties en 
wegingsfactoren naar voertuigtype.</t>
  </si>
  <si>
    <t>2012-07-17T02:00:00</t>
  </si>
  <si>
    <t>kw III 2001 - kw I 2012, jaargemiddelden 2006 - 2011.</t>
  </si>
  <si>
    <t xml:space="preserve">
Deze kwartaalstatistiek geeft de prijsontwikkeling weer van diensten van (vracht)autoleasebedrijven, namelijk operationele lease van personenauto's, bestelauto's en vrachtauto's. De prijsontwikkeling wordt vastgesteld aan de hand van modelprijzen.
Gegevens beschikbaar vanaf: 2001 3e kwartaal 
Frequentie: per kwartaal
Status van de cijfers
Deze tabel is stop gezet. De meest recente cijfers, zijn de cijfers van het eerste kwartaal 2012.
Wijzigingen ten opzichte van de vorige versie
Door later binnengekomen informatie kunnen de definitieve cijfers afwijken van de eerder gepubliceerde voorlopige cijfers.
Wanneer komen er nieuwe cijfers?
Deze tabel is stopgezet per 18-07-2012 en voortgezet als 'Operationele autolease; prijsindex 2010.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Deze kwartaalstatistiek geeft de prijsontwikkeling weer van diensten van (vracht)autoleasebedrijven, namelijk operationele lease van personenauto's, bestelauto's en vrachtauto's. De prijsontwikkeling wordt vastgesteld aan de hand van modelprijzen._x000D_
_x000D_
Gegevens beschikbaar vanaf: 2001 3e kwartaal _x000D_
Frequentie: per kwartaal_x000D_
_x000D_
Status van de cijfers_x000D_
Deze tabel is stop gezet. De meest recente cijfers, zijn de cijfers van het eerste kwartaal 2012._x000D_
_x000D_
Wijzigingen ten opzichte van de vorige versie_x000D_
Door later binnengekomen informatie kunnen de definitieve cijfers afwijken van de eerder gepubliceerde voorlopige cijfers._x000D_
_x000D_
Wanneer komen er nieuwe cijfers?_x000D_
Deze tabel is stopgezet per 18-07-2012 en voortgezet als 'Operationele autolease; prijsindex 2010._x000D_
_x000D_
_x000D_
2. DEFINITIES EN VERKLARING VAN SYMBOLEN_x000D_
_x000D_
Indexreferentiejaar: het jaar waarvan de gemiddelde prijsontwikkeling op _x000D_
100 is gezet. In deze tabel, operationele autolease, is dat 2006.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_x000D_
3. KOPPELINGEN NAAR RELEVANTE TABELLEN EN ARTIKELEN_x000D_
_x000D_
&lt;a href='http://statline.cbs.nl/StatWeb/publication/?DM=SLNL&amp;PA=81713NED&amp;D1=0-2&amp;D2=0-4,15-16&amp;D3=47-50,52-53&amp;VW=T'&gt;Operationele autolease; prijsindex 2010 = 100&lt;/a&gt;_x000D_
&lt;a _x000D_
href="https://statline.cbs.nl/StatWeb/table.asp?PA=37915&amp;D1=a&amp;D2=0&amp;D3=(l-11)_x000D_
-l&amp;DM=SLNL&amp;LA=nl&amp;STB=G1,G2&amp;HDR=T&amp;TT=2"&gt;_x000D_
Operationele autolease, prijsindex modelprijzen 3e kwartaal 1997=100&lt;/a&gt;_x000D_
&lt;a _x000D_
href="https://www.cbs.nl/NR/rdonlyres/74F835E1-B09C-4E76-A25F-19DCB7DC7195/0_x000D_
/2005nieuweprijsindexcijfersautolease.pdf"&gt;_x000D_
Artikel Nieuwe prijsindexcijfers operationele autolease, 3e kwartaal _x000D_
2001=100&lt;/a&gt;_x000D_
_x000D_
_x000D_
4. BRONNEN- EN METHODEBESCHRIJVING_x000D_
_x000D_
De beschrijving van het onderzoek is te vinden bij:_x000D_
&lt;a_x000D_
href="https://www.cbs.nl/NR/exeres/345A4366-8DF5-4AF4-8F0C-9E5586260216"&gt; _x000D_
Korte onderzoeksbeschrijving&lt;/a&gt; _x000D_
_x000D_
_x000D_
5. MEER INFORMATIE _x000D_
Infoservice: &lt;a _x000D_
href="https://www.cbs.nl/infoservice"&gt;http://www.cbs.nl/infoservice&lt;/a&gt;_x000D_
_x000D_
Copyright (c) Centraal Bureau voor de Statistiek, Den Haag/Heerlen_x000D_
Verveelvoudiging voor eigen gebruik of intern gebruik is toegestaan, mits _x000D_
het CBS als bron wordt vermeld._x000D_
</t>
  </si>
  <si>
    <t>$filter=((TypeVoertuig eq 'T  ') or (TypeVoertuig eq 'TP ') or (TypeVoertuig eq 'PD ') or (TypeVoertuig eq 'PB ') or (TypeVoertuig eq 'PA ') or (TypeVoertuig eq 'B1 ') or (TypeVoertuig eq 'B2 ') or (TypeVoertuig eq 'B3 ') or (TypeVoertuig eq 'V  ') or (TypeVoertuig eq 'B  ')) and ((Perioden eq '2011KW01') or (Perioden eq '2011KW02') or (Perioden eq '2011KW03') or (Perioden eq '2011KW04') or (Perioden eq '2011JJ00') or (Perioden eq '2012KW01'))&amp;$select=TypeVoertuig, Perioden, Prijsindex_1, Kwartaalmutatie_2, Jaarmutatie_3&amp;k=Topics&amp;r=TypeVoertuig,Perioden</t>
  </si>
  <si>
    <t>https://opendata.cbs.nl/ODataFeed/OData/37486CD/TableInfos(0)</t>
  </si>
  <si>
    <t>2005-02-14T11:09:00+01:00</t>
  </si>
  <si>
    <t>Accountancy; bedrijfsresultaten per omzetklasse 1996-1999</t>
  </si>
  <si>
    <t>Accountancy; bedrijfsresultaten</t>
  </si>
  <si>
    <t>37486CD</t>
  </si>
  <si>
    <t>2005-02-14T11:09:00</t>
  </si>
  <si>
    <t xml:space="preserve">
Accountancy (SBI 7412)
Accountants, boekhoudbureaus, belastingconsulenten en administratie- 
kantoren. Inrichten, beoordelen, analyseren en voeren van administraties. 
Ontwerpen van jaarstukken, administraties en andere verantwoordingen. 
Afgeven van schriftelijke verklaringe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Accountancy (SBI 7412)_x000D_
Accountants, boekhoudbureaus, belastingconsulenten en administratie- _x000D_
kantoren. Inrichten, beoordelen, analyseren en voeren van administraties. _x000D_
Ontwerpen van jaarstukken, administraties en andere verantwoordingen. _x000D_
Afgeven van schriftelijke verklaringen.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488/TableInfos(0)</t>
  </si>
  <si>
    <t>2004-01-19T13:04:00+01:00</t>
  </si>
  <si>
    <t>Bestuursrecht; procedures College van Beroep voor bedrijfsleven, 1992-2002</t>
  </si>
  <si>
    <t>Bestuursrecht; Coll.Beroep bedrijfsleven</t>
  </si>
  <si>
    <t>37488</t>
  </si>
  <si>
    <t>Bestuursrechtspraak bij het College van Beroep voor het bedrijfsleven 
naar soort beroep.</t>
  </si>
  <si>
    <t>2004-01-19T13:04:00</t>
  </si>
  <si>
    <t xml:space="preserve">1992 - 2002. </t>
  </si>
  <si>
    <t xml:space="preserve">
Deze tabel bevat gegevens over ingediende, afgedane en aanhangige
beroepsprocedures in bestuursrechtspraak bij het College van Beroep voor 
het bedrijfsleven. De gegevens zijn uitgesplitst naar soort beroep 
(besluiten Publiekrechtelijke bedrijfsorganisaties en tuchtbeschikkingen).
Een beroep op de bestuursrechter wordt ingesteld tegen een besluit van een 
bestuursorgaan, zoals een ministerie, een gemeente, een sociale dienst, 
enzovoorts. 
De indeling naar regelgeving is gebaseerd op de wet of regeling waarop het 
bestreden besluit van het bestuursorgaan berustte.
Gegevens beschikbaar vanaf:1992
Frequentie: jaarlijks
Status van de cijfers:
De cijfers in deze tabel zijn definitieve cijfers.
Wijzigingen ten opzichte van de vorige versie(14 juli 2007):
-
Wanneer komen er nieuwe cijfers?
De nieuwe cijfers komen circa een half jaar na afloop van het verslagjaar 
beschikbaar.
</t>
  </si>
  <si>
    <t xml:space="preserve">_x000D_
INHOUDSOPGAVE_x000D_
_x000D_
1. Toelichting_x000D_
2. Definities en verklaringen van symbolen_x000D_
3. Koppelingen naar relevante tabellen en artikelen _x000D_
4. Bronnen- en methodenbeschrijving_x000D_
5. Meer informatie._x000D_
_x000D_
_x000D_
1. TOELICHTING_x000D_
_x000D_
Deze tabel bevat gegevens over ingediende, afgedane en aanhangige_x000D_
beroepsprocedures in bestuursrechtspraak bij het College van Beroep voor _x000D_
het bedrijfsleven. De gegevens zijn uitgesplitst naar soort beroep _x000D_
(besluiten Publiekrechtelijke bedrijfsorganisaties en tuchtbeschikkingen)._x000D_
_x000D_
Een beroep op de bestuursrechter wordt ingesteld tegen een besluit van een _x000D_
bestuursorgaan, zoals een ministerie, een gemeente, een sociale dienst, _x000D_
enzovoorts. _x000D_
De indeling naar regelgeving is gebaseerd op de wet of regeling waarop het _x000D_
bestreden besluit van het bestuursorgaan berustte._x000D_
_x000D_
Gegevens beschikbaar vanaf:1992_x000D_
_x000D_
Frequentie: jaarlijks_x000D_
_x000D_
Status van de cijfers:_x000D_
De cijfers in deze tabel zijn definitieve cijfers._x000D_
_x000D_
Wijzigingen ten opzichte van de vorige versie(14 juli 2007):_x000D_
-_x000D_
_x000D_
Wanneer komen er nieuwe cijfers?_x000D_
De nieuwe cijfers komen circa een half jaar na afloop van het verslagjaar _x000D_
beschikbaar._x000D_
_x000D_
_x000D_
2. DEFINITIES EN VERKLARINGEN VAN SYMBOLEN_x000D_
_x000D_
Aanhangige zaak:_x000D_
Een zaak is aanhangig zolang deze in behandeling is bij de rechter._x000D_
_x000D_
Bestuursrecht:_x000D_
Het bestuursrecht regelt de verhouding tussen burgers en overheid of tussen_x000D_
overheden onderling. Hierbij kan een belanghebbende een beslissing van het _x000D_
bestuur aanvechten bij de rechter._x000D_
_x000D_
Bestuursrechtspraak:_x000D_
Rechtsgang in het bestuursrecht waarbij de belanghebbende een beslissing _x000D_
van het bestuur aanvecht bij de onafhankelijke rechter (meestal de sector _x000D_
bestuursrecht van de rechtbank). _x000D_
_x000D_
Bestuursorgaan:_x000D_
Een bestuursorgaan is een instantie die belast is met overheidstaken, zoals_x000D_
het College van Burgemeester en Wethouders, het Centrum voor Werk en _x000D_
Inkomen of een bedrijfsverening._x000D_
_x000D_
(Uitspraak in) eerste en enige aanleg:_x000D_
(Uitspraak door) de rechter is die volgens de wet eerst aangewezen _x000D_
rechterlijke instantie is waar een zaak wordt behandeld. Enige aanleg wil _x000D_
zeggen dat het ook de enige rechter die op grond van de regelgeving een _x000D_
uitspraak mag doen over het geschil._x000D_
 _x000D_
(Uitspraak in) gewone behandeling:_x000D_
Een gewone behandeling bij de bestuursrechter begint met een vooronderzoek _x000D_
door de rechter. In dit vooronderzoek bekijkt de rechter de schriftelijke _x000D_
stukken van de partijen. Daarna volgt een openbare rechtszitting. Na de _x000D_
zitting doet de rechter uitspraak._x000D_
_x000D_
(Uitspraak in) vereenvoudige behandeling:_x000D_
Van een vereenvoudigde behandeling is sprake als de rechter van mening is _x000D_
dat op grond van de (schriftelijk) geleverde informatie een uitspraak kan _x000D_
worden gedaan zonder de partijen op een zitting te horen._x000D_
_x000D_
(Uitspraak in) versnelde behandeling:_x000D_
Een versnelde behandeling is een gewone behandeling, maar met verkorte _x000D_
termijnen. In spoedeisende gevallen kan hiertoe met instemming van de _x000D_
partijen worden besloten._x000D_
_x000D_
Verzet:_x000D_
Verzet is een bezwaar tegen een uitspraak die is gedaan zonder dat de _x000D_
procespartij daarbij aanwezig is geweest. In het bestuursrecht is dat _x000D_
alleen het geval als er een uitspraak is gedaan in een vereenvoudigde _x000D_
behandeling. De rechter behandelt de zaak dan opnieuw._x000D_
_x000D_
Voorlopige voorziening:_x000D_
Een voorlopige voorziening is een voorlopige beslissing in spoedeisende _x000D_
zaken die gezien kan worden als voorschot op de eindbeslissing of als _x000D_
tijdelijke regeling tot de eindbeslissing er is._x000D_
Bijvoorbeeld: doorbetaling van een uitkering zolang het beroep tegen_x000D_
een besluit tot verlaging van de uitkering aanhangig is.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het cijfer is echt '0')_x000D_
0(0,0) 		: het cijfer komt na afronding uit op 0 (0,0). Het cijfer _x000D_
                  is dus kleiner dan de helft van de gekozen eenheid_x000D_
_x000D_
_x000D_
3. KOPPELINGEN NAAR RELEVANTE TABELLEN EN ARTIKELEN_x000D_
_x000D_
Gegevens over beroepsprocedures bij de rechtbanken zijn te vinden in de _x000D_
tabel_x000D_
&lt;a_x000D_
href="https://statline.cbs.nl/StatWeb/table.asp?STB=G1,T&amp;LA=nl&amp;DM=SLNL&amp;PA=70_x000D_
764ned&amp;HDR=G2&amp;TT=2"&gt;_x000D_
Bestuursrecht; procedures bij de rechtbanken&lt;/a&gt;_x000D_
_x000D_
Gegevens over bestuursrechtspraak bij de Centrale Raad van Beroep zijn te _x000D_
vinden in de tabel_x000D_
&lt;a_x000D_
href="https://statline.cbs.nl/StatWeb/table.asp?STB=G1,T&amp;LA=nl&amp;DM=SLNL&amp;PA=70_x000D_
925ned&amp;HDR=G2&amp;TT=2"&gt;_x000D_
Bestuursrecht; (Hoger)beroepsprocedures bij de Centrale Raad van _x000D_
Beroep&lt;/a&gt;_x000D_
_x000D_
Kerncijfers over rechtspraak zijn opgenomen in de tabel_x000D_
&lt;a _x000D_
href="https://statline.cbs.nl/StatWeb/table.asp?STB=T&amp;LA=nl&amp;DM=SLNL&amp;PA=70229_x000D_
ned&amp;HDR=G1&amp;TT=2"&gt;_x000D_
Rechtspraak; kerncijfers&lt;/a&gt;_x000D_
_x000D_
Een beschrijving van het bestuursrecht is te vinden in de publicatie _x000D_
&lt;a_x000D_
href="https://www.cbs.nl/nl-NL/menu/themas/veiligheid-recht/publicaties/publ_x000D_
icaties/archief/2007/2006-w37-pub.htm"&gt;_x000D_
Rechtspraak in Nederland&lt;/a&gt;_x000D_
_x000D_
_x000D_
4. BRONNEN- EN METHODENBESCHRIJVING_x000D_
_x000D_
De korte onderzoeksbeschrijving van de statistiek bestuursrecht is te _x000D_
vinden in:_x000D_
&lt;a _x000D_
href="https://www.cbs.nl/nl-NL/menu/themas/veiligheid-recht/methoden/dataver_x000D_
zameling/korte-onderzoeksbeschrijvingen/statistiek-bestuursrecht.htm"&gt;_x000D_
Methodenbeschrijving bestuursrecht&lt;/a&gt;_x000D_
_x000D_
_x000D_
5. MEER INFORMATIE_x000D_
_x000D_
Infoservice:_x000D_
&lt;a href="https://www.cbs.nl/infoservice"&gt;http://www.cbs.nl/infoservice&lt;/a&gt;_x000D_
Copyright (c) Centraal Bureau voor de Statistiek, Voorburg/Heerlen 2008_x000D_
Verveelvoudiging is toegestaan, mits het CBS als bron word vermeld._x000D_
_x000D_
Bronvermelding is verplicht, verveelvoudiging voor eigen gebruik of intern_x000D_
gebruik is toegestaan._x000D_
</t>
  </si>
  <si>
    <t>https://opendata.cbs.nl/ODataFeed/OData/37491/TableInfos(0)</t>
  </si>
  <si>
    <t>Geboorteregeling; geen naar reden en leeftijd van de vrouw, 2003-2013</t>
  </si>
  <si>
    <t>Geboorteregeling; geen, 2003-2013</t>
  </si>
  <si>
    <t>37491</t>
  </si>
  <si>
    <t>Vruchtbare vrouwen zonder geboorteregelende methode 
naar reden en leeftijd (exact) van de vrouw</t>
  </si>
  <si>
    <t>2003, 2008 en 2013(Onderzoek Gezinsvorming)</t>
  </si>
  <si>
    <t xml:space="preserve">
Vruchtbare vrouwen in Nederland van 18 tot 45 jaar die geen geboorteregelende methode toepassen naar reden en leeftijd (exact).
De cijfers in deze publicatie zijn gebaseerd op de Onderzoeken Gezinsvorming (OG) 2003, 2008 en 2013.
De percentages in de tabel moeten met voorzichtigheid worden geïnterpreteerd. Vooral als het relatief kleine aantallen respondenten betreft.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zijn hiervan de oorzaak. Dit betekent dat er marges rond de steekproefpercentages liggen. 
Gegevens beschikbaar van 2003 tot en met 2013. 
Status van de cijfers
Alle in de tabel opgenomen cijfers zijn definitief.
Wijzigingen per 11 augustus 2017:
Geen, deze tabel is stopgezet.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1. TOELICHTING_x000D_
_x000D_
Vruchtbare vrouwen in Nederland van 18 tot 45 jaar die geen geboorteregelende methode toepassen naar reden en leeftijd (exact)._x000D_
_x000D_
De cijfers in deze publicatie zijn gebaseerd op de Onderzoeken Gezinsvorming (OG) 2003, 2008 en 2013._x000D_
_x000D_
De percentages in de tabel moeten met voorzichtigheid worden geïnterpreteerd. Vooral als het relatief kleine aantallen respondenten betreft.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zijn hiervan de oorzaak. Dit betekent dat er marges rond de steekproefpercentages liggen. _x000D_
_x000D_
Gegevens beschikbaar van 2003 tot en met 2013. _x000D_
_x000D_
Status van de cijfers_x000D_
Alle in de tabel opgenomen cijfers zijn definitief._x000D_
_x000D_
Wijzigingen per 11 augustus 2017:_x000D_
Geen, deze tabel is stopgezet._x000D_
_x000D_
Wanneer komen er nieuwe cijfers?_x000D_
Niet van toepassing._x000D_
_x000D_
2. DEFINITIES EN VERKLARING VAN SYMBOLEN_x000D_
_x000D_
Definities:_x000D_
_x000D_
Geboorteregeling_x000D_
Het nemen van maatregelen om het moment van zwangerschap te beïnvloeden of een zwangerschap te voorkomen._x000D_
_x000D_
Leeftijd_x000D_
Betreft de exacte leeftijd van de respondent._x000D_
Het aantal gehele jaren dat op de laatste verjaardag van de respondent is verstreken sinds haar geboortedatum.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tatline.cbs.nl/StatWeb/publication/?VW=T&amp;DM=SLNL&amp;PA=37459&amp;D1=0-9&amp;D2=a&amp;D3=(l-11)-l&amp;HD=140616-1550&amp;HDR=T&amp;STB=G1,G2'&gt;Geboorteregeling; anticonceptiemethode en leeftijd (exact) van de vrouw&lt;/a&gt;. Deze tabel is stopgezet._x000D_
&lt;a href='http://statline.cbs.nl/StatWeb/publication/?VW=T&amp;DM=SLNL&amp;PA=7042mc&amp;D1=0,121,154,187,220,230,240,250,260,293,304,315,348,359,370,381-390&amp;D2=0-1,5,10,15,20,25-29&amp;HD=140616-1552&amp;HDR=G1&amp;STB=T'&gt;Gebruik medische voorzieningen; t/m 2009&lt;/a&gt;_x000D_
_x000D_
Relevante artikelen:_x000D_
&lt;a href='https://www.cbs.nl/nl-nl/nieuws/2014/25/gebruik-pil-daalt-spiraaltje-wint-terrein'&gt;Gebruik pil daalt, spiraaltje wint terrein&lt;/a&gt;_x000D_
&lt;a href='https://www.cbs.nl/nl-nl/nieuws/2001/42/laat-trouwen-betekent-snel-een-kind'&gt;Laat trouwen betekent snel een kind&lt;/a&gt;_x000D_
&lt;a href='https://www.cbs.nl/nl-nl/nieuws/2001/32/late-moeders'&gt;'Late' moeders&lt;/a&gt;_x000D_
&lt;a href='https://www.cbs.nl/nl-nl/nieuws/2000/31/moederschap-later-of-nooit'&gt;Moederschap later of nooit&lt;/a&gt;_x000D_
_x000D_
Meer informatie is te vinden op de themapagina &lt;a href='https://www.cbs.nl/nl-nl/maatschappij/bevolking'&gt;Bevolking&lt;/a&gt;._x000D_
_x000D_
4. BRONNEN EN METHODEN_x000D_
_x000D_
De onderzoeksmethoden van deze tabel zijn te vinden in de korte onderzoeksbeschrijvingen:_x000D_
&lt;a href='https://www.cbs.nl/nl-nl/onze-diensten/methoden/onderzoeksomschrijvingen/korte-onderzoeksbeschrijvingen/onderzoek-gezinsvorming-2003'&gt;Onderzoek Gezinsvorming 2003&lt;/a&gt;_x000D_
&lt;a href='https://www.cbs.nl/nl-nl/onze-diensten/methoden/onderzoeksomschrijvingen/korte-onderzoeksbeschrijvingen/onderzoek-gezinsvorming-2008'&gt;Onderzoek Gezinsvorming 2008&lt;/a&gt; _x000D_
&lt;a href='https://www.cbs.nl/nl-nl/onze-diensten/methoden/onderzoeksomschrijvingen/korte-onderzoeksbeschrijvingen/onderzoek-gezinsvorming-2013-ggs'&gt;Onderzoek Gezinsvorming 2013/GGS&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LeeftijdExactVanDeVrouw eq '9') or (LeeftijdExactVanDeVrouw eq '1') or (LeeftijdExactVanDeVrouw eq '2') or (LeeftijdExactVanDeVrouw eq '3')) and ((Perioden eq '2013JJ00'))</t>
  </si>
  <si>
    <t>https://opendata.cbs.nl/ODataFeed/OData/37494/TableInfos(0)</t>
  </si>
  <si>
    <t>2007-02-06T11:38:00+01:00</t>
  </si>
  <si>
    <t>Zorgrekeningen; kerncijfers en uitgaven, 1998 - 2005</t>
  </si>
  <si>
    <t>Zorgrekeningen; kerncijfers en uitgaven</t>
  </si>
  <si>
    <t>37494</t>
  </si>
  <si>
    <t>Overzicht van de geldstromen in de gezondheids - en welzijnszorg. Kern-
cijfers en gebruiksdoelen, financieringsbronnen en functieverdeling.</t>
  </si>
  <si>
    <t>2007-02-06T11:38:00</t>
  </si>
  <si>
    <t xml:space="preserve">
Stelsel van zorgstatistieken.
De afgelopen jaren is intensief nagedacht over een samenhangend geheel
van statistieken op het terrein van gezondheid(szorg) en welzijn(szorg).
Hierbij is gebruik gemaakt van eerder voor dit terrein ontwikkelde
concepten zoals het "Stelsel van gezondheidsstatistieken" het
"Conceptueel kader welzijn en gezondheid" en het "Operationeel model
voor de statistieken op het terrein van gezondheid en welzijn".
Uiteindelijk hebben deze activiteiten geresulteerd in de totstandkoming
van het Strategisch Project Zorg. Hoofddoel van dit project is het
ontwikkelen van een volledig en samenhangend statistisch beeld van de zorg.
Het gaat onder meer om gegevens over de gezondheids- en welzijnssituatie,
de (medische) consumptie (het gebruik), de kosten en financiering van het
zorgapparaat, de ingezette (personele) middelen, de productie (diensten)
en prijs- en volume-ontwikkelingen. Het is evident dat voor een
beschrijving van alle activiteiten een functionele invalshoek van het
terrein noodzakelijk is. Een functionele invalshoek wil zeggen dat alle
activiteiten op het terrein van gezondheid en welzijn in de beschouwing
dienen te worden betrokken, ongeacht of deze activiteiten als hoofd- of
als nevenactiviteit van economische eenheden (bedrijfseenheden) plaatsvin-
den. In het CBS-rapport "Samenhangende informatie over de gezondheids-
zorg als eerste stap naar geïntegreerde zorgstatistieken" is aan deze
gedachte van een samenhangend geheel van zorgstatistieken een meer con-
crete (gefaseerde) invulling gegeven.
LET OP! De cijfers in deze tabel beschrijven nog niet het volledige zorgterrein, 
zoals beschreven in &lt;a
href="https://www.cbs.nl/NR/rdonlyres/CC138517-AF54-4921-8AC2-C119B13F3BCD/0/2006beschrijvingvolledigzorgterreinart.pdf"
 &gt;Beschrijving volledig zorgterrein&lt;/a&gt;. Daardoor zijn de cijfers in 
deze tabel niet zonder meer vergelijkbaar met de cijfers over 2006 en 2007 in 
de tabel "Raming van kerncijfers over de zorg." Door vergelijking van het 
cijfer over 2005 in enerzijds deze tabel en anderzijds de tabel "Raming van 
kerncijfers over de zorg.", wordt duidelijk dat er een verschil is van ongeveer 
5 miljard euro tussen de "oude" afbakening van het zorgterrein en de volledige 
terreindekking. In het vierde kwartaal van 2008 zullen de cijfers voor 
de periode 1998-2005 aangepast worden zodat ze dan wel het volledige zorgterrein 
beschrijven en dus vergelijkbaar zijn met de cijfers over 2006 en 2007. 
Wijzigingen ten opzichte van de vorige versie:
Deze tabel is stopgezet en voortgezet als 
&lt;a href="https://statline.cbs.nl/StatWeb/publication/?DM=SLNL&amp;PA=71914ned"&gt;
Zorgrekeningen; uitgaven en financiering.&lt;/a&gt; 
   Wanneer komen er nieuwe cijfers?
Alle cijfers hebben bij de eerste publicatie over een nieuwe verslagperiode
een voorlopig karakter. De cijfers over de voorgaande verslagperiode worden
daarbij nader voorlopig. De cijfers van voor deze periode worden dan
definitief. Als er zich een verschil voordoet tussen de overeenkomstige
voorlopige en definitieve cijfers, moet dat worden toegeschreven aan het
beschikbaar komen van nieuw of geactualiseerd bronmateriaal.
   Gegevens beschikbaar vanaf 1998
   Frequentie: stopgezet per januari 2009
   Copyright (c) Centraal Bureau voor de Statistiek, Voorburg 2007
   Bronvermelding is verplicht, verveelvoudiging voor eigen gebruik of
   intern gebruik is toegestaan.
</t>
  </si>
  <si>
    <t xml:space="preserve">_x000D_
_x000D_
INHOUDSOPGAVE_x000D_
_x000D_
1. Toelichting_x000D_
2. Definities en verklaring van symbolen_x000D_
3. Koppelingen naar relevante tabellen en artikelen_x000D_
4. Bronnen- en methodenbeschrijving_x000D_
5. Meer informatie._x000D_
_x000D_
1. TOELICHTING_x000D_
_x000D_
Stelsel van zorgstatistieken._x000D_
De afgelopen jaren is intensief nagedacht over een samenhangend geheel_x000D_
van statistieken op het terrein van gezondheid(szorg) en welzijn(szorg)._x000D_
Hierbij is gebruik gemaakt van eerder voor dit terrein ontwikkelde_x000D_
concepten zoals het "Stelsel van gezondheidsstatistieken" het_x000D_
"Conceptueel kader welzijn en gezondheid" en het "Operationeel model_x000D_
voor de statistieken op het terrein van gezondheid en welzijn"._x000D_
Uiteindelijk hebben deze activiteiten geresulteerd in de totstandkoming_x000D_
van het Strategisch Project Zorg. Hoofddoel van dit project is het_x000D_
ontwikkelen van een volledig en samenhangend statistisch beeld van de zorg._x000D_
Het gaat onder meer om gegevens over de gezondheids- en welzijnssituatie,_x000D_
de (medische) consumptie (het gebruik), de kosten en financiering van het_x000D_
zorgapparaat, de ingezette (personele) middelen, de productie (diensten)_x000D_
en prijs- en volume-ontwikkelingen. Het is evident dat voor een_x000D_
beschrijving van alle activiteiten een functionele invalshoek van het_x000D_
terrein noodzakelijk is. Een functionele invalshoek wil zeggen dat alle_x000D_
activiteiten op het terrein van gezondheid en welzijn in de beschouwing_x000D_
dienen te worden betrokken, ongeacht of deze activiteiten als hoofd- of_x000D_
als nevenactiviteit van economische eenheden (bedrijfseenheden) plaatsvin-_x000D_
den. In het CBS-rapport "Samenhangende informatie over de gezondheids-_x000D_
zorg als eerste stap naar geïntegreerde zorgstatistieken" is aan deze_x000D_
gedachte van een samenhangend geheel van zorgstatistieken een meer con-_x000D_
crete (gefaseerde) invulling gegeven._x000D_
_x000D_
LET OP! De cijfers in deze tabel beschrijven nog niet het volledige zorgterrein, _x000D_
zoals beschreven in &lt;a_x000D_
href="https://www.cbs.nl/NR/rdonlyres/CC138517-AF54-4921-8AC2-C119B13F3BCD/0/2006beschrijvingvolledigzorgterreinart.pdf"_x000D_
 &gt;Beschrijving volledig zorgterrein&lt;/a&gt;. Daardoor zijn de cijfers in _x000D_
deze tabel niet zonder meer vergelijkbaar met de cijfers over 2006 en 2007 in _x000D_
de tabel "Raming van kerncijfers over de zorg." Door vergelijking van het _x000D_
cijfer over 2005 in enerzijds deze tabel en anderzijds de tabel "Raming van _x000D_
kerncijfers over de zorg.", wordt duidelijk dat er een verschil is van ongeveer _x000D_
5 miljard euro tussen de "oude" afbakening van het zorgterrein en de volledige _x000D_
terreindekking. In het vierde kwartaal van 2008 zullen de cijfers voor _x000D_
de periode 1998-2005 aangepast worden zodat ze dan wel het volledige zorgterrein _x000D_
beschrijven en dus vergelijkbaar zijn met de cijfers over 2006 en 2007. _x000D_
_x000D_
Wijzigingen ten opzichte van de vorige versie:_x000D_
Deze tabel is stopgezet en voortgezet als _x000D_
&lt;a href="https://statline.cbs.nl/StatWeb/publication/?DM=SLNL&amp;PA=71914ned"&gt;_x000D_
Zorgrekeningen; uitgaven en financiering.&lt;/a&gt; _x000D_
_x000D_
_x000D_
   Wanneer komen er nieuwe cijfers?_x000D_
Alle cijfers hebben bij de eerste publicatie over een nieuwe verslagperiode_x000D_
een voorlopig karakter. De cijfers over de voorgaande verslagperiode worden_x000D_
daarbij nader voorlopig. De cijfers van voor deze periode worden dan_x000D_
definitief. Als er zich een verschil voordoet tussen de overeenkomstige_x000D_
voorlopige en definitieve cijfers, moet dat worden toegeschreven aan het_x000D_
beschikbaar komen van nieuw of geactualiseerd bronmateriaal._x000D_
_x000D_
   Gegevens beschikbaar vanaf 1998_x000D_
   Frequentie: stopgezet per januari 2009_x000D_
_x000D_
   Copyright (c) Centraal Bureau voor de Statistiek, Voorburg 2007_x000D_
_x000D_
   Bronvermelding is verplicht, verveelvoudiging voor eigen gebruik of_x000D_
   intern gebruik is toegestaan._x000D_
_x000D_
2. DEFINITIES EN VERKLARING VAN SYMBOLEN_x000D_
_x000D_
     Verklaring van de in de tabel gebruikte symbolen:_x000D_
     lege cel         : een cijfer kan op logische gronden niet voorkomen_x000D_
     .                     : onbekend; het CBS heeft hier geen cijfers over_x000D_
     x                    : geheim; het CBS heeft hier wel cijfers over _x000D_
maar kan deze_x000D_
                             om geheimhoudingsredenen niet publiceren_x000D_
     ­                     : nihil (het cijfer is echt '0')_x000D_
     0 (0,0)             : het cijfer komt na afronding uit op 0 (0,0). Het_x000D_
 _x000D_
cijfer is dus _x000D_
                             kleiner dan de helft van de gekozen eenheid_x000D_
     *                     : voorlopige cijfers_x000D_
     **                    : nader voorlopige cijfers (deze hebben een meer_x000D_
 _x000D_
definitieve status dan voorlopige cijfers) _x000D_
_x000D_
3. KOPPELINGEN NAAR RELEVANTE TABELLEN EN ARTIKELEN_x000D_
_x000D_
Beschrijving van het zorgterrein in termen van uitgaven aan zorg_x000D_
(in waarde en constante prijzen), financieringsbronnen, functies_x000D_
en werkgelegenheid zijn te vinden in de Statlinetabel _x000D_
&lt;a _x000D_
href="https://statline.cbs.nl/StatWeb/Table.asp?STB=G1,G2&amp;LA=nl&amp;DM=SLNL&amp;PA=3_x000D_
7186&amp;D1=a&amp;D2=a&amp;D3=a&amp;HDR=T"&gt;Zorgrekeningen naar actoren.&lt;/a&gt; Vanaf 1998._x000D_
_x000D_
Gegevens over kosten en financiering van de gezondheidszorg van 1990 tot _x000D_
en met 2000 zijn te vinden in de in 2003 stopgezette Statlinetabel_x000D_
&lt;a _x000D_
href="https://statline.cbs.nl/StatWeb/table.asp?STB=G1&amp;LA=nl&amp;DM=SLNL&amp;PA=374_x000D_
10&amp;D1=a&amp;D2=a&amp;HDR=T"&gt;Kosten en financiering gezondheidszorg&lt;/a&gt; 1990-2000._x000D_
_x000D_
4. BRONNEN EN METHODENBESCHRIJVING_x000D_
_x000D_
Een Korte onderzoeksbeschrijving &lt;a _x000D_
href="https://www.cbs.nl/nl-NL/menu/themas/gezondheid-welzij_x000D_
n/methoden/dataverzameling/korte-onderzoeksbeschrijvingen/korte-onderzoeksb_x000D_
eschrijving-zorgrekeningen.htm"&gt;Zorgrekeningen&lt;/a&gt;_x000D_
_x000D_
_x000D_
5. MEER INFORMATIE_x000D_
   Infoservice:_x000D_
 &lt;a href="https://www.cbs.nl/infoservice"&gt;http://www.cbs.nl/infoservice&lt;/a&gt;_x000D_
 _x000D_
</t>
  </si>
  <si>
    <t>$filter=((Perioden eq '2003JJ00') or (Perioden eq '2004JJ00') or (Perioden eq '2005JJ00'))&amp;$select=Perioden, UitgavenAanZorg_1, UitgavenAanGezondheidszorg_2, UitgavenAanWelzijnszorg_3, KostenBeleidsEnBeheersorganisaties_4, OverheidEnSocialeVerzekeringen_5, ParticuliereZorgverzekeringen_6, OverigeFinancieringsbronnen_7, CuratieveZorg_8, MedischeVerzorging_9, MedischeGoederen_10, SocialeZorg_11, OverigeActiviteiten_12, ZorguitgavenPerHoofdBevolking_13, ZorguitgavenAlsPercentageVanBBP_14, UitgavenAanGezondheidszorg_15, UitgavenAanWelzijnszorg_16, BevolkingInNederland_17, UitgavenPerHoofdVanDeBevolking_18, UitgavenAanZorgInConstantePrijzen_19, TotaalUitgavenAanZorg_20, TotaalGezondheidszorg_21, SBI8511Ziekenhuizen_22, SBI8512MedischePraktijken_23, SBI8513Tandartsenpraktijken_24, SBI8514ParamedischeVerloskPrakt_25, OverigeEenhedenInSBI851_26, TotaalWelzijnszorg_27, SBI8531WelzijnMetVerblijfsacc_28, SBI8532NietMedischeDagbehandeling_29, SBI8533DagverzSocEnOvWelz_30, TotaalOverigeSBIEn_31, SBI52ApothekenDetailhMedGoed_32, SBI75Overheid_33, AndereSBIEnGezondhEnWelzijnsz_34, NietOpgenomenProductie_35, UitgavenAanZorg_36, GezondheidsbevorderingEnBescherming_37, CuratieveSomatischeZorg_38, FarmaceutischeHulp_39, GeestGezondhVerslavZorgMaatsOpv_40, GehandicaptenzEnMedischeHulpm_41, VerplegingVerzorgingEnOuderen_42, BeheerZorgverzekeringen_43, NietOpgenomenInZorgnota_44, UitgavenAanZorg_45, TotaalZiekenhuizen_46, HP11AlgemEnAcademischeZiekenh_47, HP12InstGeintegrGgz18_48, HP13CategoraleZiekenhuizen_49, TotaalVerplHOvZorgMetVerblAcc_50, HP21VerstrekkersVanOuderenzorg_51, HP22InstGeintegrGahandZorg_52, TotaalAanbiedersAmbulanteZorg_53, HP31Artsenpraktijken_54, HP32Tandartsenpraktijken_55, HP33OverigeGezondheidszorgberoepen_56, HP34CentraVoorAmbulanteZorg_57, HP35MedischeEnDiagnostischeLab_58, HP39OvAanbiedersAmbulanteZorg_59, HP4DetailhOvAanbMedGoederen_60, HP5PublicHealthProgrammaS_61, HP6GezondheidszBeleidEnVerzek_62, HP79OvAanbGezondhZBuitenl_63, AanbiedersBuitenHPClassificatie_64&amp;k=Perioden&amp;r=Topics</t>
  </si>
  <si>
    <t>https://opendata.cbs.nl/ODataFeed/OData/37502/TableInfos(0)</t>
  </si>
  <si>
    <t>Mineralen op landbouwgrond (bodembalansen) 1990-2014</t>
  </si>
  <si>
    <t>Mineralen op landbouwgrond 1990-2014</t>
  </si>
  <si>
    <t>37502</t>
  </si>
  <si>
    <t>Aanvoer, afvoer, emissie, depositie, belasting en overschot mineralen.
Stikstof, fosfor en kalium.</t>
  </si>
  <si>
    <t>2015-09-09T02:00:00</t>
  </si>
  <si>
    <t>1990, 1995 - 2014*</t>
  </si>
  <si>
    <t xml:space="preserve">
In deze tabel vindt u cijfers over overschotten van de mineralen stikstof, fosfor en kalium op landbouwgrond aan de hand van bodembalansen. In deze balansen wordt de aanvoer naar de bodem (uit dierlijke mest, kunstmest en overige bronnen, maar ook door neerslag (depositie)) met de afvoer (via de gewasopbrengst) verrekend om het overschot te berekenen. 
Van deze overschotten komt een deel in het grond- en oppervlaktewater terecht via emissies door de landbouw (meemesten van sloten, lozingen in het spui- en drainagewater uit de glastuinbouw, en erfafspoeling) en via uit- en afspoeling uit landbouwgrond. 
Bij stikstof treedt bovendien vervluchtiging op, waardoor stikstof verdwijnt in de lucht. Behalve ammoniak (NH3)-vervluchtiging uit dierlijke mest, kunstmest en bij de conservering van gewassen (snijmaïs en gras), vervluchtigt stikstof ook in de vorm van andere verbindingen (distikstofoxide (N2O), stikstofgas (N2) en stikstofoxiden (NOx)) bij de bewaring van mest in stallen en mestopslagen. Ook vindt in de bodem omzetting plaats van nitraat (NO3) door bacteriën, waardoor stikstof in de vorm van het onschuldige stikstofgas (N2) of het broeikasgas (N2O) naar de lucht ontsnapt (denitrificatie). Slechts een deel van deze stikstofverliezen naar de lucht, komt in de vorm van neerslag weer terecht op landbouwgrond (retourstroom). Wat zich uiteindelijk in de bodem ophoopt (accumulatie) is dus kleiner dan het berekende overschot.
Gegevens beschikbaar van 1990 tot en met 2014.
Status van de cijfers:
De gegevens over 2014 zijn voorlopig. Aangezien deze tabel is stopgezet, worden de gegevens niet meer definitief gemaakt. 
Wijzigingen per 1 juli 2016:
Geen, deze tabel is stopgezet. Deze tabel wordt opgevolgd door Mineralenbalans landbouw,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In deze tabel vindt u cijfers over overschotten van de mineralen stikstof, fosfor en kalium op landbouwgrond aan de hand van bodembalansen. In deze balansen wordt de aanvoer naar de bodem (uit dierlijke mest, kunstmest en overige bronnen, maar ook door neerslag (depositie)) met de afvoer (via de gewasopbrengst) verrekend om het overschot te berekenen. _x000D_
_x000D_
Van deze overschotten komt een deel in het grond- en oppervlaktewater terecht via emissies door de landbouw (meemesten van sloten, lozingen in het spui- en drainagewater uit de glastuinbouw, en erfafspoeling) en via uit- en afspoeling uit landbouwgrond. _x000D_
_x000D_
Bij stikstof treedt bovendien vervluchtiging op, waardoor stikstof verdwijnt in de lucht. Behalve ammoniak (NH3)-vervluchtiging uit dierlijke mest, kunstmest en bij de conservering van gewassen (snijmaïs en gras), vervluchtigt stikstof ook in de vorm van andere verbindingen (distikstofoxide (N2O), stikstofgas (N2) en stikstofoxiden (NOx)) bij de bewaring van mest in stallen en mestopslagen. Ook vindt in de bodem omzetting plaats van nitraat (NO3) door bacteriën, waardoor stikstof in de vorm van het onschuldige stikstofgas (N2) of het broeikasgas (N2O) naar de lucht ontsnapt (denitrificatie). Slechts een deel van deze stikstofverliezen naar de lucht, komt in de vorm van neerslag weer terecht op landbouwgrond (retourstroom). Wat zich uiteindelijk in de bodem ophoopt (accumulatie) is dus kleiner dan het berekende overschot._x000D_
_x000D_
Gegevens beschikbaar van 1990 tot en met 2014._x000D_
_x000D_
Status van de cijfers:_x000D_
De gegevens over 2014 zijn voorlopig. Aangezien deze tabel is stopgezet, worden de gegevens niet meer definitief gemaakt. _x000D_
_x000D_
Wijzigingen per 1 juli 2016:_x000D_
Geen, deze tabel is stopgezet. Deze tabel wordt opgevolgd door Mineralenbalans landbouw, zie paragraaf 3.  _x000D_
_x000D_
Wanneer komen er nieuwe cijfers?_x000D_
Niet meer van toepassing. _x000D_
_x000D_
 _x000D_
2. DEFINITIES EN VERKLARING VAN SYMBOLEN_x000D_
_x000D_
Verklaring van de in de tabel gebruikte symbolen:_x000D_
_x000D_
niets (blanco) : een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Deze tabel wordt opgevolgd door &lt;a href="https://statline.cbs.nl/StatWeb/publication/?DM=SLNL&amp;PA=83475"&gt;Mineralenbalans landbouw&lt;/a&gt;_x000D_
_x000D_
Balansen van stikstof, fosfor en kalium in de Nederlandse land- en tuinbouw zijn te vinden in de StatLinetabel: &lt;a  _x000D_
href="https://statline.cbs.nl/StatWeb/publication/?VW=T&amp;DM=SLNL&amp;PA=37110&amp;D1=_x000D_
a&amp;D2=a&amp;D3=a&amp;HD=080715-1403&amp;HDR=T&amp;STB=G1,G2"&gt;Mineralen in de landbouw (sectorbalans)&lt;/a&gt;_x000D_
_x000D_
Uitgebreide balansen van stikstof en fosfor in Nederland zijn te vinden in de StatLinetabel: &lt;a_x000D_
href="https://statline.cbs.nl/StatWeb/publication/?VW=T&amp;DM=SLNL&amp;PA=37655&amp;D1=a&amp;D2=a&amp;D3=a&amp;HD=080715-1358&amp;HDR=G1,G2&amp;STB=T"&gt;Stikstof en fosfor in Nederland_x000D_
&lt;/a&gt;_x000D_
Uitgebreide cijfers over de productie van dierlijke mest en mineralen per diersoort zijn te vinden in de StatLinetabel: &lt;a_x000D_
href=”http://statline.cbs.nl/Statweb/selection/?DM=SLNL&amp;PA=82505NED&amp;VW=T”&gt;Dierlijke mest; productie en mineralenuitscheiding; diercategorie, regio&lt;/a&gt;_x000D_
_x000D_
Balansen van de zware metalen koper, zink en cadmium zijn te vinden in de StatLinetabel: &lt;a _x000D_
href="https://statline.cbs.nl/StatWeb/publication/?VW=T&amp;DM=SLNL&amp;PA=37878&amp;D1=0-6,12,16,19&amp;D2=a&amp;D3=(l-11)-l&amp;HD=080715-1625&amp;HDR=T&amp;STB=G1,G2"&gt;Zware metalen op landbouwgrond&lt;/a&gt;_x000D_
_x000D_
_x000D_
Relevante artikelen:_x000D_
_x000D_
Meer informatie over stikstof, fosfor en kalium is te vinden in het &lt;a _x000D_
href="https://www.cbs.nl/nl-nl/achtergrond/2013/52/mineralen-in-de-landbouw-1970-2012-"&gt;Thema-artikel: Mineralen in de landbouw, 1970-2012&lt;/a&gt;_x000D_
_x000D_
_x000D_
4. BRONNEN EN METHODEN_x000D_
_x000D_
De onderzoeksmethode van deze tabel is te vinden in de onderzoeksbeschrijving &lt;a href="https://www.cbs.nl/nl-nl/onze-diensten/methoden/onderzoeksomschrijvingen/korte-onderzoeksbeschrijvingen/balansen-van-mineralen-en-zware-metalen"&gt;Balansen van mineralen en zware metalen&lt;/a&gt;_x000D_
_x000D_
Gebruikte databronnen: _x000D_
&lt;a href="https://www.emissieregistratie.nl"&gt;Emissieregistratie&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Mineralen eq 'N') or (Mineralen eq 'P') or (Mineralen eq 'K')) and ((Perioden eq '1990JJ00') or (Perioden eq '1995JJ00') or (Perioden eq '2000JJ00') or (Perioden eq '2005JJ00') or (Perioden eq '2010JJ00') or (Perioden eq '2013JJ00') or (Perioden eq '2014JJ00'))&amp;$select=Mineralen, Perioden, TotaalExcretie_1, TotaalVervluchtiging_2, StalMestopslagEnBeweiding_3, Aanwending_4, OverigeStikstofvervluchtiging_5, NettoExportDierlijkeMest_6, AanvoerDierlijkeMestNaarBodem_7, TotaalKunstmest_8, Ammoniakvervluchtiging_9, AanvoerKunstmestNaarBodem_10, TotaalOverigeAanvoer_11, TotaalRetourstroom_12, Schuimaarde_13, CompostExclGFTCompost_14, Champost_15, ZaaiEnPootgoed_16, Conserveringsverlies_17, TotaalOverigeBronnen_18, Zuiveringsslib_19, Bestrijdingsmiddelen_20, BiologischeStikstofbinding_21, GFTCompost_22, SubtotaalAanvoerNaarBodem_23, TotaalAfvoerGewassen_24, TotaalAkkerbouwgewassen_25, Snijmais_26, Tarwe_27, Aardappelen_28, Suikerbieten_29, OverigeAkkerbouwgewassen_30, TotaalGraslandgewassen_31, Hooi_32, Kuilgras_33, Weidegras_34, TotaalTuinbouwgewassen_35, GroenteEnFruit_36, OverigeTuinbouwgewassen_37, EmissieNaarBodemEnWater_38, TotaalDepositie_39, BijdrageVanDeLandbouw_40, BijdrageVanNietLandbouw_41, BrutoBelasting_42, TotaalNettoBelasting_43, EmissieNaarWater_44, UitEnAfspoeling_45, TotaalAccumulatieEnAfvoerDenitrif_46, AfvoerVanN2ODoorDenitrificatie_47, AfvoerVanOverigeNDoorDenitrificatie_48, AccumulatieInDeBodem_49, NettoNVerliesDoorVervluchtiging_50, OverschotLandbouwgrond_51&amp;k=Mineralen,Perioden&amp;r=Topics</t>
  </si>
  <si>
    <t>https://opendata.cbs.nl/ODataFeed/OData/37492/TableInfos(0)</t>
  </si>
  <si>
    <t>2024-07-09T02:00:00+02:00</t>
  </si>
  <si>
    <t>Bestaande huwelijken en partnerschappen; relatieduur, 1 januari</t>
  </si>
  <si>
    <t>Huwelijken/partnerschappen; relatieduur</t>
  </si>
  <si>
    <t>37492</t>
  </si>
  <si>
    <t>Bestaande huwelijken en partnerschapsrelaties op 1 januari
naar relatieduur</t>
  </si>
  <si>
    <t>2024-07-09T02:00:00</t>
  </si>
  <si>
    <t>1998 - 2024</t>
  </si>
  <si>
    <t xml:space="preserve">
Deze tabel bevat informatie over bestaande huwelijken en bestaande geregistreerde partnerschappen onder de bevolking van Nederland naar relatieduur. De cijfers geven de situatie weer op 1 januari.
Het aantal huwelijken en geregistreerde partnerschappen zijn benaderd via de aanwezige gehuwde vrouwen en vrouwen met een geregistreerd partnerschap op 1 januari. De relatieduur is de duur vanaf het begin van het huwelijk of het geregistreerd partnerschap.
Gegevens beschikbaar vanaf: 1998
Status van de cijfers
Alle in de tabel opgenomen cijfers zijn definitief.
Wijzigingen per 9 juli 2024:
De cijfers van 1 januari 2024 zijn toegevoegd.
Wanneer komen er nieuwe cijfers?
In het vierde kwartaal van 2025 worden de definitieve cijfers van 1 januari 2025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bestaande huwelijken en bestaande geregistreerde partnerschappen onder de bevolking van Nederland naar relatieduur. De cijfers geven de situatie weer op 1 januari._x000D_
Het aantal huwelijken en geregistreerde partnerschappen zijn benaderd via de aanwezige gehuwde vrouwen en vrouwen met een geregistreerd partnerschap op 1 januari. De relatieduur is de duur vanaf het begin van het huwelijk of het geregistreerd partnerschap._x000D_
_x000D_
Gegevens beschikbaar vanaf: 1998_x000D_
_x000D_
Status van de cijfers_x000D_
Alle in de tabel opgenomen cijfers zijn definitief._x000D_
_x000D_
Wijzigingen per 9 juli 2024:_x000D_
De cijfers van 1 januari 2024 zijn toegevoegd._x000D_
_x000D_
Wanneer komen er nieuwe cijfers?_x000D_
In het vierde kwartaal van 2025 worden de definitieve cijfers van 1 januari 2025 in deze publicatie opgenomen. 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registreerd partnerschap_x000D_
Een op het huwelijk lijkende relatie tussen twee personen van gelijk of van verschillend geslacht, vastgelegd in een akte van de Burgerlijke Stand. _x000D_
Per 1 januari 1998 is in Nederland het geregistreerd partnerschap ingevoerd. _x000D_
_x000D_
Huwelijk_x000D_
Wettelijke verbintenis tussen twee personen. _x000D_
Sinds april 2001 staat het huwelijk ook open voor personen van hetzelfde geslacht. _x000D_
_x000D_
Relatiejubileum_x000D_
Gedenkfeest van een (huwelijks)relatie._x000D_
  _x000D_
Relatieduur_x000D_
Duur van het huwelijk of het geregistreerd partnerschap in jaren berekend als het jaar van waarneming (-1) min het jaar van sluiting van het huwelijk of het geregistreerd partnerschap.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586ned'&gt;Huwenden; leeftijd (op 31 december), voorgaande burgerlijke staat&lt;/a&gt;_x000D_
&lt;a href='https://opendata.cbs.nl/statline/#/CBS/nl/dataset/37890'&gt;Huwen en huwelijksontbinding; geslacht, leeftijd (31 december), regio&lt;/a&gt;_x000D_
&lt;a href='https://opendata.cbs.nl/statline/#/CBS/nl/dataset/60036ned'&gt;Huwen; huwelijkssluitingen en huwende personen naar diverse kenmerken&lt;/a&gt;_x000D_
_x000D_
Algemene informatie over de bevolking is te vinden op de themapagina &lt;a Href='https://www.cbs.nl/nl-nl/maatschappij/bevolking'&gt;Bevolking&lt;/a&gt;._x000D_
_x000D_
4. BRONNEN EN METHODEN_x000D_
_x000D_
Trendbreuk nagekomen berichten _x000D_
Vanaf verslagjaar 2010 worden méér nagekomen berichten meegeteld. Voor een beschrijving van nagekomen berichten en de gevolgen voor de cijfers in de tabel zie de Korte onderzoeksbeschrijving Bevolkingsstatistiek._x000D_
_x000D_
Trendbreuk huwelijkssluitingen en huwende personen_x000D_
Door een verbetering in het productieproces is vanaf 2010 een stijging zichtbaar in de cijfers met betrekking tot huwelijkssluitingen en huwende personen. Met ingang van 2010 worden vooral in het buitenland gesloten huwelijken beter waargenom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5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19835276764&amp;graphtype=Table&amp;r=Relatieduur&amp;k=Topics,Perioden</t>
  </si>
  <si>
    <t>$filter=((Relatieduur eq 'T001042 ') or (Relatieduur eq 'A008198 ') or (Relatieduur eq 'A008202 ') or (Relatieduur eq 'A041671 ') or (Relatieduur eq 'A008209 ') or (Relatieduur eq 'A008210 ') or (Relatieduur eq 'A008216 ') or (Relatieduur eq 'A008223 ') or (Relatieduur eq 'A008224 ') or (Relatieduur eq 'A041681 ') or (Relatieduur eq 'A041682 ') or (Relatieduur eq 'A041684 ')) and ((Perioden eq '2015JJ00') or (Perioden eq '2016JJ00') or (Perioden eq '2017JJ00') or (Perioden eq '2018JJ00') or (Perioden eq '2019JJ00') or (Perioden eq '2020JJ00') or (Perioden eq '2021JJ00') or (Perioden eq '2022JJ00') or (Perioden eq '2023JJ00') or (Perioden eq '2024JJ00'))</t>
  </si>
  <si>
    <t>https://opendata.cbs.nl/ODataFeed/OData/37495/TableInfos(0)</t>
  </si>
  <si>
    <t>Maatregelen tegen fietsdiefstal en diefstal van/uit auto, 1997-2004</t>
  </si>
  <si>
    <t>Preventie; fiets-,autodiefstal,1997-2004</t>
  </si>
  <si>
    <t>37495</t>
  </si>
  <si>
    <t xml:space="preserve">Maatregelen tegen fietsdiefstal en tegen diefstal van of uit de auto
naar geslacht, leeftijd, opleiding, samenstelling huishouden, </t>
  </si>
  <si>
    <t xml:space="preserve">
Gegevens beschikbaar voor de jaren 1997-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7-2004_x000D_
_x000D_
Frequentie: stopgezet per 1 januari 2005_x000D_
_x000D_
Status van de cijfers: definitief_x000D_
_x000D_
Wijzigingen ten opzichte van de vorige versie tekstuele aanpassingen in _x000D_
titels, onderwerpen, categorieën en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DM=SLNL&amp;PA=37748&amp;D1=a&amp;D2=_x000D_
a&amp;VW=T"&gt;Preventie; maatregelen, 1992-2004&lt;/a&gt;_x000D_
Standaardmaatregelen en maatregelen bij afwezigheid tegen inbraak, _x000D_
maatregelen tegen fietsdiefstal en tegen diefstal van of uit de auto,_x000D_
1992-2004_x000D_
_x000D_
&lt;a _x000D_
href="https://statline.cbs.nl/StatWeb/publication/?DM=SLNL&amp;PA=03754&amp;D1=a&amp;D2=_x000D_
a&amp;D3=6-7&amp;VW=T"&gt;Preventie; inbraak, 1997-2004&lt;/a&gt;_x000D_
Maatregelen tegen inbraak naar samenstelling van het huishouden, _x000D_
stedelijkheid, woningkenmerken, en wel of geen slachtoffer van inbraak,_x000D_
1997-2004_x000D_
_x000D_
4. BRONNEN- EN METHODENBESCHRIJVING_x000D_
_x000D_
De gepresenteerde cijfers hebben betrekking op maatregelen tegen _x000D_
fietsdiefstal en tegen diefstal van of uit de auto onder de bevolking van _x000D_
12 jaar of ouder, tenzij anders vermeld. Weergegeven is telkens het _x000D_
percentage fietsbezitters/autogebruikers in de betreffende groep bij wie de_x000D_
bedoelde maatregelen in of aan hun voertuig zijn genomen._x000D_
	_x000D_
De gegevens zijn gebaseerd op het Permanent Onderzoek Leefsituatie (POLS; _x000D_
1997-2004)._x000D_
Het POLS is een steekproefonderzoek; de resultaten van steekproefonderzoek _x000D_
zijn altijd een schatting van de (meestal onbekende) waarden in de _x000D_
werkelijke populatie. Bij de interpretatie van de gegevens dient rekening _x000D_
gehouden te worden met onnauwkeurigheidsmarges bij de 	_x000D_
steekproefuitkomsten._x000D_
_x000D_
De beschrijving van het onderzoek is te vinden bij &lt;a _x000D_
href="https://www.cbs.nl/nl-NL/menu/themas/veiligheid-recht/methoden/dataver_x000D_
zameling/korte-onderzoeksbeschrijvingen/korte-onderzoeksbeschrijving-pols-o_x000D_
nderdeel-recht.htm"&gt;POLS-Recht&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_x000D_
_x000D_
_x000D_
_x000D_
_x000D_
_x000D_
_x000D_
</t>
  </si>
  <si>
    <t>$filter=((Achtergrondkenmerken eq ' 10') or (Achtergrondkenmerken eq ' 11') or (Achtergrondkenmerken eq ' 12')) and ((Perioden eq '1997JJ00') or (Perioden eq '1998JJ00') or (Perioden eq '1999JJ00') or (Perioden eq '2000JJ00') or (Perioden eq '2001JJ00') or (Perioden eq '2002JJ00') or (Perioden eq '2003JJ00') or (Perioden eq '2004JJ00'))&amp;$select=Achtergrondkenmerken, Perioden, Fietsbezitters_1, Veiligheidsslot_2, GegraveerdePostcode_3, Registratiekaart_4, Diefstalpreventiechip_5, Autogebruikers18_6, StartonderbrekerAlarminstallatie_7&amp;k=Topics&amp;r=Achtergrondkenmerken,Perioden</t>
  </si>
  <si>
    <t>https://opendata.cbs.nl/ODataFeed/OData/37505/TableInfos(0)</t>
  </si>
  <si>
    <t>2008-12-08T02:00:00+01:00</t>
  </si>
  <si>
    <t>Internationale handel; in- en uitvoer van goederen; index 1996 = 100</t>
  </si>
  <si>
    <t>In- en uitvoer; index 1996 = 100</t>
  </si>
  <si>
    <t>37505</t>
  </si>
  <si>
    <t>Prijs - , hoeveelheids- en waarde-indexcijfers van de in- en uitvoer.
Opgesplitst naar goederencategorie.</t>
  </si>
  <si>
    <t>2008-12-08T02:00:00</t>
  </si>
  <si>
    <t>1996- 2007; 1996 januari - 2007 december.</t>
  </si>
  <si>
    <t xml:space="preserve">
In deze tabel worden indexcijfers van de waarde, hoeveelheid en prijzen van
de in- en uitgevoerde goederen gepubliceerd. De waarde en hoeveelheid zijn 
door het CBS waargenomen, de prijs wordt afgeleid door de waarde te delen 
door de hoeveelheid (unit value).
Gegevens beschikbaar vanaf: 1996
Frequentie: stopgezet       
Status van de cijfers:
Indexcijfers over de internationale handel zijn maandcijfers die op 
kwartaalbasis beschikbaar worden. Bij het actualiseren van de cijfers door 
drie maanden toe te voegen, worden tevens de voorgaande twee kwartalen 
bijgesteld. De indexcijfers worden definitief in het derde kwartaal van het
jaar t + 1.
Wijzigingen ten opzichte van voorgaande versie(s):
Er zijn naast de normale bijstelling en actualisatie geen cijfers 
aangepast.
Wanneer komen er nieuwe cijfers?
De cijfers zijn voor de eerste keer beschikbaar ongeveer zestien weken na 
de verslagmaand.
</t>
  </si>
  <si>
    <t xml:space="preserve">_x000D_
INHOUDSOPGAVE_x000D_
_x000D_
1. Toelichting_x000D_
2. Definities en verklaring van symbolen _x000D_
3. Koppelingen naar relevante tabellen en artikelen_x000D_
4. Bronnen en methoden_x000D_
5. Meer informatie_x000D_
_x000D_
_x000D_
1. TOELICHTING_x000D_
_x000D_
In deze tabel worden indexcijfers van de waarde, hoeveelheid en prijzen van_x000D_
de in- en uitgevoerde goederen gepubliceerd. De waarde en hoeveelheid zijn _x000D_
door het CBS waargenomen, de prijs wordt afgeleid door de waarde te delen _x000D_
door de hoeveelheid (unit value)._x000D_
_x000D_
Gegevens beschikbaar vanaf: 1996_x000D_
Frequentie: stopgezet       _x000D_
_x000D_
Status van de cijfers:_x000D_
Indexcijfers over de internationale handel zijn maandcijfers die op _x000D_
kwartaalbasis beschikbaar worden. Bij het actualiseren van de cijfers door _x000D_
drie maanden toe te voegen, worden tevens de voorgaande twee kwartalen _x000D_
bijgesteld. De indexcijfers worden definitief in het derde kwartaal van het_x000D_
jaar t + 1._x000D_
_x000D_
Wijzigingen ten opzichte van voorgaande versie(s):_x000D_
Er zijn naast de normale bijstelling en actualisatie geen cijfers _x000D_
aangepast._x000D_
_x000D_
Wanneer komen er nieuwe cijfers?_x000D_
De cijfers zijn voor de eerste keer beschikbaar ongeveer zestien weken na _x000D_
de verslagmaand._x000D_
_x000D_
_x000D_
2. DEFINITIES EN VERKLARINGEN VAN SYMBOLEN_x000D_
_x000D_
Invoerwaarde:_x000D_
De waarde van door het buitenland aan ingezetenen geleverde goederen_x000D_
volgens de statistieken van de Internationale handel._x000D_
Bij invoer uit EU-landen is dit de waarde van de goederen inclusief_x000D_
vracht- en verzekeringskosten tot aan de Nederlandse grens. Bij invoer uit_x000D_
niet-EU-landen is dit de waarde inclusief vracht- en verzekeringskosten_x000D_
tot aan de buitengrens van de Europese Unie._x000D_
_x000D_
Uitvoerwaarde:_x000D_
De waarde van de door ingezetenen aan het buitenland geleverde goederen_x000D_
volgens de statistieken van de Internationale handel. Dit is de waarde,_x000D_
inclusief vracht- en verzekeringskosten tot aan de Nederlandse grens._x000D_
_x000D_
Eenheidswaarden of unit values:_x000D_
Eenheidswaarden of unit values zijn gemiddelden. _x000D_
Op het gebied van internationale handel is de unit value de totale invoer-_x000D_
of uitvoerwaarde van een goed gedeeld door de hoeveelheid van de invoer_x000D_
respectievelijk uitvoer._x000D_
_x000D_
Prijsindexcijfers:_x000D_
Prijsindexcijfers worden bepaald van de prijs._x000D_
_x000D_
Hoeveelheidsindexcijfers:_x000D_
Hoeveelheidsindexcijfers worden bepaald van de hoeveelheid._x000D_
_x000D_
Waarde-indexcijfers:_x000D_
Waarde-indexcijfers worden bepaald van de waarde._x000D_
_x000D_
Verklaring van de in de tabel gebruikte symbolen:_x000D_
_x000D_
lege cel  : een cijfer kan op logische gronden niet voorkomen_x000D_
.         : onbekend; het CBS heeft hier geen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  _x000D_
_x000D_
_x000D_
3. KOPPELINGEN NAAR RELEVANTE TABELLEN EN ARTIKELEN_x000D_
_x000D_
De volledige maandcijfers van de SITC zijn te vinden in de tabel:&lt;a _x000D_
href="https://statline.cbs.nl/StatWeb/publication/?VW=T&amp;DM=SLNL&amp;PA=7137SHIH&amp;_x000D_
D1=a&amp;D2=0&amp;D3=0&amp;D4=a,!0-129&amp;HD=080529-1443&amp;HDR=T&amp;STB=G1,G2,G3"&gt;_x000D_
Internationale handel; in- en uitvoer volgens SITC-indeling &lt;/a&gt;_x000D_
_x000D_
Naast de SITC-indeling worden de cijfers van de Internationale handel ook _x000D_
gepubliceerd op basis van het Geharmoniseerd Systeem._x000D_
Dit is de goederennomenclatuur van de Wereld Douane Organisatie._x000D_
Deze gegevens vindt u in de tabel: _x000D_
&lt;a _x000D_
href="https://statline.cbs.nl/StatWeb/Table.asp?STB=G1,G2,G _x000D_
3&amp;LA=nl&amp;DM=SLNL&amp;PA=37952&amp;D1=0-1&amp;D2=0&amp;D3=0,7,17,19,29,33,45,48,52,56,60,75 _x000D_
,80,84,86,98,101,106,110,112,116&amp;D4=(l-12)-l&amp;HDR=T"_x000D_
&gt;Internationale handel; in- en uitvoer volgens Geharmoniseerd Systeem &lt;/a&gt;_x000D_
_x000D_
Meer tabellen van de Internationale handel staan vermeld op de pagina_x000D_
&lt;a _x000D_
href="https://www.cbs.nl/nl-NL/menu/themas/internationale-handel/cijfers/def_x000D_
ault.htm"&gt;Cijfers&lt;/a&gt;, van de themapagina "Internationale handel"._x000D_
_x000D_
Naast de indexcijfers van de in- en uitvoer worden ook indexcijfers en _x000D_
mutaties met behulp van producentenprijzen berekend. Deze gegevens vindt u _x000D_
in de tabel: &lt;a _x000D_
href="https://statline.cbs.nl/StatWeb/Table.asp?PA=70992ned&amp;LA=nl&amp;DM=_x000D_
SLNL&amp;STB=G2&amp;HDR=T,G1&amp;TT=2"_x000D_
&gt;Indexcijfers en mutaties van de in- en uitvoer; waarde, prijs en _x000D_
volume&lt;/a&gt;_x000D_
_x000D_
_x000D_
4. BRONNEN EN METHODEN_x000D_
_x000D_
Ieder kwartaal worden indexcijfers op maandbasis gepubliceerd. _x000D_
De gepubliceerde indexcijfers zijn berekend als Fisher-indices. Ze zijn _x000D_
samengesteld als kettingindices, waarbij steeds het voorafgaande jaar als _x000D_
basis dient voor de indexcijfers in het lopende jaar. De indexcijfers _x000D_
hebben 1996 als basis jaar. Het samenstellen van de indexcijfers van de in-_x000D_
en uitvoer geschiedt volgens een methode die kleine verschillen kan _x000D_
veroorzaken met de elders in Statline gepubliceerde tabellen van de _x000D_
Internationale handel die betrekking hebben over de waarden van de in- en _x000D_
uitvoer._x000D_
_x000D_
De prijsindexcijfers zijn gebaseerd op zogenaamde unit-values. Dit wil _x000D_
zeggen dat de prijzen zijn berekenend met behulp van waarden en _x000D_
hoeveelheden. Deze indexcijfers zijn niet geschikt om volume-ontwikkelingen_x000D_
van de in- en uitvoer van goederen te bepalen._x000D_
_x000D_
_x000D_
5. MEER INFORMATIE_x000D_
_x000D_
Infoservice:_x000D_
&lt;a href="https://www.cbs.nl/infoservice"&gt;http://www.cbs.nl/infoservice&lt;/a&gt;_x000D_
Copyright (c) Centraal Bureau voor de Statistiek_x000D_
Verveelvoudiging is toegestaan, mits het CBS als bron wordt vermeld._x000D_
</t>
  </si>
  <si>
    <t>$filter=((Index eq '3') or (Index eq '2') or (Index eq '1')) and ((Perioden eq '2006MM02') or (Perioden eq '2006MM03') or (Perioden eq '2006MM04') or (Perioden eq '2006MM05') or (Perioden eq '2006MM06') or (Perioden eq '2006MM07') or (Perioden eq '2006MM08') or (Perioden eq '2006MM09') or (Perioden eq '2006MM10') or (Perioden eq '2006MM11') or (Perioden eq '2006MM12') or (Perioden eq '2006JJ00') or (Perioden eq '2007MM01') or (Perioden eq '2007MM02') or (Perioden eq '2007MM03') or (Perioden eq '2007MM04') or (Perioden eq '2007MM05') or (Perioden eq '2007MM06') or (Perioden eq '2007MM07') or (Perioden eq '2007MM08') or (Perioden eq '2007MM09') or (Perioden eq '2007MM10') or (Perioden eq '2007MM11') or (Perioden eq '2007MM12') or (Perioden eq '2007JJ00'))&amp;$select=Index, Perioden, TotaalInvoer_1, TotaalUitvoer_6, TotaalFabrikaten_9&amp;k=Topics,Index&amp;r=Perioden</t>
  </si>
  <si>
    <t>https://opendata.cbs.nl/ODataFeed/OData/37512/TableInfos(0)</t>
  </si>
  <si>
    <t>2014-10-16T02:00:00+02:00</t>
  </si>
  <si>
    <t>Institutionele beleggers; vastgoedbeleggingen 1980 - 2012</t>
  </si>
  <si>
    <t>Inst. beleggers ;vastgoed 1980 - 2012</t>
  </si>
  <si>
    <t>37512</t>
  </si>
  <si>
    <t>Pensioenfondsen, verzekeraars en beleggingsinstellingen. 
Directe vastgoedbeleggingen naar type, indirecte vastgoedbeleggingen.</t>
  </si>
  <si>
    <t>2014-10-16T02:00:00</t>
  </si>
  <si>
    <t>1980, 1985, 1990, 1995, 1999 - 2012.</t>
  </si>
  <si>
    <t xml:space="preserve">
Deze tabel beschrijft de beleggingen van institutionele beleggers in vastgoed. Het laat onder andere zien dat institutionele beleggers nu veel meer indirect in vastgoed beleggen, dus via belangen in vastgoedbeleggingsinstellingen. Daarnaast kan worden bekeken of er meer dan wel minder wordt belegd in de verschillende soorten van direct vastgoed zoals woningen en de combinatie kantoren/winkels.
Gegevens beschikbaar vanaf: 
Jaarcijfers van 1980, 1985, 1990, 1995 en 1999 - 2012.
Status van de cijfers
De cijfers in deze tabel zijn tot en met 2010 definitief, de uitkomsten voor 2011 zijn nader voorlopig en voor 2012 voorlopig. Aangezien deze tabel is stopgezet, worden de gegevens niet meer definitief gemaakt.
Wijzigingen per 16 oktober 2014:
Geen, deze tabel is stopgezet.
Wanneer komen er nieuwe cijfers?
Niet meer van toepassing.
Deze tabel wordt opgevolgd door Institutionele beleggers; vastgoedbelegging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schrijft de beleggingen van institutionele beleggers in vastgoed. Het laat onder andere zien dat institutionele beleggers nu veel meer indirect in vastgoed beleggen, dus via belangen in vastgoedbeleggingsinstellingen. Daarnaast kan worden bekeken of er meer dan wel minder wordt belegd in de verschillende soorten van direct vastgoed zoals woningen en de combinatie kantoren/winkels._x000D_
_x000D_
Gegevens beschikbaar vanaf: _x000D_
Jaarcijfers van 1980, 1985, 1990, 1995 en 1999 - 2012._x000D_
_x000D_
Status van de cijfers_x000D_
De cijfers in deze tabel zijn tot en met 2010 definitief, de uitkomsten voor 2011 zijn nader voorlopig en voor 2012 voorlopig. Aangezien deze tabel is stopgezet, worden de gegevens niet meer definitief gemaakt._x000D_
_x000D_
Wijzigingen per 16 oktober 2014:_x000D_
Geen, deze tabel is stopgezet._x000D_
_x000D_
Wanneer komen er nieuwe cijfers?_x000D_
Niet meer van toepassing._x000D_
Deze tabel wordt opgevolgd door Institutionele beleggers; vastgoedbeleggingen. Zie paragraaf 3._x000D_
_x000D_
2. DEFINITIES EN VERKLARING VAN SYMBOLEN_x000D_
_x000D_
Definities:_x000D_
_x000D_
Institutionele beleggers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aars en beleggingsinstellingen._x000D_
_x000D_
Vastgoedbeleggingen_x000D_
De beleggingen in vastgoed worden onderverdeeld in direct vastgoed en indirect vastgoed. De gegevens hebben betrekking op het bezit aan het eind van het jaar. Beleggingen in direct vastgoed omvatten woningen, kantoorgebouwen, winkels, landelijke eigendommen (zoals grond, terreinen, natuurgebieden) en andere vaste eigendommen (zoals fabrieksgebouwen, garages, parkeerterreinen en bungalowparken). Indirect vastgoed betreft belangen in zowel Nederlandse (onder andere Corio, Rodamco, Vastned, Wereldhave) als buitenlandse vastgoedbeleggingsmaatschappij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827ned"&gt;Institutionele beleggers; vastgoedbeleggingen&lt;/a&gt; met gegevens na revisie (ESR 2010)._x000D_
_x000D_
De uitkomsten komen vrijwel overeen met die van de tabel Institutionele  beleggers, beleggingen. Er is één verschil, dit betreft de verdeling van de directe vastgoedbeleggingen voor de pensioenfondsen. De tabel institutionele beleggers, beleggingen bevat voor deze verdeling een reeksbreuk in 1991. In de onderhavige tabel is deze breuk gecorrigeerd door de jaren 1980, 1985 en 1990 aan te passen._x000D_
 Zie voor de beleggingen van institutionele beleggers vanaf 1950 de tabel &lt;a href="https://statline.cbs.nl/StatWeb/publication/?DM=SLNL&amp;PA=70140ned" &gt;Institutionele beleggers; lang- en kortlopende beleggingen&lt;/a&gt;._x000D_
_x000D_
Relevante artikelen:_x000D_
Niet van toepassing._x000D_
_x000D_
Meer informatie is te vinden op de themapagina &lt;a href="https://www.cbs.nl/nl-NL/menu/themas/financiele-zakelijke-diensten/nieuws/default.htm"&gt;Financiële en zakelijke diensten&lt;/a&gt;._x000D_
_x000D_
4. BRONNEN EN METHODEN_x000D_
_x000D_
De onderzoeksmethode van deze tabel is te vinden in de onderzoeksbeschrijving &lt;a href="https://www.cbs.nl/nl-NL/menu/themas/financiele-zakelijke-diensten/methoden/dataverzameling/korte-onderzoeksbeschrijvingen/institutionele-beleggers-methode.htm"&gt;Institutionele beleggers&lt;/a&gt;._x000D_
_x000D_
5. MEER INFORMATIE_x000D_
_x000D_
&lt;a href='http://www.cbs.nl/nl-NL/menu/informatie/publiek/inlichtingen/default.htm'&gt;Infoservice&lt;/a&gt;_x000D_
Copyright © Centraal Bureau voor de Statistiek , Den Haag/Heerlen._x000D_
Verveelvoudiging is toegestaan, mits het CBS als bron wordt vermeld.</t>
  </si>
  <si>
    <t>$filter=((Perioden eq '2009JJ00') or (Perioden eq '2010JJ00') or (Perioden eq '2011JJ00') or (Perioden eq '2012JJ00'))&amp;$select=Perioden, TotaalVastgoedbeleggingen_1, TotaalDirectVastgoed_2, Woningen_3, KantorenEnWinkels_4, OverigBinnenland_5, Buitenland_6, IndirectVastgoed_7, TotaalVastgoedbeleggingen_8, TotaalDirectVastgoed_9, Woningen_10, KantorenEnWinkels_11, OverigBinnenland_12, Buitenland_13, IndirectVastgoed_14, TotaalVastgoedbeleggingen_15, TotaalDirectVastgoed_16, Woningen_17, KantorenEnWinkels_18, OverigBinnenland_19, Buitenland_20, IndirectVastgoed_21, TotaalVastgoedbeleggingen_22, TotaalDirectVastgoed_23, Woningen_24, KantorenEnWinkels_25, OverigBinnenland_26, Buitenland_27, IndirectVastgoed_28&amp;k=Perioden&amp;r=Topics</t>
  </si>
  <si>
    <t>https://opendata.cbs.nl/ODataFeed/OData/37509hvv/TableInfos(0)</t>
  </si>
  <si>
    <t>2025-03-07T02:00:00+01:00</t>
  </si>
  <si>
    <t>Pijpleidingvervoer; gewicht, aardolie(producten) naar Duitsland en België</t>
  </si>
  <si>
    <t>Pijpleidingvervoer; aardolie(producten)</t>
  </si>
  <si>
    <t>37509hvv</t>
  </si>
  <si>
    <t>Vervoer per pijpleiding van ruwe aardolie en aardolieproducten
naar Duitsland en België en tonkilometers op Nederlands gebied.</t>
  </si>
  <si>
    <t>2025-03-07T02:00:00</t>
  </si>
  <si>
    <t>Perkwartaal</t>
  </si>
  <si>
    <t>1985 - 2024 4e kwartaal</t>
  </si>
  <si>
    <t xml:space="preserve">
Pijpleidingvervoer van ruwe aardolie en aardolieproducten naar het buitenland en tonkilometers op Nederlands gebied.
Jaarcijfers zijn beschikbaar vanaf 1985.
Maand- en kwartaalcijfers zijn beschikbaar vanaf 1993.
Status van de cijfers:
Alle cijfers tot en met 2020 zijn definitief, de gegevens vanaf 2021 zijn voorlopig.
Wijzigingen per 7 maart 2025:
Toegevoegd zijn de cijfers over het 4e kwartaal van 2024 en de jaarcijfers over 2024.
Wanneer komen er nieuwe cijfers?
Nieuwe maand- en kwartaalcijfers worden doorgaans 3 maanden na afsluiten van het kwartaal gepubliceerd.
</t>
  </si>
  <si>
    <t>_x000D_
INHOUDSOPGAVE_x000D_
_x000D_
1. Toelichting_x000D_
2. Definities en verklaring van symbolen_x000D_
3. Koppelingen naar relevante tabellen en artikelen_x000D_
4. Bronnen en methoden_x000D_
5. Meer informatie _x000D_
_x000D_
_x000D_
1. TOELICHTING_x000D_
_x000D_
Pijpleidingvervoer van ruwe aardolie en aardolieproducten naar het buitenland en tonkilometers op Nederlands gebied._x000D_
_x000D_
Jaarcijfers zijn beschikbaar vanaf 1985._x000D_
Maand- en kwartaalcijfers zijn beschikbaar vanaf 1993._x000D_
_x000D_
Status van de cijfers:_x000D_
Alle cijfers tot en met 2020 zijn definitief, de gegevens vanaf 2021 zijn voorlopig._x000D_
_x000D_
Wijzigingen per 7 maart 2025:_x000D_
Toegevoegd zijn de cijfers over het 4e kwartaal van 2024 en de jaarcijfers over 2024._x000D_
_x000D_
Wanneer komen er nieuwe cijfers?_x000D_
Nieuwe maand- en kwartaalcijfers worden doorgaans 3 maanden na afsluiten van het kwartaal gepubliceerd.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Meer informatie over alle onderwerpen van verkeer en vervoer is te vinden op de themapagina  &lt;a href='https://www.cbs.nl/nl-nl/maatschappij/verkeer-en-vervoer'&gt;Verkeer en vervoer&lt;/a&gt;._x000D_
_x000D_
_x000D_
4. BRONNEN EN METHODEN_x000D_
_x000D_
De gegevens betreffen het vervoer van aardolie en aardolieproducten naar België en Duitsland. De cijfers zijn samengesteld op basis van maandelijkse opgaven door: _x000D_
    1. de Rotterdamse - Rijn Pijpleiding Maatschappij NV_x000D_
    2. de Belgische Pijpleiding (Antwerpen) NV_x000D_
_x000D_
_x000D_
5. MEER INFORMATIE_x000D_
_x000D_
&lt;a href='https://www.cbs.nl/nl-nl/over-ons/contact/infoservice'&gt;Infoservice&lt;/a&gt;_x000D_
_x000D_
Copyright (c) Centraal Bureau voor de Statistiek, Den Haag/Heerlen _x000D_
Bronvermelding is verplicht, verveelvoudiging voor eigen gebruik of intern gebruik is toegestaan.</t>
  </si>
  <si>
    <t>ts=1741191276096&amp;graphtype=Table&amp;r=Perioden&amp;k=Topics</t>
  </si>
  <si>
    <t>$filter=((Perioden eq '2012JJ00') or (Perioden eq '2013JJ00') or (Perioden eq '2014JJ00') or (Perioden eq '2015JJ00') or (Perioden eq '2016JJ00') or (Perioden eq '2017JJ00') or (Perioden eq '2018JJ00') or (Perioden eq '2019JJ00') or (Perioden eq '2020JJ00') or (Perioden eq '2021KW01') or (Perioden eq '2021KW02') or (Perioden eq '2021KW03') or (Perioden eq '2021KW04') or (Perioden eq '2021JJ00') or (Perioden eq '2022MM01') or (Perioden eq '2022MM02') or (Perioden eq '2022MM03') or (Perioden eq '2022KW01') or (Perioden eq '2022MM04') or (Perioden eq '2022MM05') or (Perioden eq '2022MM06') or (Perioden eq '2022KW02') or (Perioden eq '2022MM07') or (Perioden eq '2022MM08') or (Perioden eq '2022MM09') or (Perioden eq '2022KW03') or (Perioden eq '2022MM10') or (Perioden eq '2022MM11') or (Perioden eq '2022MM12') or (Perioden eq '2022KW04') or (Perioden eq '2022JJ00') or (Perioden eq '2023MM01') or (Perioden eq '2023MM02') or (Perioden eq '2023MM03')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3JJ00') or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amp;$select=Perioden, TotaalVervoerdGewicht_1, RuweAardolieNaarBelgie_2, RuweAardolieNaarDuitsland_3, AardolieproductenNaarDuitsland_4, TotaleVervoersprestatie_5, RuweAardolie_6, Aardolieproducten_7</t>
  </si>
  <si>
    <t>https://opendata.cbs.nl/ODataFeed/OData/37457/TableInfos(0)</t>
  </si>
  <si>
    <t>2005-03-15T13:34:00+01:00</t>
  </si>
  <si>
    <t>Verhuisde personen tussen gemeenten, 1998</t>
  </si>
  <si>
    <t>Verhuizingen tussen gemeenten, 1998</t>
  </si>
  <si>
    <t>37457</t>
  </si>
  <si>
    <t>2005-03-15T13:34:00</t>
  </si>
  <si>
    <t xml:space="preserve">
Verhuisde personen tussen gemeenten binnen Nederland in 
1998.
Wijzigingen t.o.v. de vorige versie
COROP-gebieden zijn toegevoegd.
Infoservice: &lt;a 
href="https://www.cbs.nl/infoservice"&gt;http://www.cbs.nl/infoservice&lt;/a&gt;
Copyright (c) Centraal Bureau voor de Statistiek, Den Haag/Heerlen
Verveelvoudiging is toegestaan, mits het CBS als bron wordt vermeld.
</t>
  </si>
  <si>
    <t xml:space="preserve">INHOUDSOPGAVE_x000D_
1. Algemene gegevens_x000D_
2. Koppelingen naar relevante tabellen _x000D_
3. Definities en verklaring van symbolen_x000D_
4. Beschrijving van het onderzoek_x000D_
5. Selectie van gemeenten_x000D_
_x000D_
1. ALGEMENE GEGEVENS_x000D_
_x000D_
Verhuisde personen tussen gemeenten binnen Nederland in _x000D_
1998._x000D_
_x000D_
Wijzigingen t.o.v. de vorige versie_x000D_
COROP-gebieden zijn toegevoegd._x000D_
_x000D_
Infoservice: &lt;a _x000D_
href="https://www.cbs.nl/infoservice"&gt;http://www.cbs.nl/infoservice&lt;/a&gt;_x000D_
_x000D_
Copyright (c) Centraal Bureau voor de Statistiek, Den Haag/Heerlen_x000D_
_x000D_
Verveelvoudiging is toegestaan, mits het CBS als bron wordt vermeld._x000D_
_x000D_
2. KOPPELINGEN NAAR RELEVANTE TABELLEN_x000D_
Algemene informatie over de bevolking is te vinden op de &lt;a _x000D_
href="https://www.cbs.nl/NR/exeres/9259CE44-EB5C-4F6D-8885-1772D3C2F3A4"_x000D_
&gt;Themapagina Bevolking&lt;/a&gt;._x000D_
_x000D_
3. DEFINITIES EN VERKLARING VAN SYMBOLEN_x000D_
_x000D_
Vestiging_x000D_
Aantal gevestigde personen in de gemeente vanuit een _x000D_
andere gemeente _x000D_
binnen Nederland. Verhuizingen binnen een zelfde gemeente _x000D_
vallen hier niet_x000D_
onder._x000D_
Ook worden veranderingen van woongemeente die in verband _x000D_
met _x000D_
grenswijzigingen tussen respectievelijk samenvoeging van _x000D_
gemeenten in de_x000D_
bevolkingsadministratie worden geregistreerd niet als _x000D_
vestiging beschouwd._x000D_
_x000D_
Vertrek_x000D_
Aantal vertrokken personen uit de gemeente naar een andere _x000D_
gemeente binnen _x000D_
Nederland. Verhuizingen binnen een zelfde gemeente vallen _x000D_
hier niet onder._x000D_
Ook worden veranderingen van woongemeente die in verband _x000D_
met _x000D_
grenswijzigingen tussen respectievelijk samenvoeging van _x000D_
gemeenten in de_x000D_
bevolkingsadministratie worden geregistreerd niet als _x000D_
vertrek beschouwd._x000D_
_x000D_
LD           : landsdeel   _x000D_
PV  	     : provincie_x000D_
CR  	     : COROP_x000D_
_x000D_
.            : gegevens ontbreken_x000D_
*            : voorlopig cijfer_x000D_
-            : nihil_x000D_
X            : geheim_x000D_
niets (blank): een cijfer kan op logische gronden niet _x000D_
voorkomen_x000D_
_x000D_
4. BESCHRIJVING VAN HET ONDERZOEK_x000D_
_x000D_
Populatie_x000D_
De cijfers in de tabel hebben betrekking op de _x000D_
geregistreerde bevolking _x000D_
van Nederland. In principe wordt iedereen die voor _x000D_
onbepaalde tijd in _x000D_
Nederland woonachtig is, opgenomen in de _x000D_
basisadministratie van de _x000D_
gemeente waar de nachtrust hoofdzakelijk wordt genoten _x000D_
(woongemeente)._x000D_
_x000D_
Nauwkeurigheid en betrouwbaarheid_x000D_
De waarnemingen zijn gebaseerd op informatie die het CBS _x000D_
ontvangt uit de _x000D_
Gemeentelijke Basisadministratie Persoonsgegevens (GBA). _x000D_
De informatie die _x000D_
het CBS ontvangt is niet in alle gevallen volledig. In die _x000D_
gevallen maakt _x000D_
het CBS een schatting van de ontbrekende gegevens._x000D_
_x000D_
Gebruikte bronnen buiten het CBS_x000D_
Gemeentelijke Basisadministratie Persoonsgegevens (CBS)_x000D_
_x000D_
5. SELECTIE VAN GEMEENTEN _x000D_
_x000D_
Regiototalen_x000D_
De gepresenteerde regiototalen betreffen samentellingen _x000D_
van gemeenten._x000D_
_x000D_
Landsdeel_x000D_
Landsdelen vormen samennemingen van provincies:_x000D_
Noord-Nederland: Groningen, Friesland, Drenthe;_x000D_
Oost-Nederland : Overijssel, Flevoland, Gelderland;_x000D_
West-Nederland : Utrecht, Noord-Holland, Zuid-Holland, _x000D_
Zeeland;_x000D_
Zuid-Nederland : Noord-Brabant, Limburg._x000D_
In geval van provinciale grenswijzigingen is gegroepeerd _x000D_
naar de meest _x000D_
recente situatie. Voor de gemeente Woerden, die per _x000D_
01-01-1989 is _x000D_
overgegaan van de provincie Zuid-Holland naar de provincie _x000D_
Utrecht, geldt _x000D_
dat ze is gegroepeerd in de provincie Utrecht._x000D_
_x000D_
COROP-gebied_x000D_
De indeling van Nederland in 40 COROP-gebieden is _x000D_
omstreeks 1970 ontworpen_x000D_
door de Coördinatie Commissie Regionaal _x000D_
Onderzoeksprogramma, waaraan de_x000D_
indeling haar naam dankt. COROP-gebieden zijn optelbaar _x000D_
tot provincies._x000D_
Gemeenten per COROP zijn gegroepeerd naar de meest recente _x000D_
situatie. Voor _x000D_
de gemeente Woerden, die per 01-01-1989 is overgegaan van _x000D_
COROP _x000D_
Oost-Zuid-Holland naar COROP Utrecht, geldt dat ze is _x000D_
gegroepeerd in COROP _x000D_
Utrecht._x000D_
_x000D_
Als gevolg van gemeentelijke herindelingen worden _x000D_
regelmatig gemeenten_x000D_
opgeheven en nieuwe gemeenten gevormd. Verder treden er _x000D_
tussentijds_x000D_
wijzigingen in de grenzen tussen gemeenten op. Ook komt _x000D_
het voor dat_x000D_
een gemeente bij raadsbesluit haar naam wijzigt._x000D_
Omdat de representeerde periode maar één jaar beslaat is _x000D_
geen _x000D_
informatie in de toelichtingen bij de gemeenten opgenomen._x000D_
</t>
  </si>
  <si>
    <t>https://opendata.cbs.nl/ODataFeed/OData/37516CD/TableInfos(0)</t>
  </si>
  <si>
    <t>2005-03-04T13:14:00+01:00</t>
  </si>
  <si>
    <t>Operational lease pers.auto's; bedr.resultaten per omzetklasse 1996-1999</t>
  </si>
  <si>
    <t>Operational lease pers.auto's; bedr.res.</t>
  </si>
  <si>
    <t>37516CD</t>
  </si>
  <si>
    <t>Winst - en verliesrekening, omzetspecificatie, personeelskosten,
bedrijfslasten, werkzame personen en investeringen per omzetklasse</t>
  </si>
  <si>
    <t>2005-03-04T13:14:00</t>
  </si>
  <si>
    <t>1996 - 1999.</t>
  </si>
  <si>
    <t xml:space="preserve">
Operational lease van personenauto's (SBI 71102)
Operational lease van personenauto's zonder chauffeur. Operational lease
van bestelwagens en vrachtauto's &lt;3,5 ton zonder chauffeur.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Operational lease van personenauto's (SBI 71102)_x000D_
Operational lease van personenauto's zonder chauffeur. Operational lease_x000D_
van bestelwagens en vrachtauto's &lt;3,5 ton zonder chauffeur.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517/TableInfos(0)</t>
  </si>
  <si>
    <t>Verkiezingsuitslag en zetelverdeling Tweede Kamer, 1948</t>
  </si>
  <si>
    <t>Verkiezingsuitslag Tweede Kamer, 1948</t>
  </si>
  <si>
    <t>37517</t>
  </si>
  <si>
    <t>2002-02-27T10:18:00</t>
  </si>
  <si>
    <t>7 juli 1948</t>
  </si>
  <si>
    <t xml:space="preserve">
Deze publicatie geeft informatie over uitgebrachte geldige stemmen en zetelverdeling met betrekking tot de verkiezing van de Tweede Kamer der Staten-Generaal, 7 juli 1948.
Gegevens beschikbaar over 7 juli 1948.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7 juli 1948._x000D_
_x000D_
Gegevens beschikbaar over 7 juli 1948.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Grondwet resp. de Kieswet._x000D_
Voor deze verkiezing bedraagt de minimum leeftijd voor het actief kiesrecht 23 jaar. Voor het passief kiesrecht dient men minstens 30 jaar te zijn._x000D_
Voor de verkiezing van de Tweede Kamer der Staten-Generaal zij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09') or (Partij eq '10') or (Partij eq '11') or (Partij eq '12'))&amp;$select=Partij, GeldigeStemmen_1, InVanTotaalGeldigeStemmen_2, Totaal_3, Mannen_4, Vrouwen_5&amp;k=Topics&amp;r=Partij</t>
  </si>
  <si>
    <t>https://opendata.cbs.nl/ODataFeed/OData/37506wwm/TableInfos(0)</t>
  </si>
  <si>
    <t>2016-09-01T02:00:00+02:00</t>
  </si>
  <si>
    <t>Aantal WW-uitkeringen per maand naar geslacht, leeftijd en regio, 1998-2015</t>
  </si>
  <si>
    <t>WW-uitkeringen; maandoverzicht,1998-2015</t>
  </si>
  <si>
    <t>37506wwm</t>
  </si>
  <si>
    <t xml:space="preserve">Werkloosheidsuitkeringen(WW) naar geslacht en leeftijd,
per regio (landsdelen en provincies). </t>
  </si>
  <si>
    <t>Januari 1998 tot en met december 2015.</t>
  </si>
  <si>
    <t xml:space="preserve">
De tabel geeft inzicht in het aantal niet voor seizoeninvloeden gecorrigeerde uitkeringen in het kader van de Werkloosheidswet (WW), dat aan het einde van de verslagperiode werd verstrekt. 
De gegevens zijn uitgesplitst naar de volgende kenmerken:
- geslacht (van de uitkeringsontvanger);
- leeftijd (van de uitkeringsontvanger); 
- regio (landsdeel en provincie);
Gegevens beschikbaar vanaf:
Januari 1998 tot en met december 2015.
Status van de cijfers:
De gegevens van januari 1998 tot en met oktober 2015 zijn definitief. 
De gegevens van november en december 2015 zijn voorlopig. Aangezien deze tabel is stopgezet, worden de gegevens niet meer definitief gemaakt.  
Wijzigingen per 1 september 2016:
Geen, deze tabel is stopgezet.
Wanneer komen er nieuwe cijfers?
Niet meer van toepassing.
Deze tabel wordt opgevolgd door Personen met WW-uitkering; geslacht, leeftijd, herkomstgroepering. Zie paragraaf 3.
</t>
  </si>
  <si>
    <t>INHOUDSOPGAVE_x000D_
_x000D_
1. Toelichting_x000D_
2. Definities en verklaring van symbolen_x000D_
3. Koppelingen naar relevante tabellen en artikelen_x000D_
4. Bronnen en methoden_x000D_
5. Meer informatie_x000D_
_x000D_
1. TOELICHTING_x000D_
_x000D_
De tabel geeft inzicht in het aantal niet voor seizoeninvloeden gecorrigeerde uitkeringen in het kader van de Werkloosheidswet (WW), dat aan het einde van de verslagperiode werd verstrekt. _x000D_
_x000D_
De gegevens zijn uitgesplitst naar de volgende kenmerken:_x000D_
- geslacht (van de uitkeringsontvanger);_x000D_
- leeftijd (van de uitkeringsontvanger); _x000D_
- regio (landsdeel en provincie);_x000D_
_x000D_
Gegevens beschikbaar vanaf:_x000D_
Januari 1998 tot en met december 2015._x000D_
_x000D_
Status van de cijfers:_x000D_
De gegevens van januari 1998 tot en met oktober 2015 zijn definitief. _x000D_
De gegevens van november en december 2015 zijn voorlopig. Aangezien deze tabel is stopgezet, worden de gegevens niet meer definitief gemaakt.  _x000D_
 _x000D_
Wijzigingen per 1 september 2016:_x000D_
Geen, deze tabel is stopgezet._x000D_
_x000D_
Wanneer komen er nieuwe cijfers?_x000D_
Niet meer van toepassing._x000D_
Deze tabel wordt opgevolgd door Personen met WW-uitkering; geslacht, leeftijd, herkomstgroepering.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tallen. Hierdoor kan het voorkomen, dat de som van de detailgegevens afwijkt van het totaal._x000D_
_x000D_
3. KOPPELINGEN NAAR RELEVANTE TABELLEN EN ARTIKELEN_x000D_
_x000D_
Relevante tabellen:_x000D_
_x000D_
Deze tabel is vervangen door &lt;a href='http://statline.cbs.nl/Statweb/publication/?DM=SLNL&amp;PA=83483NED&amp;D1=0&amp;D2=a&amp;D3=(l-13)-l&amp;VW=T'&gt;Personen met WW-uitkering; geslacht, leeftijd, herkomstgroepering &lt;/a&gt;_x000D_
_x000D_
&lt;a href='http://statline.cbs.nl/StatWeb/publication/?VW=T&amp;DM=SLNL&amp;PA=37740wws'&gt;Aantal WW-uitkeringen; in- en uitstroom per maand&lt;/a&gt;._x000D_
&lt;a href='http://statline.cbs.nl/StatWeb/publication/?VW=T&amp;DM=SLNL&amp;PA=70226ned'&gt;Aantal WW-uitkeringen; seizoengecorrigeerd &lt;/a&gt;._x000D_
&lt;a href='http://statline.cbs.nl/StatWeb/publication/?VW=T&amp;DM=SLNL&amp;PA=37506wwm'&gt;Aantal WW-uitkeringen per maand naar geslacht, leeftijd en regio &lt;/a&gt;._x000D_
&lt;a href='http://statline.cbs.nl/StatWeb/publication/?VW=T&amp;DM=SLNL&amp;PA=37879wwj'&gt;Aantal WW-uitkeringen per jaar naar geslacht, leeftijd en uitkeringsduur&lt;/a&gt;._x000D_
&lt;a href='http://statline.cbs.nl/StatWeb/publication/?VW=T&amp;DM=SLNL&amp;PA=03774wwb'&gt;Uitgekeerde bedragen WW per maand, kwartaal en jaar &lt;/a&gt;._x000D_
&lt;a href='http://statline.cbs.nl/StatWeb/publication/?VW=T&amp;DM=SLNL&amp;PA=70059NED'&gt;Werkloosheidswet, uitkeringen naar regio, leeftijd en geslacht&lt;/a&gt;._x000D_
&lt;a href='http://statline.cbs.nl/StatWeb/publication/?VW=T&amp;DM=SLNL&amp;PA=37789ksz'&gt;Sociale zekerheid; kerncijfers, uitkeringen naar uitkeringssoort&lt;/a&gt;._x000D_
_x000D_
Meer informatie is te vinden op de themapagina &lt;a href='https://www.cbs.nl/nl-nl/arbeid-en-inkomen/arbeid-en-sociale-zekerheid'&gt;Arbeid en sociale zekerheid&lt;/a&gt;._x000D_
_x000D_
_x000D_
4. BRONNEN EN METHODEN_x000D_
_x000D_
De uitgebreide beschrijving van de Werkloosheidsuitkeringenstatistiek staat in &lt;a href='https://www.cbs.nl/NR/rdonlyres/E91B16B7-0001-4107-B10E-E9D7CDA1AB15/0/2015werkloosheidsuitkeringenart.pdf'&gt;Kwaliteitsrapport Werkloosheidsuitkeringenstatistiek (WUS)&lt;/a&gt;._x000D_
_x000D_
De onderzoeksmethode van deze tabel is te vinden in de onderzoeksbeschrijving &lt;a href='https://www.cbs.nl/nl-nl/onze-diensten/methoden/onderzoeksomschrijvingen/korte-onderzoeksbeschrijvingen/ww-uitkeringen'&gt;WW-uitkeringen&lt;/a&gt;._x000D_
_x000D_
De gegevens in de tabel zijn vanaf 2013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Geslacht eq '0') or (Geslacht eq '1') or (Geslacht eq '2')) and ((Leeftijd eq '0')) and ((Perioden eq '2014MM12')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amp;$select=Geslacht, Leeftijd, Perioden, AantalWWUitkeringen_1, GroningenPV_6, FrieslandPV_7, DrenthePV_8, OverijsselPV_9, FlevolandPV_10, GelderlandPV_11, UtrechtPV_12, NoordHollandPV_13, ZuidHollandPV_14, ZeelandPV_15, NoordBrabantPV_16, LimburgPV_17&amp;k=Topics&amp;t=Leeftijd&amp;r=Geslacht,Perioden</t>
  </si>
  <si>
    <t>2016-09-01T02:00:00</t>
  </si>
  <si>
    <t>https://opendata.cbs.nl/ODataFeed/OData/37511/TableInfos(0)</t>
  </si>
  <si>
    <t>Brandweer; branden, slachtoffers en reddingen, personeel, kosten 1985-2013</t>
  </si>
  <si>
    <t>Brandweer; branden 1985-2013</t>
  </si>
  <si>
    <t>37511</t>
  </si>
  <si>
    <t>Branden naar oorzaak, woningbranden, buitenbranden, slachtoffers en
reddingen, uitruktijden, personeel, materieel en kosten</t>
  </si>
  <si>
    <t>2015-12-23T02:00:00</t>
  </si>
  <si>
    <t xml:space="preserve">
Deze tabel bevat diverse gegevens over verrichtingen door de brandweer bij brand. Het gaat daarbij om:
- het aantal branden waarvoor de korpsen zijn uitgerukt
- het aantal slachtoffers bij deze branden 
- het aantal reddingen van mensen bij deze branden
- het aantal branden met schade en het bijbehorende schadebedrag (1985 tot en met 1993)
- het personeel van de korpsen (tot en met 2006)
- het materieel van de korpsen (tot en met 2004)
- de uitgaven van de gemeenten aan de brandweer.
Bij de branden worden onder andere de uitruk-, rij- en opkomsttijden vermeld en wordt een onderscheid gemaakt in schoorsteen-, binnen- en buitenbranden, uitgesplitst naar het object of de locatie (bijv. woonhuis, kantoorgebouw, berm) waar de brand heeft gewoed.
Voor het jaar 2008 zijn geen gegevens beschikbaar over brand- en hulpverleningsmeldingen in de provincies Noord-Holland, Friesland, de landsdelen Noord-Nederland, West-Nederland.
Voor het jaar 2009 zijn geen gegevens beschikbaar over brand- en hulpverleningsmeldingen in de provincies Noord-Holland, Flevoland, de landsdelen Oost-Nederland, West-Nederland. Ook zijn er voor 2009 geen gegevens beschikbaar over woningbranden.
De schadebedragen zijn niet beschikbaar vanaf 1994. Er is gebleken dat de schadebedragen per type woning niet betrouwbaar zijn. Vanwege technische redenenen zijn op dit moment niet alle regionale indelingen beschikbaar.
Gegevens beschikbaar van 1985 tot en met 2013.
Status van de cijfers:
De gegevens zijn definitief.
Wijzigingen per 6 januari 2017:
Geen, deze tabel is stopgezet.
Wanneer komen er nieuwe cijfers?
Niet meer van toepassing.
Deze tabel wordt opgevolgd door de tabellen: 'Branden en hulpverleningen; meldingen bij de brandweermeldkamer, regio', 'Branden en hulpverleningen; alarmering van de brandweer, regio' en 'Branden; reactietijden van de brandweer, regio'. Zie paragraaf 3 voor de links naar deze tabel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diverse gegevens over verrichtingen door de brandweer bij brand. Het gaat daarbij om:_x000D_
- het aantal branden waarvoor de korpsen zijn uitgerukt_x000D_
- het aantal slachtoffers bij deze branden _x000D_
- het aantal reddingen van mensen bij deze branden_x000D_
- het aantal branden met schade en het bijbehorende schadebedrag (1985 tot en met 1993)_x000D_
- het personeel van de korpsen (tot en met 2006)_x000D_
- het materieel van de korpsen (tot en met 2004)_x000D_
- de uitgaven van de gemeenten aan de brandweer._x000D_
_x000D_
Bij de branden worden onder andere de uitruk-, rij- en opkomsttijden vermeld en wordt een onderscheid gemaakt in schoorsteen-, binnen- en buitenbranden, uitgesplitst naar het object of de locatie (bijv. woonhuis, kantoorgebouw, berm) waar de brand heeft gewoed._x000D_
_x000D_
Voor het jaar 2008 zijn geen gegevens beschikbaar over brand- en hulpverleningsmeldingen in de provincies Noord-Holland, Friesland, de landsdelen Noord-Nederland, West-Nederland._x000D_
_x000D_
Voor het jaar 2009 zijn geen gegevens beschikbaar over brand- en hulpverleningsmeldingen in de provincies Noord-Holland, Flevoland, de landsdelen Oost-Nederland, West-Nederland. Ook zijn er voor 2009 geen gegevens beschikbaar over woningbranden._x000D_
_x000D_
De schadebedragen zijn niet beschikbaar vanaf 1994. Er is gebleken dat de schadebedragen per type woning niet betrouwbaar zijn. Vanwege technische redenenen zijn op dit moment niet alle regionale indelingen beschikbaar._x000D_
_x000D_
Gegevens beschikbaar van 1985 tot en met 2013._x000D_
_x000D_
Status van de cijfers:_x000D_
De gegevens zijn definitief._x000D_
_x000D_
Wijzigingen per 6 januari 2017:_x000D_
Geen, deze tabel is stopgezet._x000D_
_x000D_
Wanneer komen er nieuwe cijfers?_x000D_
Niet meer van toepassing._x000D_
Deze tabel wordt opgevolgd door de tabellen: 'Branden en hulpverleningen; meldingen bij de brandweermeldkamer, regio', 'Branden en hulpverleningen; alarmering van de brandweer, regio' en 'Branden; reactietijden van de brandweer, regio'. Zie paragraaf 3 voor de links naar deze tabellen._x000D_
_x000D_
_x000D_
2. DEFINITIES EN VERKLARING VAN SYMBOLEN_x000D_
_x000D_
Definities:_x000D_
_x000D_
Brandweer_x000D_
Gemeentelijke en regionale brandweerkorpsen. Bedrijfsbrandweer valt hierbuiten. _x000D_
_x000D_
Brand_x000D_
Rook- of vuurontwikkeling waarvan een brandmelding bij de brandweer binnenkomt. Er wordt onderscheid gemaakt tussen schoorsteenbranden, binnenbranden en buitenbran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VW=T&amp;DM=SLNL&amp;PA=83121NED&amp;D1=a&amp;D2=0&amp;D3=a&amp;HD=160613-1021&amp;HDR=G2&amp;STB=G1,T'&gt;Branden en hulpverleningen; meldingen bij de brandweermeldkamer, regio&lt;/a&gt;._x000D_
_x000D_
&lt;a href='http://statline.cbs.nl/Statweb/publication/?VW=T&amp;DM=SLNL&amp;PA=83122NED&amp;D1=a&amp;D2=0&amp;D3=a&amp;HD=160613-1004&amp;HDR=G2&amp;STB=G1,T'&gt;Branden en hulpverleningen; alarmering van de brandweer, regio&lt;/a&gt;._x000D_
_x000D_
&lt;a href='http://statline.cbs.nl/Statweb/publication/?VW=T&amp;DM=SLNL&amp;PA=83123NED&amp;D1=a&amp;D2=0,13-37&amp;D3=a&amp;HD=160613-1014&amp;HDR=T&amp;STB=G1,G2'&gt;Branden; reactietijden van de brandweer, regio&lt;/a&gt;._x000D_
_x000D_
&lt;a href='http://statline.cbs.nl/StatWeb/publication/?DM=SLNL&amp;PA=71482NED&amp;D1=0-2,5,8-9,12,15-16&amp;D2=0&amp;D3=a&amp;VW=T'&gt;Brandweer; personeel&lt;/a&gt;._x000D_
_x000D_
Relevante artikelen:_x000D_
_x000D_
Een overzicht van (andere) verschillende activiteiten van de Nederlandse brandweer in 2013 is te vinden in de publicatie: &lt;a href='http://www.cbs.nl/nl-NL/menu/themas/veiligheid-recht/publicaties/publicaties/archief/2014/2014-brandweerstatistiek-2013-pub.htm'&gt;Brandweer 2013&lt;/a&gt;. In deze publicatie wordt dieper ingegaan op de activiteiten van de brandweer; zoals het bestrijden van brand, hulpverleningen, personeel en de kosten van de brandweer._x000D_
_x000D_
Meer informatie is te vinden op de &lt;a href='http://www.cbs.nl/nl-NL/menu/themas/veiligheid-recht/nieuws/default.htm'&gt;themapagina Veiligheid en recht&lt;/a&gt;._x000D_
_x000D_
_x000D_
4. BRONNEN EN METHODEN_x000D_
_x000D_
De onderzoeksmethode van deze tabel is te vinden in de onderzoeksbeschrijving van de &lt;a href='http://www.cbs.nl/nl-NL/menu/themas/veiligheid-recht/methoden/dataverzameling/korte-onderzoeksbeschrijvingen/brandweerstatistiek.htm'&gt;Brandweerstatistie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RegioS eq 'NL01 '))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RegioS, Perioden, TotaalBranden_1, TotaalBinnenbranden_22, TotaalBrandenInEengezinswoning_28, TotaalBrandenInAndereWoningen_31, TotaalBuitenbranden_91, Doden_148, Gewonden_149, Reddingen_150, TotaleKosten_160, KostenPerInwoner_161&amp;k=Topics&amp;t=RegioS&amp;r=Perioden</t>
  </si>
  <si>
    <t>https://opendata.cbs.nl/ODataFeed/OData/37496/TableInfos(0)</t>
  </si>
  <si>
    <t>Industriële inkopen van eenmalige verpakkingsmiddelen, vanaf 1996</t>
  </si>
  <si>
    <t>Industriële inkopen verpakkingsmiddelen</t>
  </si>
  <si>
    <t>37496</t>
  </si>
  <si>
    <t>Specificatie van de inkopen van eenmalige verpakkingsmiddelen bij
industriële bedrijven met 20 en meer werknemers.</t>
  </si>
  <si>
    <t>1996 - 1998</t>
  </si>
  <si>
    <t>Specificatie van de inkopen van eenmalige verpakkingsmiddelen bij
industriële bedrijven met 20 en meer werknemers.
1996 - 1998
Gewijzigd op 10 april 2006.
Verschijningsfrequentie: Stopgezet.</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_x000D_
Deze publicatie bevat een specificatie van de betaalde bedragen voor_x000D_
loondiensten verricht door derden zoals opgenomen in de publicatie_x000D_
"Productie ind. bedrijven &gt;=20 werknemers"._x000D_
De gegevens zijn ontleend aan de Productiestatistieken van de industrie._x000D_
Deze publicatie onderscheidt geen grootte(klassen) van bedrijven._x000D_
_x000D_
2.  Koppelingen naar relevante tabellen en artikelen_x000D_
Meer informatie over alle statistieken van industrie en energie is te _x000D_
vinden op de themapagina &lt;a _x000D_
href="https://www.cbs.nl/NR/exeres/D72CA713-D4A7-4802-84C6-E42C7BD2AD68"_x000D_
&gt;Industrie en energie&lt;/a&gt;._x000D_
_x000D_
_x000D_
3.  Definities en verklaring van symbolen_x000D_
_x000D_
Verklaring der symbolen_x000D_
.    : gegevens ontbreken_x000D_
*  : voorlopig cijfer_x000D_
x   : geheim_x000D_
-  : nihil_x000D_
niets (blank) : een cijfer kan op logische gronden niet voorkomen_x000D_
_x000D_
_x000D_
_x000D_
4.  Beschrijving van het onderzoek_x000D_
_x000D_
Productiestatistieken geven inzicht in de structuur van productie, _x000D_
opbrengsten, verbruik en kosten van diverse sectoren van het bedrijfsleven _x000D_
(Industrie, Handel, Bouwnijverheid, Verkeer, Bank- en Verzekeringswezen, _x000D_
Overige Dienstverlening)._x000D_
De gegevens over lonen, salarissen en uitgaven voor sociale voorzieningen_x000D_
en over de financiële resultaten, bieden inzicht in de beloning van de prod_x000D_
uctiefactoren arbeid en kapitaal van de onderzochte bedrijfsgroepen. _x000D_
De verzamelde gegevens maken het ook mogelijk de toegevoegde waarde van een_x000D_
bedrijfsgroep te bepalen en dus de bijdrage van die groep aan het Nationaal_x000D_
Product._x000D_
_x000D_
_x000D_
De Industrie is conform de standaardbedrijfsindeling (SBI'93) van het CBS _x000D_
ingedeeld in sectie D (of subsecties DA tot en met DN) en in de afdelingen_x000D_
15 tot en met 37. Een overzicht volgt hierna._x000D_
_x000D_
D  Industrie_x000D_
_x000D_
 DA Vervaardiging van voedings- en genotmiddelen_x000D_
    15 Vervaardiging van voedingsmiddelen en dranken en_x000D_
    16 Verwerking van tabak_x000D_
_x000D_
 DB Vervaardiging van textiel en textielproducten_x000D_
    17 Textielindustrie_x000D_
    18 Vervaardiging van kleding; bereiden en verven van bont_x000D_
_x000D_
 DC Vervaardiging van leer en lederwaren (excl. kleding)_x000D_
    19 Vervaardiging van leer en lederwaren (excl. kleding)_x000D_
_x000D_
 DD Houtindustrie en vervaardiging van artikelen van hout, kurk, riet en_x000D_
    vlechtwerk (excl. meubels)_x000D_
    20 Houtindustrie en vervaardiging van artikelen van hout, kurk, riet en_x000D_
       vlechtwerk (excl. meubels)_x000D_
_x000D_
 DE Vervaardiging van papier, karton en papier- en kartonwaren;_x000D_
    uitgeverijen, drukkerijen e.d._x000D_
    21 Vervaardiging van papier, karton en papier- en kartonwaren_x000D_
    22 Uitgeverijen, drukkerijen en reproductie van opgenomen media_x000D_
_x000D_
 DF  Aardolie- en steenkoolverwerkende industrie; bewerking van splijt- en_x000D_
     kweekstoffen_x000D_
     23 Aardolie- en steenkoolverwerkende industrie; bewerking van splijt-_x000D_
        en kweekstoffen_x000D_
  _x000D_
 DG Vervaardiging van chemische producten_x000D_
    24 Vervaardiging van chemische industrie_x000D_
_x000D_
 DH Vervaardiging van producten van rubber en kunststof_x000D_
    25 Vervaardiging van producten van rubber en kunststof_x000D_
_x000D_
 DI Vervaardiging van glas, aardewerk, cement-, kalk- en gipsproducten_x000D_
    26 Vervaardiging van glas, aardewerk, cement-, kalk- en gipsproducten_x000D_
_x000D_
 DJ Vervaardiging van metalen in primaire vorm en van producten van metaal_x000D_
    27 Vervaardiging van metalen in primaire vorm_x000D_
    28 Vervaardiging van producten van metaal (excl. machines en transport-_x000D_
       middelen)_x000D_
_x000D_
 DK Vervaardiging van machines en apparaten_x000D_
    29 Vervaardiging van machines en apparaten_x000D_
_x000D_
 DL Vervaardiging van elektrische en optische instrumenten_x000D_
    30 Vervaardiging van kantoormachines en computers_x000D_
    31 Vervaardiging van overige elektrische machines, apparaten en beno-_x000D_
       digheden_x000D_
    32 Vervaardiging van audio-, video- en telecommunicatieapparatuur en _x000D_
       benodigheden _x000D_
    33 Vervaardiging van medische apparaten en instrumenten, orthopedische _x000D_
       artikelen e.d., precisie- en optische instrumenten en uurwerken_x000D_
_x000D_
 DM Vervaardiging van transportmiddelen_x000D_
    34 Vervaardiging van auto's, aanhangwagens en opleggers_x000D_
    35 Vervaardiging van transportmiddelen (exclusief auto's, aanhangwagens_x000D_
       en opleggers)_x000D_
_x000D_
 DN Vervaardiging van meubels; vervaardiging van overige goederen n.e.g._x000D_
    36 Vervaardiging van meubels; vervaardiging van overige goederen n.e.g._x000D_
       (goederen n.e.g., goederen niet elders genoemd, betekent hier indus-_x000D_
        triÙle goederen die niet in andere afdelingen beschreven worden)_x000D_
    37 Voorbereiding tot recycling_x000D_
_x000D_
Noten:_x000D_
1) Deze publicatie bevat geen gegevens over "Sociale werkvoorziening _x000D_
   (SBI 36631)". Waar dit van betekenis is, wijkt de code af van de _x000D_
   standaardcode volgens SBI 1993. Zoals: "36x" Vervaardiging van meubels; _x000D_
   vervaardiging van overige goederen n.e.g. exclusief Sociale werk-_x000D_
   voorziening (SBI 36631), of "Dx" voor Industrie exclusief Sociale werk-_x000D_
   voorziening (SBI 36631)._x000D_
2) De resultaten van sommige groepen van bedrijven zijn bij elkaar geteld. _x000D_
   Dit is te herkennen aan de letter t in combinatie met cijfercodes._x000D_
   Een voorbeeld: "334t5 Optische/foto-/filmapp-/uurwerkindustrie" geeft _x000D_
   aan dat de resultaten bij elkaar zijn opgeteld van de groepen _x000D_
   "334 Vervaardiging van optische instrumenten, foto- en filmapparatuur" _x000D_
   en "335 Vervaardiging van uurwerken"._x000D_
_x000D_
_x000D_
Wettelijke basis _x000D_
Het verstrekken van gegevens door het bedrijfsleven is verplicht op _x000D_
grond van de Wet van 28 december 1936 houdende maatregelen tot het _x000D_
verkrijgen van juiste economische statistieken (Stbl. 639 DD). De _x000D_
uitvoeringsbepalingen van de Wet zijn in een aantal ministeriële _x000D_
beschikkingen van recentere datum opgenomen. _x000D_
_x000D_
Coördinatie_x000D_
Het CBS hanteert een stelsel van gecoördineerde statistieken om de _x000D_
samenhang tussen de gegevens van de samenstellende statistieken te _x000D_
bevorderen. Coördinatie bevordert de optelbaarheid van gegevens van _x000D_
verschillende statistieken over diverse bedrijfsgroepen. Tot het stelsel _x000D_
behoren o.a. de Productiestatistieken, de Maandelijkse omzetenquête, de _x000D_
Prodcomenquête, de Statistiek investeringen in vaste activa, de Enquête _x000D_
werkgelegenheid en lonen en enkele loonstatistieken. _x000D_
Er geldt een aantal coördinatieregels. Een regel is dat de statistieken _x000D_
over een bepaalde waarnemingsperiode gebaseerd zijn op hetzelfde bestand _x000D_
van gecoördineerde bedrijfseenheden. _x000D_
Enkele instrumenten voor coördinatie zijn: het Algemeen Bedrijfsregister, _x000D_
de Standaard Bedrijfsindeling, de grootteklasse en de Standaard Goederen _x000D_
Nomenclatuur. _x000D_
_x000D_
Algemeen Bedrijfsregister (ABR) _x000D_
Het Algemeen Bedrijfsregister van het CBS is de basis om het aantal _x000D_
ondernemingen te bepalen, dat in Nederland economisch actief is. Als _x000D_
primaire bron voor het Register dient het Handelsregister van de Kamers van_x000D_
Koophandel en Fabrieken. Enkele categorieën ondernemingen zijn vrijgesteld _x000D_
van verplichte inschrijving in het Handelsregister; de gegevens van die _x000D_
ondernemingen worden uit andere bronnen verkregen. _x000D_
_x000D_
Bedrijfseenheden of bedrijven_x000D_
Onder een bedrijfseenheid wordt verstaan een onderneming, of een deel van _x000D_
een onderneming, of een aantal ondernemingen tezamen, waarin overwegend één_x000D_
activiteit wordt uitgeoefend op het gebied van de productie van goederen _x000D_
of de verlening van diensten, en waarvoor een volledige statistische _x000D_
beschrijving mogelijk is. Met bedrijf (bedrijven) wordt in deze publicatie _x000D_
bedrijfseenheid (bedrijfseenheden) aangeduid._x000D_
De eisen die gelden voor het samenstellen van statistieken gebieden in een _x000D_
aantal gevallen dat een geregistreerde onderneming gesplitst wordt in twee _x000D_
of meer bedrijfseenheden. In andere gevallen dienen twee of meer _x000D_
ondernemingen samengevoegd te worden tot één bedrijfseenheid. _x000D_
_x000D_
Standaard Bedrijfsindeling 1993 (SBI'93 of SBI) _x000D_
De geregistreerde ondernemingen (bedrijfseenheden) in het ABR zijn, op _x000D_
grond van de economische activiteiten die zij uitoefenen, door het _x000D_
CBS getypeerd conform de Standaardbedrijfsindeling (SBI'93). _x000D_
Wanneer een onderneming meer dan één soort activiteit uitoefent, wordt _x000D_
de typering (in principe) bepaald door de activiteit met de hoogste _x000D_
toegevoegde waarde. _x000D_
Een onderneming is in het ABR ingedeeld in een bedrijfssectie, in een _x000D_
bedrijfsafdeling, in een bedrijfsgroep, in een bedrijfsklasse en soms _x000D_
in een bedrijfssubklasse. Zo is een producent van chocolade ingedeeld_x000D_
in de bedrijfssectie 'Industrie, (D)', in de bedrijfsafdeling _x000D_
'vervaardiging van voedingsmiddelen en dranken, (15)', in de bedrijfsgroep _x000D_
'vervaardiging van overige voedingsmiddelen, (158)', in de bedrijfsklasse _x000D_
'verwerking van cacaobonen en vervaardiging van chocolade en suikerwerk,_x000D_
(1584)', en in de bedrijfssubklasse 'vervaardiging van chocolade en _x000D_
suikerwerk, (15842)'._x000D_
_x000D_
Grootteklasse _x000D_
De bedrijfseenheden worden in het ABR ingedeeld in grootteklassen van _x000D_
bedrijven. De grootte of de omvang van een bedrijf is geënt op de opgave _x000D_
van het aantal verloonde dagen per jaar die door de Bedrijfsverenigingen _x000D_
wordt verstrekt. Het CBS rekent de verloonde dagen om in arbeidsjaren. De _x000D_
indeling in arbeidsjaren komt nagenoeg overeen met de indeling in aantal _x000D_
werknemers. De indeling van de bedrijfseenheden in grootteklassen wordt in _x000D_
het algemeen elk jaar aangepast, met een naijling van twee jaar. De _x000D_
indeling in grootteklassen is van belang om per statistiek de waarneming _x000D_
te reguleren. In samenhang met de grootte van bedrijven wordt vooral de _x000D_
omvang van het onderzoek gereguleerd. In het bijzonder besteedt het CBS _x000D_
aandacht aan het aantal berichtgevers en aan de onderwerpen._x000D_
_x000D_
Waarnemingsperiode _x000D_
De verzamelde gegevens hebben betrekking op de activiteiten in een _x000D_
bepaald kalenderjaar. Enkele ondernemingen verstrekken gegevens over een _x000D_
boekjaar dat afwijkt van een kalenderjaar. De gegevens worden toegerekend _x000D_
aan het jaar waarin het boekjaar eindigt. _x000D_
_x000D_
Dubbeltellingen _x000D_
Het verschijnsel 'dubbeltellingen' speelt in de productiestatistieken _x000D_
van het CBS op twee manieren een rol._x000D_
1) In de goederensfeer worden producten uit de Delfstoffenwinning of de _x000D_
Land- en tuinbouw als grondstof ingekocht door de Industrie of door de _x000D_
Bouwnijverheid. Voorts dienen producten van de ene bedrijfsgroep in de _x000D_
Industrie als grondstof of halffabrikaat voor andere groepen, of worden ze _x000D_
ingekocht door de Handel. Als men gegevens van de verschillende bedrijven _x000D_
of bedrijfsgroepen bij elkaar optelt, telt men in veel gevallen dezelfde _x000D_
gegevens (over zowel producten als over grondstoffen of halffabrikaten) _x000D_
meer dan eens op. De niveaus van inkopen en verkopen, verbruik en productie_x000D_
zijn daardoor over het geheel van de economisch statistische waarneming te _x000D_
hoog. Daarentegen is de afgeleide toegevoegde waarde 'reëel' en vormt zij _x000D_
één van de componenten van het Bruto Nationaal Product. _x000D_
2) In de sfeer van de beleggingen participeren ondernemingen in andere _x000D_
ondernemingen. De resultaten van deze deelnemingen uit de winstverdeling _x000D_
worden opgevoerd als buitengewone baten/lasten en vormen zo mede het _x000D_
'resultaat voor belastingen' in o.a. de Productiestatistieken. Telt men de _x000D_
diverse bedrijven of statistieken bij elkaar op, dan telt men dezelfde _x000D_
bedragen zowel bij de baten als bij de lasten meer dan een keer op._x000D_
De productiestatistieken lenen zich niet voor correctie van dubbeltel- _x000D_
lingen. Het CBS benut de informatie uit de productiestatistieken bij het _x000D_
samenstellen van de Nationale Rekeningen. Het CBS corrigeert in de _x000D_
Nationale Rekeningen wel voor de effecten van dubbeltellingen. _x000D_
_x000D_
Indeling bedrijfseenheden _x000D_
De productiestatistieken van de Bouwnijverheid verdeelt de bedrijfseenheden_x000D_
op grond van hun grootteklasse in twee groepen: _x000D_
a. Bedrijfseenheden met 20 of meer werknemers. _x000D_
   Deze worden voor de productiestatistieken integraal waargenomen. _x000D_
b. Bedrijfseenheden met minder dan 20 werknemers. _x000D_
   Deze worden in het algemeen op steekproefbasis waargenomen. _x000D_
_x000D_
_x000D_
Exploitatiegegevens _x000D_
Aan de bedrijfseenheden met 20 of meer werknemers wordt op een uniforme _x000D_
wijze in een lasten- en batenopstelling naar exploitatiegegevens gevraagd. _x000D_
Gevraagd wordt naar de in- en verkopen van goederen naast de balanswaarde _x000D_
van de begin- en eindvoorraden, het energieverbruik, de geactiveerde kosten_x000D_
inzake zelfvervaardigde activa, de arbeidskosten, de kostprijsverhogende _x000D_
heffingen en belastingen, de ontvangen exploitatiesubsidies, de uitkeringen_x000D_
wegens bedrijfsschade, de overige bedrijfskosten en de afschrijvingen. _x000D_
Voorts wordt gevraagd naar een aantal gegevens over de financiële _x000D_
resultaten, namelijk de ontvangen en de betaalde interest, de onttrekkingen_x000D_
en de toevoegingen aan voorzieningen, de buitengewone baten en lasten. Het _x000D_
saldo winst c.q. verlies vormt het resultaat vóór vennootschapsbelasting. _x000D_
_x000D_
Specificatie inkopen _x000D_
Naast bovenstaande exploitatiegegevens wordt aan de bedrijven met 20 of _x000D_
meer werknemers gevraagd naar gedetailleerde gegevens over inkopen van _x000D_
grond- en hulpstoffen, éénmalige verpakkingsmiddelen en energiedragers. _x000D_
Bovendien wordt gevraagd naar betaalde bedragen voor loondiensten verricht _x000D_
door derden. Bij een aantal bedrijfs(sub)klassen geldt de specificatie in _x000D_
de vraagstelling van de inkopen voor bedrijfseenheden met 50 of meer _x000D_
werknemers. _x000D_
De goederencode is afgeleid van de Classification of Products by Activity_x000D_
(CPA) van de Europese Unie welke een instrument is voor het classificeren_x000D_
van alle goederen en diensten, al dan niet geproduceerd, die object van_x000D_
een transactie kunnen zijn. In de CPA is het belangrijkste criterium tot_x000D_
samenvoeging de bedrijfstak waar de goederen of diensten zijn_x000D_
voortgebracht. De CPA bestaat uit zes niveaus van detaillering._x000D_
_x000D_
Ondernemingskosten en -lasten _x000D_
Soms worden bepaalde exploitatieposten niet per bedrijfsactiviteit doch _x000D_
per gehele onderneming (dus: twee of meer bedrijfsactiviteiten) _x000D_
verzameld. _x000D_
Deze posten zijn:_x000D_
1. arbeidskosten, energiekosten, afschrijvingen op vaste activa (hier:    _x000D_
onderdelen "Toegevoegde waarde") en_x000D_
2. overige bedrijfskosten (hier onderdeel van "Verbruikswaarde")._x000D_
De onderneming verstrekt dan aanvullende informatie (bedrag of _x000D_
toerekeningspercentage) om van elke post de bijdrage per _x000D_
bedrijfsactiviteit te bepalen. _x000D_
_x000D_
Financiële resultaten_x000D_
Voor de gegevens over de financiële resultaten (Toegevoegde waarde enz.) _x000D_
geldt: als een onderneming meer dan één activiteit uitoefent worden de_x000D_
gegevens toegerekend aan de bedrijfsgroep met de voornaamste activiteit, _x000D_
tenzij er duidelijke aanwijzingen zijn voor een andere verdeling._x000D_
_x000D_
_x000D_
_x000D_
5.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521/TableInfos(0)</t>
  </si>
  <si>
    <t>2007-02-07T02:00:00+01:00</t>
  </si>
  <si>
    <t>Wintervogels indexen; 1980 - 2005</t>
  </si>
  <si>
    <t>Wintervogel indexen, 1980 - 2005</t>
  </si>
  <si>
    <t>37521</t>
  </si>
  <si>
    <t>Trends van wintervogels.
Soorten.</t>
  </si>
  <si>
    <t>2007-02-07T02:00:00</t>
  </si>
  <si>
    <t>1980 - 2005</t>
  </si>
  <si>
    <t xml:space="preserve">
Trends van wintervogels.
Gegevens beschikbaar vanaf: 1980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Trends van wintervogels._x000D_
Gegevens beschikbaar vanaf: 1980_x000D_
_x000D_
2. KOPPELINGEN NAAR RELEVANTE TABELLEN EN ARTIKELEN_x000D_
   n.v.t._x000D_
_x000D_
3. DEFINITIES EN VERKLARING VAN SYMBOLEN_x000D_
. 		: gegevens ontbreken_x000D_
* 		: voorlopig cijfer_x000D_
-		: nihil_x000D_
x		: geheim_x000D_
niets (blank)	: een cijfer kan op logische gronden niet voorkomen_x000D_
_x000D_
4. BESCHRIJVING VAN HET ONDERZOEK_x000D_
_x000D_
Methode: _x000D_
Sinds 1978 worden jaarlijks 350-400 trajecttellingen uitgevoerd. Deze _x000D_
vinden plaats in de laatste twee weken van december. Een traject bestaat _x000D_
uit 20 vaste telpunten. Per telpunt noteert de waarnemer gedurende 5 _x000D_
minuten alle vogels die gezien of gehoord worden en die met zekerheid _x000D_
gedetermineerd kunnen worden._x000D_
Indexen worden berekend met het programma TRIM (TRends and Indices in _x000D_
Monitoring data).Inherent aan de indexmethode TRIM is dat de metingen in _x000D_
elk nieuw jaar informatie toevoegen om de bijschattingen in eerdere jaren _x000D_
beter te doen. Het gevolg hiervan is dat de betere bijschattingen kunnen _x000D_
leiden tot kleine veranderingen van indexen vergeleken met eerder_x000D_
berekende indexcijfers._x000D_
Voor de meeste soorten is als basisjaar 1980 genomen op 100 gesteld._x000D_
Door de geringe waarnemingen van de voorliggende jaren is bij de Kruisbek _x000D_
en de Sneeuwgors 1981 als basisjaar genomen. Voor de Scholekster en de Raaf  _x000D_
is 1983 als basisjaar gesteld. _x000D_
_x000D_
Ophoging:_x000D_
Er worden landelijke indexcijfers berekend waarbij niet gewogen wordt. _x000D_
_x000D_
Nauwkeurigheid: _x000D_
De significantie van trends is bepaald met een overschrijdingskans van 5%_x000D_
over alle jaren._x000D_
_x000D_
Betrouwbaarheid en volgtijdelijke vergelijkbaarheid: _x000D_
Jaarlijks wordt het onderzoek herhaald volgens standaardmethode._x000D_
_x000D_
Gebruikte databron(nen) (buiten het CBS): _x000D_
Vogeltellingen worden uitgevoerd door vrijwilligers van SOVON _x000D_
Vogelonderzoek Nederland.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518tot/TableInfos(0)</t>
  </si>
  <si>
    <t>2010-05-10T09:30:00+02:00</t>
  </si>
  <si>
    <t>Vacatures; bedrijfskenmerken, SBI'93, 1997 - 2009</t>
  </si>
  <si>
    <t>Vacatures; SBI`93; totaal, 1997-2009</t>
  </si>
  <si>
    <t>37518tot</t>
  </si>
  <si>
    <t>Openstaande, ontstane en vervulde vacatures 
naar economische activiteiten en bedrijfsgrootte.</t>
  </si>
  <si>
    <t>2010-05-10T09:30:00</t>
  </si>
  <si>
    <t>1997 - 2009, kw I 1997 - kw IV 2009.</t>
  </si>
  <si>
    <t xml:space="preserve">
Deze tabel bevat het aantal vacatures bij particuliere 
bedrijven en de overheid. Het betreft openstaande, 
ontstane en vervulde vacatures. 
De gegevens over vacatures zijn gedetailleerd naar:
- economische activiteit volgens de 
  Standaardbedrijfsindeling (SBI) 1993;
- bedrijfsgrootte;
- kwartaal en jaar. 
Gegevens over 1997 - 2009.
Frequentie:Stopgezet. 
Wijzigingen per 10 mei 2010:
Stopgezet.
Reden van stopzetten:
De indeling naar economische activiteit is gewijzigd. 
De Standaard Bedrijfs Indeling SBI'93 is vervangen door 
SBI 2008. De huidige indeling heeft minder detail.
De gegevens over de uitsplitsing naar SBI 2008 zijn te 
vinden in de StatLine tabel  
&lt;a
href="https://statline.cbs.nl/StatWeb/publication/?DM=SLNL&amp;PA=80472ned"
&gt;Vacatures; SBI 2008; totaal&lt;/a&gt;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bevat het aantal vacatures bij particuliere _x000D_
bedrijven en de overheid. Het betreft openstaande, _x000D_
ontstane en vervulde vacatures. _x000D_
De gegevens over vacatures zijn gedetailleerd naar:_x000D_
- economische activiteit volgens de _x000D_
  Standaardbedrijfsindeling (SBI) 1993;_x000D_
- bedrijfsgrootte;_x000D_
- kwartaal en jaar. _x000D_
_x000D_
Gegevens over 1997 - 2009._x000D_
_x000D_
Frequentie:Stopgezet. _x000D_
_x000D_
Wijzigingen per 10 mei 2010:_x000D_
Stopgezet._x000D_
Reden van stopzetten:_x000D_
De indeling naar economische activiteit is gewijzigd. _x000D_
De Standaard Bedrijfs Indeling SBI'93 is vervangen door _x000D_
SBI 2008. De huidige indeling heeft minder detail._x000D_
De gegevens over de uitsplitsing naar SBI 2008 zijn te _x000D_
vinden in de StatLine tabel  _x000D_
&lt;a_x000D_
href="https://statline.cbs.nl/StatWeb/publication/?DM=SLNL&amp;PA=80472ned"_x000D_
&gt;Vacatures; SBI 2008; totaal&lt;/a&gt;_x000D_
_x000D_
2. DEFINITIES EN VERKLARING VAN SYMBOLEN_x000D_
_x000D_
Onder een vacature wordt verstaan een arbeidsplaats _x000D_
waarvoor, binnen of buiten een onderneming of instelling, _x000D_
personeel wordt gezocht dat onmiddellijk of zo spoedig _x000D_
mogelijk geplaatst kan worden. _x000D_
Tot de vacatures worden ook gerekend: _x000D_
- Vacatures waarvoor zich reeds sollicitanten hebben _x000D_
  gemeld. Ook wanneer al gesprekken worden gevoerd met _x000D_
  deze sollicitanten._x000D_
- Vacatures waarvoor de sollicitatieprocedure zoveel tijd _x000D_
  zal kosten dat de feitelijke indiensttreding niet op _x000D_
  korte termijn valt te verwachten._x000D_
- Vacatures waarvoor uitzendkrachten of ander tijdelijk _x000D_
  personeel wordt gezocht._x000D_
- Open plaatsen voor leerlingen en personen in opleiding, _x000D_
  mits het daarbij gaat om een arbeidsovereenkomst (dus _x000D_
  geen onbetaalde stageplaatsen)._x000D_
_x000D_
Onderscheid wordt gemaakt tussen openstaande, ontstane en _x000D_
vervulde vacatures. Openstaande vacatures zijn vacatures _x000D_
waar nog geen personeel voor is gevonden. Ontstane _x000D_
vacatures zijn vacatures die tijdens de verslagperiode _x000D_
zijn ontstaan. Vervulde vacatures zijn vacatures die _x000D_
tijdensde verslagperiode zijn vervuld. De vacatures die _x000D_
tijdens de verslagperiode zijn vervallen zonder dat zij _x000D_
zijn vervuld worden ook bij de vervulde vacatures gevoegd. _x000D_
Bij de ontstane en vervulde vacatures worden ook de _x000D_
vacatures gerekend die in het verslagkwartaal zowel zijn _x000D_
ontstaan als inmiddels weer zijn vervuld. _x000D_
_x000D_
SBI 1993_x000D_
Bedrijven worden getypeerd naar economische activiteit _x000D_
volgens de SBI 1993._x000D_
De economische activiteit is de verzameling van _x000D_
werkzaamheden, gericht op de productie van goederen en _x000D_
diensten. Het gaat hierbij niet alleen om activiteiten _x000D_
van het bedrijfsleven, maar ook om activiteiten van _x000D_
niet op winst gerichte instellingen en de overheid._x000D_
In deze tabel zijn de volgende SBI-niveaus onderscheiden: _x000D_
bedrijfssector, bedrijfstak en bedrijfsklasse._x000D_
_x000D_
Bedrijfsgrootte_x000D_
De bedrijfsgrootte is gebaseerd op het aantal werkzame _x000D_
personen._x000D_
De bron voor bedrijfsgrootte is het Algemeen _x000D_
bedrijfregister (ABR). In de loop van 2006 is het CBS _x000D_
overgaan op een vernieuwd ABR. In het vernieuwde _x000D_
ABR is de bedrijfsgrootte op een andere manier afgeleid _x000D_
dan in het oude ABR. De bedrijfsgrootte volgens het _x000D_
oude ABR wordt hier 'bedrijfsgrootte voor trendbreuk' _x000D_
genoemd, de bedrijfsgrootte volgens het vernieuwde ABR _x000D_
wordt 'bedrijfsgrootte na trendbreuk' genoemd. _x000D_
_x000D_
Bedrijfsgrootte voor trendbreuk_x000D_
De bedrijfsgrootte is afgeleid van het aantal werkzame _x000D_
personen (werknemers). Belangrijke bronnen voor dit _x000D_
gegeven zijn het Handelsregister(HR) en de _x000D_
Uitvoeringsinstellingen Werknemersverzekeringen (UWV)._x000D_
_x000D_
Bedrijfsgrootte na trendbreuk_x000D_
Deze nieuwe bedrijfsgrootte wordt afgeleid van het _x000D_
aantal werkenden in een bedrijf, ongeacht of zij in _x000D_
loondienst zijn of anderszins betaalde arbeid _x000D_
verrichten. Ook voor deze indeling wordt gebruikgemaakt _x000D_
van gegevens van het Handelsregister (waaronder de _x000D_
rechtsvorm van de bedrijven) en de _x000D_
Uitvoeringsinstelling Werknemersverzekeringen - UWV._x000D_
_x000D_
2. DEFINITIES EN VERKLARING VAN SYMBOLEN_x000D_
_x000D_
Verklaring van symbolen:_x000D_
_x000D_
lege cel        : een cijfer kan op logische gronden niet _x000D_
                  voorkomen_x000D_
. 		: onbekend; het CBS heeft hier geen _x000D_
                  cijfers over_x000D_
x		: geheim; het CBS heeft hier wel cijfers _x000D_
                  over, maar kan deze om _x000D_
                  geheimhoudingsredenen niet publiceren_x000D_
_x000D_
-		: nihil (het cijfer is echt '0')_x000D_
0 (0,0)         : het cijfer komt na afronding uit op _x000D_
                  0 (0,0).  Het cijfer is dus kleiner _x000D_
                  dan de helft van de gekozen eenheid_x000D_
_x000D_
* 		: voorlopig(e) cijfer(s)_x000D_
**              : nader voorlopig(e) cijfer(s) (deze _x000D_
                  hebben een meer definitieve status _x000D_
                  dan voorlopige cijfers_x000D_
_x000D_
3. KOPPELINGEN NAAR RELEVANTE TABELLEN EN ARTIKELEN_x000D_
_x000D_
Gegevens over vacatures zijn te vinden in de volgende _x000D_
Statline tabellen:_x000D_
&lt;a_x000D_
href="https://statline.cbs.nl/StatWeb/publication/?DM=SLNL&amp;PA=80473ned"_x000D_
&gt;vacatures;SBI2008;particuliere bedrijven&lt;/a&gt;_x000D_
&lt;a _x000D_
href="https://statline.cbs.nl/StatWeb/Table.asp?PA=37462vo&amp;_x000D_
D1=a&amp;D2=a&amp;D3=(l-11)-l&amp;DM=SLNL&amp;LA=nl&amp;STB=G1,G2&amp;HDR=T"&gt;_x000D_
Vacatures; overheid en onderwijs&lt;/a&gt;_x000D_
&lt;a_x000D_
href="https://statline.cbs.nl/StatWeb/publication/?DM=SLNL&amp;PA=80474ned"_x000D_
&gt;vacatures;Totaal: seizoengecorrigeerd&lt;/a&gt;_x000D_
_x000D_
4. BRONNEN- EN METHODENBESCHRIJVING_x000D_
_x000D_
De beschrijving van het onderzoek is te vinden bij:_x000D_
&lt;a _x000D_
href="https://www.cbs.nl/nl-NL/menu/themas/arbeid-sociale-z_x000D_
ekerheid/methoden/dataverzameling/_x000D_
korte-onderzoeksbeschrijvingen/vacatures-kwartaalenquete-a_x000D_
rt.htm"&gt;Korte methodebeschrijving&lt;/a&gt;_x000D_
_x000D_
5. MEER INFORMATIE_x000D_
_x000D_
Infoservice:&lt;a _x000D_
href="https://www.cbs.nl/infoservice"&gt;www.cbs.nl/infoservic_x000D_
e&lt;/a&gt;_x000D_
Copyright (c) Centraal Bureau voor de Statistiek_x000D_
Verveelvoudiging is toegestaan, mits het CBS als bron _x000D_
wordt vermeld._x000D_
</t>
  </si>
  <si>
    <t>$filter=((Bedrijfskenmerken eq 'AO   ') or (Bedrijfskenmerken eq 'AB   ') or (Bedrijfskenmerken eq 'CF   ') or (Bedrijfskenmerken eq 'GK   ') or (Bedrijfskenmerken eq 'LO   ')) and ((Perioden eq '2006KW01') or (Perioden eq '2006KW02') or (Perioden eq '2006KW03') or (Perioden eq '2006KW04') or (Perioden eq '2007KW01') or (Perioden eq '2007KW02') or (Perioden eq '2007KW03') or (Perioden eq '2007KW04') or (Perioden eq '2007JJ00') or (Perioden eq '2008KW01') or (Perioden eq '2008KW02') or (Perioden eq '2008KW03') or (Perioden eq '2008KW04') or (Perioden eq '2008JJ00') or (Perioden eq '2009KW01') or (Perioden eq '2009KW02') or (Perioden eq '2009KW03') or (Perioden eq '2009KW04') or (Perioden eq '2009JJ00'))&amp;$select=Bedrijfskenmerken, Perioden, OpenstaandeVacatures_1, OntstaneVacatures_2, VervuldeVacatures_3, OpenstaandeVacatures_4, OntstaneVacatures_5, VervuldeVacatures_6&amp;k=Topics&amp;r=Bedrijfskenmerken,Perioden</t>
  </si>
  <si>
    <t>https://opendata.cbs.nl/ODataFeed/OData/37526/TableInfos(0)</t>
  </si>
  <si>
    <t>Ontwikkeling van het aantal vakanties naar vakantiekenmerken, 1990-2016</t>
  </si>
  <si>
    <t>Vakanties naar vakantiekenmerken</t>
  </si>
  <si>
    <t>37526</t>
  </si>
  <si>
    <t>Vakanties binnen - en buitenland,
Winter/zomer, kort/lang.</t>
  </si>
  <si>
    <t>1990-2016.</t>
  </si>
  <si>
    <t xml:space="preserve">
Deze tabel bevat de cijfers over het aantal vakanties, aantal overnachtingen, bestemming, logiesvorm, vervoermiddel en uitgaven voor vakanties.
Gegevens beschikbaar van 1990 tot en met 2016. 
Status van de cijfers: 
De cijfers in deze tabel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ijfers over het aantal vakanties, aantal overnachtingen, bestemming, logiesvorm, vervoermiddel en uitgaven voor vakanties._x000D_
 _x000D_
Gegevens beschikbaar van 1990 tot en met 2016. _x000D_
_x000D_
Status van de cijfers: _x000D_
De cijfers in deze tabel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_x000D_
Tot 2002: een verblijf buiten de eigen woning voor ontspanning of plezier met ten minste één overnachting anders dan bij familie of kennissen thuis doorgebracht._x000D_
Vanaf 2002: een verblijf buiten de eigen woning voor ontspanning of plezier met ten minste één overnachting. Ook het logeren bij familie, vrienden of kennissen in het buitenland valt onder het begrip vakantie. Een verblijf bij familie, vrienden of kennissen in Nederland telt echter niet mee, tenzij de bewoners de hele tijd of de meeste dagen afwezig waren._x000D_
_x000D_
Korte vakantie: vakantie met ten hoogste drie opeenvolgende overnachtingen._x000D_
_x000D_
Lange vakantie: vakantie met ten minste vier opeenvolgende overnacht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 over &lt;a href='https://opendata.cbs.nl/#/CBS/nl/navigatieScherm/thema?themaNr=50430'&gt;vakanties&lt;/a&gt; _x000D_
_x000D_
Meer informatie is te vinden op de themapagina &lt;a href='https://www.cbs.nl/nl-nl/maatschappij/vrije-tijd-en-cultuur'&gt;Vrije tijd en Cultuur&lt;/a&gt;._x000D_
_x000D_
4. BRONNEN EN METHODEN_x000D_
_x000D_
Vergelijkbaarheid:_x000D_
_x000D_
De uitkomsten vanaf het vakantiejaar 2002 zijn niet goed vergelijkbaar met die van voorgaande jaren. Dat is een gevolg van de nieuwe opzet van het vakantieonderzoek. Het verschil met voorgaande jaren wordt onder meer veroorzaakt door een verruiming van de vakantiedefinitie (zie hierboven), een gewijzigde methode van waarneming en vraagstelling. De vragenlijsten worden bij het vernieuwde CVO via een eigen pc ingevuld terwijl de waarneming in het oude CVO vond plaats via een schriftelijke enquête. Door wijzigingen in de vragenlijst is de indeling van enkele kenmerken van de vakanties en vakantiegangers in de publicatie aangepast, waardoor er ook een verschil met de oude opzet ontstond. Bovendien is vanaf 2002 de begindatum van het vakantiejaar twee maanden vervroegd, van 1 december naar 1 oktober._x000D_
_x000D_
De onderzoeksmethode van deze tabel is te vinden in de onderzoeksbeschrijving van &lt;a href='https://www.cbs.nl/nl-nl/onze-diensten/methoden/onderzoeksomschrijvingen/korte-onderzoeksbeschrijvingen/continu-vakantie-onderzoek--cvo--'&gt;Continu Vakantie Onderzoek (CVO)&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_x000D_
</t>
  </si>
  <si>
    <t>$filter=((WinterZomer eq '1') or (WinterZomer eq '2') or (WinterZomer eq '3')) and ((KortLang eq '1') or (KortLang eq '2') or (KortLang eq '3')) and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WinterZomer, KortLang, Perioden, TotaalAantalVakanties_1, GemiddeldeVakantieduur_2, TotaalAantalOvernachtingen_3, TotaalAantalVakanties_39, GemiddeldeVakantieduur_40, TotaalAantalOvernachtingen_41&amp;k=Topics,WinterZomer&amp;r=KortLang,Perioden</t>
  </si>
  <si>
    <t>https://opendata.cbs.nl/ODataFeed/OData/37520/TableInfos(0)</t>
  </si>
  <si>
    <t>Geboorte; leeftijd moeder (exact) 1950-2014</t>
  </si>
  <si>
    <t>Geboorte; leeftijd moeder 1950-2014</t>
  </si>
  <si>
    <t>37520</t>
  </si>
  <si>
    <t>Levend - en doodgeborenen naar rangnummer uit de moeder, moeder wel of 
niet gehuwd en de exacte leeftijd van de moeder</t>
  </si>
  <si>
    <t>2016-04-19T02:00:00</t>
  </si>
  <si>
    <t>1950- 2014</t>
  </si>
  <si>
    <t xml:space="preserve">
Deze tabel bevat cijfers over levend- en doodgeborenen onder de bevolking van Nederland.
In deze tabel zijn de gegevens uit te splitsen naar de volgende kenmerken:
- Levend geboren kinderen naar rangnummer uit de moeder, moeder wel of niet gehuwd en exacte leeftijd van de moeder;
- Doodgeborenen naar rangnummer uit de moeder en exacte leeftijd van de moeder.
Gegevens beschikbaar van 1950 tot en met 2014.
Status van de cijfers:
Alle in de tabel opgenomen cijfers zijn definitief.
Wijzigingen per 30 juni 2016:
De tabel is stopgezet en wordt voortgezet in tabel 'Levend geboren kinderen; leeftijd moeder, volgorde geboorte uit de moeder',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levend- en doodgeborenen onder de bevolking van Nederland._x000D_
_x000D_
In deze tabel zijn de gegevens uit te splitsen naar de volgende kenmerken:_x000D_
- Levend geboren kinderen naar rangnummer uit de moeder, moeder wel of niet gehuwd en exacte leeftijd van de moeder;_x000D_
- Doodgeborenen naar rangnummer uit de moeder en exacte leeftijd van de moeder._x000D_
_x000D_
Gegevens beschikbaar van 1950 tot en met 2014._x000D_
_x000D_
Status van de cijfers:_x000D_
Alle in de tabel opgenomen cijfers zijn definitief._x000D_
_x000D_
Wijzigingen per 30 juni 2016:_x000D_
De tabel is stopgezet en wordt voortgezet in tabel 'Levend geboren kinderen; leeftijd moeder, volgorde geboorte uit de moeder', zie paragraaf 3._x000D_
_x000D_
Wanneer komen er nieuwe cijfers?_x000D_
Niet meer van toepassing._x000D_
_x000D_
2. DEFINITIES EN VERKLARING VAN SYMBOLEN_x000D_
_x000D_
Definities:_x000D_
_x000D_
Bevolking 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_x000D_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Doodgeborene_x000D_
Kind dat na een zwangerschapsduur van ten minste 24 weken ter wereld is gekomen en na de geboorte geen enkel teken van leven heeft vertoond (ademhaling, hartactie, spieractie)._x000D_
Doodgeboren kinderen naar de exacte leeftijd van de moeder zijn in de tabel beschikbaar vanaf 1995._x000D_
_x000D_
Levend geboren kind_x000D_
Kind dat na de geboorte enig teken van leven heeft vertoond, ongeacht de zwangerschapsduur._x000D_
_x000D_
Leeftijd moeder (exact)_x000D_
Het, tijdens de geboorte van haar kind, aantal gehele jaren dat op de laatste verjaardag van de moeder is verstreken sinds haar geboortedatum. _x000D_
Dit wijkt af van de meeste andere demografische publicaties waar de leeftijd per 31 december wordt gehanteerd. In specifieke gevallen, bijvoorbeeld met betrekking tot tienermoeders, kunnen de cijfers sterk verschillen al naar gelang de gekozen leeftijdsdefinitie._x000D_
Voor tijdreeksen en verhoudingscijfers dient van dezelfde leeftijdsdefinitie gebruik gemaakt te worden._x000D_
_x000D_
Rangnummer uit de moeder (bij levend geboren kind)_x000D_
De positie van het kind in de rangorde van levend geboren kinderen uit de moeder._x000D_
_x000D_
Rangnummer uit de moeder (bij doodgeborenen)_x000D_
De positie van het doodgeboren kind in rangorde na de geboorte van het laatste levend geboren kin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_x000D_
&lt;a href='http://statline.cbs.nl/Statweb/publication/?DM=SLNL&amp;PA=37744NED'&gt;Levend geboren kinderen; leeftijd moeder, volgorde geboorte uit de moeder&lt;/a&gt;_x000D_
_x000D_
Algemene informatie over de bevolking is te vinden op de themapagina &lt;a href='https://www.cbs.nl/nl-nl/maatschappij/bevolking'&gt;Bevolking&lt;/a&gt;._x000D_
_x000D_
4. BRONNEN EN METHODEN_x000D_
_x000D_
Trendbreuk burgerlijke staat _x000D_
Vanaf 2010 is een kleine verschuiving tussen de verschillende burgerlijke staten opgetreden (minder ongehuwd en meer gehuwd, gescheiden en verweduwd). Dit komt omdat in de periode 1998 tot 2010 niet alle burgerlijke staten beschikbaar zijn in de bronbestanden die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CBS kan niet bepalen wie van beide moeders de biologische moeder is. Om toch de leeftijd van de moeder en andere kenmerken van de moeder, zoals herkomst en kindertal te bepalen, wordt willekeurig één van de twee ouders als moeder beschouwd._x000D_
_x000D_
Trendbreuk nagekomen berichten _x000D_
Voor een beschrijving van nagekomen berichten en de gevolgen voor de cijfers in de tabel zie de Korte onderzoeksbeschrijving Bevolkingsstatistiek._x000D_
_x000D_
De beschrijving van het onderzoek is te vinden bij de &lt;a href='https://www.cbs.nl/nl-nl/onze-diensten/methoden/onderzoeksomschrijvingen/korte-onderzoeksbeschrijvingen/bevolkingsstatistiek'&gt;Korte onderzoeksbeschrijving 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LeeftijdMoeder eq '500') or (LeeftijdMoeder eq '504') or (LeeftijdMoeder eq '505') or (LeeftijdMoeder eq '506') or (LeeftijdMoeder eq '507') or (LeeftijdMoeder eq '508') or (LeeftijdMoeder eq '509') or (LeeftijdMoeder eq '510')) and ((Perioden eq '2012JJ00') or (Perioden eq '2013JJ00') or (Perioden eq '2014JJ00'))&amp;$select=LeeftijdMoeder, Perioden, TotaalLevendgeborenen_1, k_1eKind_2, k_2eKind_3, k_3eKind_4, k_4eOfVolgendeKinderen_5, TotaalUitGehuwdeMoeders_6, TotaalUitNietGehuwdeMoeders_11, TotaalDoodgeborenen24_16, k_1eKind_17, k_2eKind_18, k_3eKind_19, k_4eOfVolgendeKinderen_20&amp;k=Topics&amp;r=LeeftijdMoeder,Perioden</t>
  </si>
  <si>
    <t>https://opendata.cbs.nl/ODataFeed/OData/37478hvv/TableInfos(0)</t>
  </si>
  <si>
    <t>2025-04-02T02:00:00+02:00</t>
  </si>
  <si>
    <t>Luchtvaart; maandcijfers Nederlandse luchthavens van nationaal belang</t>
  </si>
  <si>
    <t>Luchtvaart; maandcijfers</t>
  </si>
  <si>
    <t>37478hvv</t>
  </si>
  <si>
    <t>Gegevens over het aantal vliegbewegingen, het vervoerde aantal 
passagiers en hoeveelheid vracht en post op de Nederlandse luchthavens.</t>
  </si>
  <si>
    <t>2025-04-02T02:00:00</t>
  </si>
  <si>
    <t>1997 - 2025 februari</t>
  </si>
  <si>
    <t xml:space="preserve">
Het aantal vliegtuigbewegingen, het aantal passagiers, de hoeveelheid vracht en post op de Nederlandse luchthavens van nationaal belang.
Overzicht van de inhoud van het EU-cijfer in deze publicatie:
De samenstelling van de Europese Unie tot en met 2004 (EU-15): België, Denemarken, Duitsland, Finland, Frankrijk, Griekenland, Ierland, Italië, Luxemburg, Nederland, Oostenrijk, Portugal, Spanje, Verenigd Koninkrijk en Zweden.
In 2005 is de Europese Unie (EU-25) uitgebreid met: Cyprus, Estland, Hongarije, Letland, Litouwen, Malta, Polen, Slovenië, Slowakije en Tsjechië.
In 2007 zijn Bulgarije en Roemenië toegevoegd (EU-27).
In 2014 is Kroatië toegevoegd (EU-28).
Per 1 februari 2020 heeft het Verenigd Koninkrijk de EU verlaten. 
Gegevens beschikbaar vanaf: 1997 (jaarcijfers) en januari 1999 (maandcijfers).
Status van de cijfers:
De cijfers tot en met 2023 zijn definitief vanaf januari 2024 hebben de cijfers een voorlopig karakter. Na ontvangst van nieuwere maandbestanden van de luchthavenbeheerders kan het noodzakelijk blijken dat oudere gegevens van het actuele jaar worden aangepast. Na ontvangst van het volledige jaarbestand worden de maandcijfers definitief gemaakt en komt tevens het definitieve jaarcijfer beschikbaar op StatLine.
Tot en met december 2020 zijn de gegevens over het Verenigd Koninkrijk meegenomen in cijfers van de EU-landen. Dit om de vergelijkbaarheid van de gegevens te kunnen garanderen. Vanaf januari 2021 zijn de gegevens over het Verenigd Koninkrijk opgenomen in "Overig Europa".
Per 8 november 2022 zijn de cijfers voor de luchthaven Eindhoven voor de verslagperiode april, mei en juni 2022 bijgesteld als gevolg van nagekomen informatie. De randtotalen voor de maanden april, mei en juni 2022 zijn als gevolg daarvan ook aangepast.
Vanwege renovatiewerkzaamheden van de start- en landingsbaan van Maastricht Aachen Airport was er van 8 mei 2023 tot en met 30 juni 2023 geen luchtvaartverkeer op dit vliegveld.
Wijzigingen per 2 april 2025:
Toegevoegd zijn de cijfers over februari 2025. 
Wanneer komen er nieuwe cijfers?
Gewoonlijk worden de maandcijfers een maand na het afsluiten van de verslagperiode gepubliceerd.
</t>
  </si>
  <si>
    <t> INHOUDSOPGAVE_x000D_
_x000D_
1. Toelichting_x000D_
2. Definities en verklaring van symbolen _x000D_
3. Koppelingen naar relevante tabellen en artikelen _x000D_
4. Bronnen en methoden _x000D_
5. Meer informatie_x000D_
_x000D_
_x000D_
1. TOELICHTING_x000D_
_x000D_
Het aantal vliegtuigbewegingen, het aantal passagiers, de hoeveelheid vracht en post op de Nederlandse luchthavens van nationaal belang._x000D_
_x000D_
Overzicht van de inhoud van het EU-cijfer in deze publicatie:_x000D_
De samenstelling van de Europese Unie tot en met 2004 (EU-15): België, Denemarken, Duitsland, Finland, Frankrijk, Griekenland, Ierland, Italië, Luxemburg, Nederland, Oostenrijk, Portugal, Spanje, Verenigd Koninkrijk en Zweden._x000D_
In 2005 is de Europese Unie (EU-25) uitgebreid met: Cyprus, Estland, Hongarije, Letland, Litouwen, Malta, Polen, Slovenië, Slowakije en Tsjechië._x000D_
In 2007 zijn Bulgarije en Roemenië toegevoegd (EU-27)._x000D_
In 2014 is Kroatië toegevoegd (EU-28)._x000D_
Per 1 februari 2020 heeft het Verenigd Koninkrijk de EU verlaten. _x000D_
_x000D_
Gegevens beschikbaar vanaf: 1997 (jaarcijfers) en januari 1999 (maandcijfers)._x000D_
_x000D_
Status van de cijfers:_x000D_
De cijfers tot en met 2023 zijn definitief vanaf januari 2024 hebben de cijfers een voorlopig karakter. Na ontvangst van nieuwere maandbestanden van de luchthavenbeheerders kan het noodzakelijk blijken dat oudere gegevens van het actuele jaar worden aangepast. Na ontvangst van het volledige jaarbestand worden de maandcijfers definitief gemaakt en komt tevens het definitieve jaarcijfer beschikbaar op StatLine._x000D_
_x000D_
Tot en met december 2020 zijn de gegevens over het Verenigd Koninkrijk meegenomen in cijfers van de EU-landen. Dit om de vergelijkbaarheid van de gegevens te kunnen garanderen. Vanaf januari 2021 zijn de gegevens over het Verenigd Koninkrijk opgenomen in "Overig Europa"._x000D_
_x000D_
Per 8 november 2022 zijn de cijfers voor de luchthaven Eindhoven voor de verslagperiode april, mei en juni 2022 bijgesteld als gevolg van nagekomen informatie. De randtotalen voor de maanden april, mei en juni 2022 zijn als gevolg daarvan ook aangepast._x000D_
_x000D_
Vanwege renovatiewerkzaamheden van de start- en landingsbaan van Maastricht Aachen Airport was er van 8 mei 2023 tot en met 30 juni 2023 geen luchtvaartverkeer op dit vliegveld._x000D_
_x000D_
Wijzigingen per 2 april 2025:_x000D_
Toegevoegd zijn de cijfers over februari 2025. _x000D_
_x000D_
Wanneer komen er nieuwe cijfers?_x000D_
Gewoonlijk worden de maandcijfers een maand na het afsluiten van de verslagperiode gepubliceerd._x000D_
_x000D_
_x000D_
2. DEFINITIES EN VERKLARING VAN SYMBOLEN_x000D_
_x000D_
Definities:_x000D_
_x000D_
Vliegtuigbewegingen_x000D_
Aantal landingen en starts samen._x000D_
_x000D_
Overlandvluchten_x000D_
Vluchten waarbij de opstijging en de daarop volgende landing niet op hetzelfde luchtvaartterrein plaatsvinden._x000D_
_x000D_
Terreinvluchten_x000D_
Vluchten waarbij de opstijging en de daarop volgende landing op hetzelfde luchtvaartterrein plaatsvinden._x000D_
_x000D_
Commercieel verkeer_x000D_
Alle handelsverkeer door luchtvaartmaatschappijen, evenals de overige commerciële vluchten met beperkt passagiers- en vrachtvervoer, zoals taxi-, rond- en fotovluchten._x000D_
_x000D_
Handelsverkeer_x000D_
Alle verkeersvluchten van luchtvaartmaatschappijen met als doel het vervoeren van reizigers, vracht en post tegen betaling. Deze vluchten worden uitgesplitst naar geregelde en ongeregelde vluchten._x000D_
_x000D_
Geregelde vluchten_x000D_
Commerciële overlandvluchten welke worden uitgevoerd op een vaste route volgens een gepubliceerde dienstregeling (lijnvluchten). _x000D_
_x000D_
Ongeregelde vluchten_x000D_
Commerciële overlandvluchten met een ongeregeld karakter (chartervluchten in het passagiers- en vrachtvervoer). _x000D_
_x000D_
Niet-commercieel verkeer_x000D_
Particuliere vluchten (waaronder ook de zakenlieden met eigen toestel), les- en oefenvluchten, overheidsvluchten, enzovoorts._x000D_
_x000D_
Passagiers_x000D_
De personen die in het commerciële verkeer zijn vervoerd, evenals dienstpassagiers en personen die reizen op gratis verstrekte vliegbiljetten._x000D_
_x000D_
Goederenvervoer_x000D_
Het totaal vervoerde ladinggewicht in de aangekomen en vertrokken verkeersvluchten van luchtvaartmaatschappijen in het handelsverkeer, exclusief post en handbagage van passagiers._x000D_
_x000D_
Postvervoer_x000D_
Het totaal vervoerde gewicht aan post in de aangekomen en vertrokken verkeersvluchten van luchtvaartmaatschappijen in het handelsverkeer._x000D_
_x000D_
Luchthaven (land) van vertrek en aankomst, respectievelijk van lading en lossing. Voor een passagier wordt de luchthaven (land) van vertrek en aankomst ontleend aan de reisdocumenten ('flightcoupons'), die betrekking hebben op een vlucht van een bepaald vliegtuig. Voor de goederen worden de luchthavens van lading en lossing ontleend _x000D_
aan de vrachtbrieven ('loadsheets'). Op elke 'loadsheet' worden de gegevens van het vervoer op een bepaalde vlucht geregistreerd.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Gedetailleerde gegevens over het aantal vluchten, passagiers- en goederenvervoer naar voorkomende luchthavens en naar tijdstip van de dag zijn te raadplegen via de volgende snelkoppelingen: _x000D_
_x000D_
- &lt;a href='https://opendata.cbs.nl/statline/#/CBS/nl/dataset/37478hvv'&gt;Luchtvloot; omvang en samenstelling, 31 december&lt;/a&gt; bevat gegevens over de omvang en samenstelling van de Nederlandse luchtvloot._x000D_
_x000D_
Meer informatie is te vinden op de themapagina &lt;a href='https://www.cbs.nl/nl-nl/maatschappij/verkeer-en-vervoer'&gt;Verkeer en vervoer&lt;/a&gt;._x000D_
_x000D_
_x000D_
4. BRONNEN EN METHODEN_x000D_
_x000D_
Vliegtuigbewegingen:_x000D_
De gegevens betreffende de vliegtuigbewegingen zijn gebaseerd op de zogenaamde 'Luchthavenregisters', welke de beheerders van de burgerluchthavens maandelijks aan het CBS toezenden._x000D_
_x000D_
Vervoer:_x000D_
De gegevens worden door de beheerders van luchthavens aan het CBS verstrekt. Het grondmateriaal wordt gevormd door reisdocumenten, 'flightcoupons' voor het passagiersvervoer en 'loadsheets' voor het goederenvervoer, of _x000D_
gelijksoortige documenten welke informatie verschaffen omtrent het vervoer per vlucht._x000D_
_x000D_
Methode: _x000D_
Integrale waarneming op basis van opgaven door de luchthavenbeheerders. _x000D_
_x000D_
De onderzoeksmethode van deze tabel is te vinden in de onderzoeksbeschrijving &lt;a href='https://www.cbs.nl/nl-nl/onze-diensten/methoden/onderzoeksomschrijvingen/korte-onderzoeksbeschrijvingen/luchtvaart'&gt;Luchtvaart&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43513328298&amp;graphtype=Table&amp;r=Luchthavens,Perioden&amp;k=Topics</t>
  </si>
  <si>
    <t>$filter=((Perioden eq '2019JJ00') or (Perioden eq '2020JJ00') or (Perioden eq '2021JJ00') or (Perioden eq '2022KW01') or (Perioden eq '2022KW02') or (Perioden eq '2022KW03') or (Perioden eq '2022KW04') or (Perioden eq '2022JJ00') or (Perioden eq '2023KW01') or (Perioden eq '2023KW02') or (Perioden eq '2023KW03') or (Perioden eq '2023KW04') or (Perioden eq '2023JJ00') or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 or (Perioden eq '2024MM10') or (Perioden eq '2024MM11') or (Perioden eq '2024MM12') or (Perioden eq '2024KW04') or (Perioden eq '2024JJ00') or (Perioden eq '2025MM01') or (Perioden eq '2025MM02'))&amp;$select=Luchthavens, Perioden, Overlandbewegingen_1, Terreinbewegingen_2, TotaalAlleVluchten_3, GeregeldeVluchten_4, TotaalAantalPassagiers_12, TotaalGoederenvervoer_43, TotalePostvervoer_74</t>
  </si>
  <si>
    <t>https://opendata.cbs.nl/ODataFeed/OData/37503/TableInfos(0)</t>
  </si>
  <si>
    <t>Beroepsbev.; beroepsklassen 1996-2006</t>
  </si>
  <si>
    <t>37503</t>
  </si>
  <si>
    <t>Werkzame beroepsbevolking, werkkring en arbeidsduur
Naar beroep en persoonskenmerken</t>
  </si>
  <si>
    <t>2009-07-14T02:00:00</t>
  </si>
  <si>
    <t>1996 - 2006</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ze tabel bevat gegevens over beroepen. De gegevens over beroepen zijn gebaseerd op de Standaard Beroepsclassificatie 1992 (SBC'92) van het CBS. De beroepen worden weergegeven in drie aggregatieniveaus: beroepsniveau, beroepsklasse en beroepsgroep. Het beroepsniveau is uitgesplitst in beroepsklassen en de beroepsklassen zijn nog verder uitgesplitst naar beroepsgroepen.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1996 tot en met 2006
Status van de cijfers
Cijfers op basis van de EBB zijn altijd definitief.
Wanneer komen er nieuwe cijfers?
Stopgeze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EBB). De EBB is een onderzoek dat door het CBS wordt uitgevoerd om informatie te verzamelen over _x000D_
de relatie tussen mens en arbeidsmarkt. Hierbij worden kenmerken van personen in verband gebracht met hun huidige dan wel toekomstige positie op de arbeidsmarkt._x000D_
_x000D_
Deze tabel bevat gegevens over beroepen. De gegevens over beroepen zijn gebaseerd op de Standaard Beroepsclassificatie 1992 (SBC'92) van het CBS. De beroepen worden weergegeven in drie aggregatieniveaus: beroepsniveau, beroepsklasse en beroepsgroep. Het beroepsniveau is uitgesplitst in beroepsklassen en de beroepsklassen zijn nog verder uitgesplitst naar beroepsgroepen. _x000D_
_x000D_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_x000D_
van de EBB is te vinden op de themapagina._x000D_
_x000D_
Gegevens beschikbaar vanaf: 1996 tot en met 2006_x000D_
_x000D_
Status van de cijfers_x000D_
Cijfers op basis van de EBB zijn altijd definitief.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voortgezet in onderstaande publicatie:_x000D_
&lt;a _x000D_
href="https://statline.cbs.nl/StatWeb/publication/?DM=SLNL&amp;PA=71812NED&amp;D1=0-1,5-7&amp;D2=0-1,8,29,62,83,91&amp;D3=0-2&amp;D4=0,4,9,11-12&amp;VW=T"&gt;Beroepsbev.; beroepsklassen&lt;/a&gt;_x000D_
_x000D_
4. BRONNEN- EN METHODENBESCHRIJVING_x000D_
_x000D_
De beschrijving van het onderzoek is te vinden bij: _x000D_
&lt;a _x000D_
href="https://www.cbs.nl/nl-NL/menu/methoden/dataverzameling/onderzoeksbeschrijving-ebb-art.htm"&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t>
  </si>
  <si>
    <t>$filter=((Beroepen eq '100') or (Beroepen eq '  1') or (Beroepen eq '  2') or (Beroepen eq '  4') or (Beroepen eq '  6') or (Beroepen eq '  8') or (Beroepen eq '  9')) and ((Persoonskenmerken eq '80') or (Persoonskenmerken eq '81') or (Persoonskenmerken eq '82')) and ((Perioden eq '1996JJ00') or (Perioden eq '2000JJ00') or (Perioden eq '2005JJ00') or (Perioden eq '2005JJ00') or (Perioden eq '2006JJ00'))&amp;$select=Beroepen, Persoonskenmerken, Perioden, TotaalWerknemers_2, Arbeidsduur12Tot20UurPerWeek_6, Arbeidsduur20Tot35UurPerWeek_7, Arbeidsduur35UurOfMeerPerWeek_8&amp;k=Topics&amp;r=Persoonskenmerken,Beroepen,Perioden</t>
  </si>
  <si>
    <t>https://opendata.cbs.nl/ODataFeed/OData/37538/TableInfos(0)</t>
  </si>
  <si>
    <t>2017-08-31T02:00:00+02:00</t>
  </si>
  <si>
    <t>Rechtsbescherming en veiligheid; historie (1900-2009)</t>
  </si>
  <si>
    <t>Rechtsbescherming &amp; veiligh. (1900-2009)</t>
  </si>
  <si>
    <t>37538</t>
  </si>
  <si>
    <t>Strafzaken, misdrijven, verdachten, kinderbescherming, 
faillissementen en branden.</t>
  </si>
  <si>
    <t>2010-06-25T02:00:00</t>
  </si>
  <si>
    <t>1900 - 2009.</t>
  </si>
  <si>
    <t xml:space="preserve">
Deze tabel bevat informatie op het terrein van rechtsbescherming en veiligheid. Het betreffen gegevens over geregistreerde criminaliteit, strafvervolging, kenmerken van de rechterlijke macht, gevangeniswezen, faillissementen en brandweer. De tabel is een samenvatting van gegevens uit de tabellen genoemd onder punt 3. Deze tabellen bevatten meer gedetailleerde informatie.
Gegevens beschikbaar vanaf 1900 tot en met 2009. 
Status van de cijfers: 
De gegevens zijn definitief.
Wijzigingen per 31 augustus 2017
Geen, de tabel is stopgezet.
Wanneer komen er nieuwe cijfers?
Er komen geen nieuwe cijfers. De tabel is stopgezet.
Deze tabel zal worden opgevolgd door historische reeksen per thema.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p het terrein van rechtsbescherming en veiligheid. Het betreffen gegevens over geregistreerde criminaliteit, strafvervolging, kenmerken van de rechterlijke macht, gevangeniswezen, faillissementen en brandweer. De tabel is een samenvatting van gegevens uit de tabellen genoemd onder punt 3. Deze tabellen bevatten meer gedetailleerde informatie._x000D_
_x000D_
Gegevens beschikbaar vanaf 1900 tot en met 2009. _x000D_
_x000D_
Status van de cijfers: _x000D_
De gegevens zijn definitief._x000D_
_x000D_
Wijzigingen per 31 augustus 2017_x000D_
Geen, de tabel is stopgezet._x000D_
_x000D_
Wanneer komen er nieuwe cijfers?_x000D_
Er komen geen nieuwe cijfers. De tabel is stopgezet._x000D_
_x000D_
Deze tabel zal worden opgevolgd door historische reeksen per thema.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lt;a href="https://statline.cbs.nl/StatWeb/publication/?DM=SLNL&amp;PA=37542"&gt;Misdrijven/verdachten per gemeentegroottegroep&lt;/a&gt;: geregistreerde misdrijven en verdachten per gemeentegroottegroep. _x000D_
_x000D_
&lt;a href="https://statline.cbs.nl/StatWeb/publication/?DM=SLNL&amp;PA=37932"&gt;Misdrijven/verdachten per politieregio&lt;/a&gt;: geregistreerde misdrijven en verdachten per politieregio._x000D_
_x000D_
&lt;a href="https://statline.cbs.nl/StatWeb/publication/?DM=SLNL&amp;PA=37441"&gt;Kerncijfers brandweerstatistiek&lt;/a&gt;: jaarcijfers over branden en hulpverleningen incl. loos alarm meldingen._x000D_
_x000D_
&lt;a href="https://statline.cbs.nl/StatWeb/publication/?DM=SLNL&amp;PA=37511"&gt;Branden, personeel, materieel en kosten&lt;/a&gt;: jaarcijfers over branden, schade en slachtoffers. Ook bevat deze tabel informatie over het personeel, materieel en de kosten van de gemeentelijke brandweerkorpsen. _x000D_
_x000D_
&lt;a href="https://statline.cbs.nl/StatWeb/publication/?DM=SLNL&amp;PA=37615"&gt;Hulpverlening door de brandweer&lt;/a&gt;: jaarcijfers over de hulpverleningsactiviteiten van de brandweer. Ook bevat deze tabel gegevens over slachtoffers, reddingen en eerste hulp. _x000D_
_x000D_
&lt;a href="https://statline.cbs.nl/StatWeb/publication/?DM=SLNL&amp;PA=71482ned"&gt;Brandweer: personeel regionale en gemeentelijke brandweer&lt;/a&gt;.: Vanaf 2007 wordt informatie over het personeel van de brandweer in deze tabel opgenomen._x000D_
_x000D_
&lt;a href="https://statline.cbs.nl/StatWeb/publication/?DM=SLNL&amp;PA=80045NED"&gt;Uitgesproken faillissementen en schuldsaneringen; regio._x000D_
_x000D_
&lt;a href="https://statline.cbs.nl/StatWeb/publication/?VW=T&amp;DM=SLNL&amp;PA=37289"&gt;Faillissementen en schuldsaneringen; uitspraken per maand&lt;/a&gt;: maandcijfers over uitgesproken faillissementen naar rechtsvorm en bedrijfskenmerken. Maandcijfers over uitgesproken schuldsaneringen._x000D_
_x000D_
&lt;a href="https://statline.cbs.nl/StatWeb/publication/?VW=T&amp;DM=SLNL&amp;PA=37729"&gt;Faillissementen; uitspraken naar bedrijfsactiviteit&lt;/a&gt;: jaarcijfers over uitgesproken faillissementen naar bedrijfstak, aantal werknemers, rechtsvorm en provincie. _x000D_
_x000D_
&lt;a href="https://statline.cbs.nl/StatWeb/publication/?VW=T&amp;DM=SLNL&amp;PA=37868"&gt;Faillissementen; afwikkelingen, financieel naar benadeling&lt;/a&gt;: jaarcijfers over afgewikkelde faillissementen._x000D_
_x000D_
&lt;a href="https://statline.cbs.nl/StatWeb/publication/?VW=T&amp;DM=SLNL&amp;PA=60003"&gt;Faillissementen; afwikkelingen, financieel naar herkomst&lt;/a&gt;: jaarcijfers over afgewikkelde faillissementen._x000D_
_x000D_
&lt;a href="https://statline.cbs.nl/StatWeb/publication/?VW=T&amp;DM=SLNL&amp;PA=37463"&gt;Faillissementen; stroomcijfers&lt;/a&gt;: jaarcijfers over faillissementen._x000D_
_x000D_
&lt;a href="https://statline.cbs.nl/StatWeb/publication/?VW=T&amp;DM=SLNL&amp;PA=60004"&gt; Schuldsanering; uitspraken naar wijze van beëindiging&lt;/a&gt; :kwartaalcijfers over uitgesproken schuldsaneringen naar wijze van beëindiging, wijze van uitspraak, rechtsvorm, leeftijd en regio._x000D_
_x000D_
&lt;a href="https://statline.cbs.nl/StatWeb/publication/?VW=T&amp;DM=SLNL&amp;PA=37260"&gt;Celcapaciteit&lt;/a&gt; van de penitentiaire inrichtingen. _x000D_
_x000D_
&lt;a href="https://statline.cbs.nl/StatWeb/publication/?VW=T&amp;DM=SLNL&amp;PA=37264"&gt;Kenmerken van de gedetineerde bevolking&lt;/a&gt;: Bevolking van de penitentiaire inrichtingen naar geboorteland, verblijfstitel en strafduur._x000D_
_x000D_
&lt;a href="https://statline.cbs.nl/StatWeb/publication/?VW=T&amp;DM=SLNL&amp;PA=37651"&gt;Personeel penitentiaire inrichtingen&lt;/a&gt;: Omvang van het personeel van de penitentiaire inrichting per functiecategorie en geslacht._x000D_
_x000D_
&lt;a href="https://statline.cbs.nl/StatWeb/publication/?VW=T&amp;DM=SLNL&amp;PA=37806"&gt;Adoptie en lengte procedure naar ressort&lt;/a&gt;: lengte van het adoptieproces._x000D_
_x000D_
&lt;a href="https://statline.cbs.nl/StatWeb/publication/?VW=T&amp;DM=SLNL&amp;PA=37900"&gt;Voogdij en ondertoezichtstelling&lt;/a&gt;._x000D_
_x000D_
&lt;a href="https://statline.cbs.nl/StatWeb/publication/?VW=T&amp;DM=SLNL&amp;PA=37959"&gt;Afdoening door de rechter naar regio&lt;/a&gt;: afdoening door de rechter in eerste aanleg naar stedelijkheid, gemeentegrootte, regio, delict en eindbeslissing._x000D_
_x000D_
&lt;a href="https://statline.cbs.nl/StatWeb/publication/?VW=T&amp;DM=SLNL&amp;PA=37604"&gt;Afdoening Openbaar Ministerie naar regio&lt;/a&gt;: afdoening OM naar regio, gemeentegrootte, delict en wijze afdoening._x000D_
_x000D_
&lt;a href="https://statline.cbs.nl/StatWeb/publication/?VW=T&amp;DM=SLNL&amp;PA=37961&amp;D1=0&amp;D2=0-1,11,18,25-26,30-31,34-36&amp;D3=0&amp;D4=0&amp;D5=12-14&amp;HD=090901-0939&amp;_x000D_
HDR=T&amp;STB=G1,G2,G3,G4"&gt;Afdoeningen door de rechter&lt;/a&gt;: afdoening door de rechter in eerste aanleg naar soort rechter, eindbeslissing, vonnis, rechtsmiddel, delict, geslacht en leeftijd._x000D_
_x000D_
&lt;a href="https://statline.cbs.nl/StatWeb/publication/?VW=T&amp;DM=SLNL&amp;PA=37703"&gt;Afdoening door het OM&lt;/a&gt;:afdoening OM naar wijze van afdoening en wijze van uitvoering van beleidssepot, naar delict, geslacht en leeftijd van de verdachte._x000D_
_x000D_
&lt;a href="https://statline.cbs.nl/StatWeb/publication/?VW=T&amp;DM=SLNL&amp;PA=37639"&gt;Ingeschreven rechtbankzaken&lt;/a&gt;: ingeschreven strafzaken naar regio, stedelijkheid, gemeentegrootte, delict, geslacht en leeftijd van de verdachte._x000D_
_x000D_
&lt;a href="https://statline.cbs.nl/StatWeb/publication/?VW=T&amp;DM=SLNL&amp;PA=37298"&gt;Rechtbankstrafzaken naar politieregio&lt;/a&gt;: ingeschreven rechtbankstrafzaken, afdoening door OM en rechter in 1e aanleg naar delict, politieregio, geslacht en leeftijd van de verdachte._x000D_
_x000D_
&lt;a href="https://statline.cbs.nl/StatWeb/publication/?VW=T&amp;DM=SLNL&amp;PA=03727"&gt;Sancties opgelegd door de rechter&lt;/a&gt;: opgelegde sancties in afdoeningen door de rechter in eerste aanleg en kenmerken van deze sancties, naar delict, geslacht en leeftijd van de verdachte._x000D_
_x000D_
&lt;a href="https://statline.cbs.nl/StatWeb/publication/?VW=T&amp;DM=SLNL&amp;PA=37340"&gt;Kerncijfers strafrecht&lt;/a&gt;: kantongerechtstrafzaken, rechtbankstrafzaken en beschikkingen Wet Mulder._x000D_
_x000D_
&lt;a href='http://statline.cbs.nl/StatWeb/publication/?VW=T&amp;DM=SLNL&amp;PA=37632'&gt;Bijzondere procedures in strafzaken&lt;/a&gt;: schadevergoedingen aan ex-verdachten, gratieverlening en uitlevering._x000D_
_x000D_
_x000D_
4. BRONNEN EN METHODEN_x000D_
_x000D_
Voor de statistieken wordt verwezen naar de &lt;a href='https://www.cbs.nl/nl-nl/onze-diensten/methoden/onderzoeksomschrijvingen'&gt;korte onderzoeksbeschrijvingen &lt;/a&gt;van de verschillende onderwerp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amp;$select=Perioden, TotaalMisdrijven_1</t>
  </si>
  <si>
    <t>2017-08-31T02:00:00</t>
  </si>
  <si>
    <t>https://opendata.cbs.nl/ODataFeed/OData/37532ned/TableInfos(0)</t>
  </si>
  <si>
    <t>Prognose huishoudens; paren en eenouders naar kindertal, 2007 - 2050</t>
  </si>
  <si>
    <t>Huishoudens; kindertal 2007-2050</t>
  </si>
  <si>
    <t>37532ned</t>
  </si>
  <si>
    <t>Verwachte toekomstige ontwikkeling van de bevolking
naar meerpersoonshuishoudens en huishoudens naar type en grootte</t>
  </si>
  <si>
    <t xml:space="preserve">
Deze tabel bevat cijfers over de prognose naar kindertal van paren
en éénouderhuishoudens.
Gegevens beschikbaar vanaf: 2007
Frequentie: stopgezet
Status van de cijfers
Alle in de tabel opgenomen cijfers zijn berekende prognosecijfers.
Wijzigingen ten opzichte van de vorige versie
18 april 2007.
De prognose is bijgesteld op basis van de meest recente inzichten, de 
prognoseperiode loopt nu van 2007 tot 2050.
Wanneer komen er nieuwe cijfers?
Wegens langere doorloop van werkzaamheden uit 2008 en tijdelijk 
verminderde capaciteit zullen de cijfers in deze tabel, niet zoals 
eerder hier gemeld in het 1e kwartaal van 2009 maar, in het 3e kwartaal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de prognose naar kindertal van paren_x000D_
en éénouderhuishoudens._x000D_
_x000D_
Gegevens beschikbaar vanaf: 2007_x000D_
Frequentie: stopgezet_x000D_
_x000D_
Status van de cijfers_x000D_
Alle in de tabel opgenomen cijfers zijn berekende prognosecijfers._x000D_
_x000D_
Wijzigingen ten opzichte van de vorige versie_x000D_
18 april 2007._x000D_
De prognose is bijgesteld op basis van de meest recente inzichten, de _x000D_
prognoseperiode loopt nu van 2007 tot 2050._x000D_
_x000D_
Wanneer komen er nieuwe cijfers?_x000D_
Wegens langere doorloop van werkzaamheden uit 2008 en tijdelijk _x000D_
verminderde capaciteit zullen de cijfers in deze tabel, niet zoals _x000D_
eerder hier gemeld in het 1e kwartaal van 2009 maar, in het 3e kwartaal _x000D_
van 2009 worden aangevuld._x000D_
_x000D_
2. DEFINITIES EN VERKLARING VAN SYMBOLEN_x000D_
_x000D_
Huishoudens_x000D_
Het betreft hier particuliere huishoudens._x000D_
_x000D_
Particulier huishouden_x000D_
Een verzameling van één of meer personen die een woonruimte bewoont en _x000D_
zichzelf daar particulier, d.w.z. niet-bedrijfsmatig voorziet in _x000D_
dagelijkse levensbehoeft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huishoudensprognoses is te vinden in de tabel_x000D_
&lt;a _x000D_
href="https://statline.cbs.nl/StatWeb/Table.asp?STB=T&amp;LA=nl&amp;DM=SLNL&amp;PA=37127_x000D_
ned&amp;D1=a&amp;D2=0,5,15,25,35,45,l&amp;HDR=G1"_x000D_
&gt;Huishoudens; kerncijfers 2007-2050&lt;/a&gt;. 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10001') or (Leeftijd eq '  100') or (Leeftijd eq '  101') or (Leeftijd eq '  102') or (Leeftijd eq '  103') or (Leeftijd eq '  104') or (Leeftijd eq '  105') or (Leeftijd eq '  106') or (Leeftijd eq '  107') or (Leeftijd eq '  108')) and ((Perioden eq '2007JJ00') or (Perioden eq '2010JJ00') or (Perioden eq '2020JJ00') or (Perioden eq '2030JJ00') or (Perioden eq '2040JJ00') or (Perioden eq '2050JJ00'))&amp;$select=Leeftijd, Perioden, TotaalParen_1, GeenKinderen_2, k_1Kind_3, k_2Kinderen_4, k_3OfMeerKinderen_5, TotaalEenouderhuishoudens_6, k_1Kind_7, k_2Kinderen_8, k_3OfMeerKinderen_9&amp;k=Topics&amp;r=Leeftijd,Perioden</t>
  </si>
  <si>
    <t>https://opendata.cbs.nl/ODataFeed/OData/37539/TableInfos(0)</t>
  </si>
  <si>
    <t>Aardoliegrondstoffen; balans, 1944 - mei 2009</t>
  </si>
  <si>
    <t>Aardoliegrondstoffen; balans, 1944-2009</t>
  </si>
  <si>
    <t>37539</t>
  </si>
  <si>
    <t>Binnenlands verkeer en douane-entrepotverkeer in balansvorm.
Totaal aardoliegrondstoffen, ruwe aardolie en aardgascondensaat.</t>
  </si>
  <si>
    <t>1944 - mei 2009</t>
  </si>
  <si>
    <t xml:space="preserve">
De tabel geeft het aanbod en gebruik van aardoliegrondstoffen weer in balansvorm. Aardoliegrondstoffen zijn ruwe aardolie en aardgascondensaat. In de balans staat zowel het binnenlandse verkeer als het entrepotverkeer. Het verschil tussen deze twee is dat voor de goederen in het binnenlandse verkeer wel invoerrechten zijn betaald en voor de goederen in het entrepot niet. 
De balans van het binnenlandse verkeer bevat de volgende gegevens: 
beginvoorraad (1), winning (2), invoer (3), uitvoer (4), verwerking (5) en de eindvoorraad (6).
De balanstelling is: (1 + 2 + 3) = (4 + 5 + 6).
De balans van het entrepotverkeer bevat de volgende gegevens: 
beginvoorraad (1), invoer (2), uitvoer (3), verbruik voor blending (4) en de eindvoorraad (5).
De balanstelling is: (1 + 2) = (3 + 4 + 5).
Voor de jaren 1978-1989 en 1991-1994 is ook de post statistisch verschil opgenomen om de balans kloppend te krijgen. In de andere jaren is dit verschil over de diverse posten verdeeld.
Gegevens beschikbaar 
Van 1944 t/m mei 2009, tot 2000 jaarlijks, vanaf januari 2000 maandelijks.
Status van de cijfers:
In de tabel opgenomen cijfer voor verwerking van aardgascondensaat is een voorlopige cijfer. Alle andere cijfers zijn definitieve cijfers.
Wijziging per 22 oktober 2009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tabel geeft het aanbod en gebruik van aardoliegrondstoffen weer in balansvorm. Aardoliegrondstoffen zijn ruwe aardolie en aardgascondensaat. In de balans staat zowel het binnenlandse verkeer als het entrepotverkeer. Het verschil tussen deze twee is dat voor de goederen in het binnenlandse verkeer wel invoerrechten zijn betaald en voor de goederen in het entrepot niet. _x000D_
_x000D_
De balans van het binnenlandse verkeer bevat de volgende gegevens: _x000D_
beginvoorraad (1), winning (2), invoer (3), uitvoer (4), verwerking (5) en de eindvoorraad (6)._x000D_
De balanstelling is: (1 + 2 + 3) = (4 + 5 + 6)._x000D_
_x000D_
De balans van het entrepotverkeer bevat de volgende gegevens: _x000D_
beginvoorraad (1), invoer (2), uitvoer (3), verbruik voor blending (4) en de eindvoorraad (5)._x000D_
De balanstelling is: (1 + 2) = (3 + 4 + 5)._x000D_
_x000D_
Voor de jaren 1978-1989 en 1991-1994 is ook de post statistisch verschil opgenomen om de balans kloppend te krijgen. In de andere jaren is dit verschil over de diverse posten verdeeld._x000D_
_x000D_
Gegevens beschikbaar _x000D_
Van 1944 t/m mei 2009, tot 2000 jaarlijks, vanaf januari 2000 maandelijks._x000D_
_x000D_
Status van de cijfers:_x000D_
In de tabel opgenomen cijfer voor verwerking van aardgascondensaat is een voorlopige cijfer. Alle andere cijfers zijn definitieve cijfers._x000D_
_x000D_
Wijziging per 22 oktober 2009_x000D_
Geen, deze tabel is stopgezet. Zie voor meer informatie paragraaf 3._x000D_
_x000D_
Wanneer komen er nieuwe cijfers?_x000D_
Niet meer van toepassing._x000D_
_x000D_
_x000D_
2. DEFINITIES EN VERKLARING VAN SYMBOLEN_x000D_
_x000D_
Definitie:_x000D_
_x000D_
Aardoliegrondstoffen_x000D_
Goederen die als grondstof dienen in raffinaderijen. Dit zijn bijvoorbeeld ruwe aardolie en aardgascondensaa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ze tabel is stopgezet en opgevolgd door een nieuwe tabel_x000D_
&lt;a _x000D_
href="https://statline.cbs.nl/StatWeb/publication/?VW=T&amp;DM=SLNL&amp;PA=83325NED"&gt;Aardoliegrondstoffenbalans; aanbod, verbruik en voorraad&lt;/a&gt;._x000D_
_x000D_
_x000D_
Meer informatie is te vinden op de themapagina &lt;a_x000D_
href='http://www.cbs.nl/nl-NL/menu/themas/industrie-energie/nieuws/default.htm'&gt;Industrie en energie&lt;/a&gt;._x000D_
_x000D_
_x000D_
4. BRONNEN EN METHODEN_x000D_
_x000D_
De onderzoeksmethode van deze tabel is te vinden in de onderzoeksbeschrijving &lt;a href="https://www.cbs.nl/nl-nl/onze-diensten/methoden/onderzoeksomschrijvingen/korte-onderzoeksbeschrijvingen/aardoliegrondstoffen-en-producten"&gt;Aardoliegrondstoffen en -producten&lt;/a&gt;. 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509628638862&amp;graphtype=Table&amp;r=Topics&amp;k=Perioden&amp;t=Aardoliegrondstoffen</t>
  </si>
  <si>
    <t>$filter=((Aardoliegrondstoffen eq 'a')) and ((Perioden eq '2007JJ00') or (Perioden eq '2008KW01') or (Perioden eq '2008MM05') or (Perioden eq '2008JJ00') or (Perioden eq '2009KW01') or (Perioden eq '2009MM05'))&amp;$select=Aardoliegrondstoffen, Perioden, Beginvoorraad_1, Winning_2, RechtstreekseInvoer_3, EntrepotuitslagNaarHetBinnenland_4, RechstreekseUitvoer_5, EntrepotopslagHerkomstNederland_6, Verwerking_7, Eindvoorraad_9, Beginvoorraad_10, EntrepotopslagHerkomstBuitenland_11, EntrepotopslagHerkomstNederland_12, Entrepotuitvoer_13, EntrepotuitslagNaarHetBinnenland_14, Eindvoorraad_17</t>
  </si>
  <si>
    <t>https://opendata.cbs.nl/ODataFeed/OData/37536nr/TableInfos(0)</t>
  </si>
  <si>
    <t>2010-06-24T09:30:00+02:00</t>
  </si>
  <si>
    <t>Nationale rekeningen 2009; Goederen en diensten investeringen</t>
  </si>
  <si>
    <t>Goederen en diensten; investeringen</t>
  </si>
  <si>
    <t>37536nr</t>
  </si>
  <si>
    <t>Investeringen naar type van activa bedrijfstakken, - klassen 
en productgroepen.</t>
  </si>
  <si>
    <t>2010-06-24T09:30:00</t>
  </si>
  <si>
    <t>1969- 2009.</t>
  </si>
  <si>
    <t xml:space="preserve">
In deze publicatie staan gegevens uit de nationale rekeningen over de 
investeringen in goederen en diensten. De publicatie geeft een overzicht 
van de verdeling van de investeringen over de verschillende bedrijfs-
takken en -klassen. Verder geeft het een overzicht van de goederen en 
diensten waarin is geïnvesteerd. 
De onderwerpen kunnen in de volgende grootheden worden weergegeven:
- Lopende prijzen, mln euro
- Volumemutaties, %
- Volume-index, 2000 = 100
- Constante prijzen, prijsniveau 2000 = 100, mln euro
- Deflatoren: % mutaties
- Deflatoren: index 2000 = 100
Deze tabel is stopgezet. Gegevens zijn beschikbaar vanaf 1969 tot en met 
2009.
Reden stopzetting:
De tabellen van de Nationale rekeningen, te vinden onder macro-economie, 
worden opnieuw gestructureerd. De tabellen zijn in een nieuwe 
mappenstructuur geplaatst. Een aantal tabellen wordt in de tweede helft van 
2011 herzien. Sommige tabellen gaan één op één over in een nieuwe tabel, 
andere worden opgesplitst, weer andere (deels) samengevoegd met andere 
tabellen. Doelstelling van de herstructurering is om de vindbaarheid van de 
cijfers te verhogen. De herstructurering valt samen met de herziening van 
de bedrijfsindeling die in de tabellen van de nationale rekeningen wordt 
gebruikt. De Nationale rekeningen zijn hiermee overgegaan van de SBI '93 
naar de SBI 2008. 
</t>
  </si>
  <si>
    <t xml:space="preserve">_x000D_
INHOUDSOPGAVE_x000D_
_x000D_
1. Toelichting_x000D_
2. Definities en verklaringen van symbolen_x000D_
3. Koppelingen naar relevante tabellen en artikelen_x000D_
4. Bronnen- en methodenbeschrijving_x000D_
5. Meer informatie_x000D_
_x000D_
_x000D_
1. TOELICHTING_x000D_
_x000D_
In deze publicatie staan gegevens uit de nationale rekeningen over de _x000D_
investeringen in goederen en diensten. De publicatie geeft een overzicht _x000D_
van de verdeling van de investeringen over de verschillende bedrijfs-_x000D_
takken en -klassen. Verder geeft het een overzicht van de goederen en _x000D_
diensten waarin is geïnvesteerd. _x000D_
_x000D_
De onderwerpen kunnen in de volgende grootheden worden weergegeven:_x000D_
- Lopende prijzen, mln euro_x000D_
- Volumemutaties, %_x000D_
- Volume-index, 2000 = 100_x000D_
- Constante prijzen, prijsniveau 2000 = 100, mln euro_x000D_
- Deflatoren: % mutaties_x000D_
- Deflatoren: index 2000 = 100_x000D_
_x000D_
Deze tabel is stopgezet. Gegevens zijn beschikbaar vanaf 1969 tot en met _x000D_
2009._x000D_
_x000D_
Reden stopzetting:_x000D_
De tabellen van de Nationale rekeningen, te vinden onder macro-economie, _x000D_
worden opnieuw gestructureerd. De tabellen zijn in een nieuwe _x000D_
mappenstructuur geplaatst. Een aantal tabellen wordt in de tweede helft van _x000D_
2011 herzien. Sommige tabellen gaan één op één over in een nieuwe tabel, _x000D_
andere worden opgesplitst, weer andere (deels) samengevoegd met andere _x000D_
tabellen. Doelstelling van de herstructurering is om de vindbaarheid van de _x000D_
cijfers te verhogen. De herstructurering valt samen met de herziening van _x000D_
de bedrijfsindeling die in de tabellen van de nationale rekeningen wordt _x000D_
gebruikt. De Nationale rekeningen zijn hiermee overgegaan van de SBI '93 _x000D_
naar de SBI 2008. _x000D_
_x000D_
_x000D_
_x000D_
2. DEFINITIES EN VERKLARINGEN VAN SYMBOLEN_x000D_
_x000D_
Investeringen_x000D_
Uitgaven voor geproduceerde materiële of immateriële activa die langer _x000D_
dan een jaar in het productieproces worden gebruikt. Voorbeelden zijn _x000D_
gebouwen, woningen, machines, vervoermiddelen en dergelijke. Op het _x000D_
niveau van de totale economie (en de sectoren) worden de investeringen _x000D_
gecorrigeerd voor de aan- en verkopen van gebruikte vaste activa. 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 _x000D_
_x000D_
Toelichting revisie 2001: &lt;a _x000D_
href="https://www.cbs.nl/NR/rdonlyres/ADF3D4C4-BA60-450D-A44E-_x000D_
26BB1EAF2DB5/0/2004p2rev2001toelichting.pdf"_x000D_
&gt;Revisie 2001: Een nadere toelichting&lt;/a&gt;._x000D_
 _x000D_
Tijdreeksen na revisie 2001 (excel): &lt;a _x000D_
href="https://www.cbs.nl/nl-NL/menu/themas/macro-economie/methoden/_x000D_
dataverzameling/revisie/tijdreeksen-nationale-rekeningengegevens-_x000D_
na-revisie-2001.htm"&gt;Nationale rekeningen Tijdreeksen 1969-2008&lt;/a&gt;._x000D_
 _x000D_
Tijdreeksen na revisie 2001 (PDF): &lt;a _x000D_
href="https://www.cbs.nl/nl-NL/menu/themas/macro-economie/publicaties/_x000D_
publicaties/archief/2008/2008-p41-pub.htm"&gt;Nationale rekeningen _x000D_
Tijdreeksen 1969-2005&lt;/a&gt;._x000D_
 _x000D_
Tijdreeksen vóór revisie 2001: &lt;a _x000D_
href="https://www.cbs.nl/NR/exeres/109E96C7-0FBB-4289-8445-_x000D_
CC4E18EEF758"&gt;Nationale rekeningen tijdreeksen 1969-2003&lt;/a&gt;._x000D_
_x000D_
Relevante StatLine publicaties:_x000D_
&lt;a _x000D_
href="https://statline.cbs.nl/StatWeb/table.asp?PA=7530nr"_x000D_
&gt;Macro-economische gegevens&lt;/a&gt;;_x000D_
&lt;a _x000D_
href="https://statline.cbs.nl/StatWeb/table.asp?PA=7465nr"_x000D_
&gt;Goederen en diensten; productgroepen&lt;/a&gt;._x000D_
_x000D_
Algemene informatie over de economie is te vinden op de _x000D_
&lt;a _x000D_
href="https://www.cbs.nl/NR/exeres/23CC732B-4BF9-4C84-BD10-0BADC3F591A9"_x000D_
&gt;Themapagina Macro-economie&lt;/a&gt;._x000D_
_x000D_
_x000D_
4. BRONNEN- EN METHODENBESCHRIJVING_x000D_
_x000D_
De beschrijving van het onderzoek is te vinden bij de _x000D_
&lt;a _x000D_
href="https://www.cbs.nl/NR/exeres/ABF39CA8-F9A6-42B3-9848-F6BF12ADCBAD"_x000D_
&gt;Korte onderzoeksbeschrijving Nationale rekeningen&lt;/a&gt;._x000D_
_x000D_
_x000D_
5. MEER INFORMATIE_x000D_
_x000D_
Infoservice: &lt;a _x000D_
href="https://www.cbs.nl/NR/exeres/96EDC693-9593-4B8D-873E-F494CC00F1C5"_x000D_
&gt;www.cbs.nl/infoservice&lt;/a&gt;_x000D_
Copyright (c) Centraal Bureau voor de Statistiek._x000D_
Verveelvoudiging is toegestaan, mits het CBS als bron wordt vermeld. _x000D_
</t>
  </si>
  <si>
    <t>$filter=((SoortCijfers eq 'LP ') or (SoortCijfers eq 'VM ') or (SoortCijfers eq 'VI ') or (SoortCijfers eq 'P95') or (SoortCijfers eq 'DEM') or (SoortCijfers eq 'DEI')) and ((Perioden eq '1972JJ00') or (Perioden eq '1977JJ00') or (Perioden eq '2008JJ00') or (Perioden eq '2009JJ00'))&amp;$select=SoortCijfers, Perioden, LandbouwBosbouwEnVisserij_4, Delfstoffenwinning_5, Industrie_6, EnergieEnWaterleidingbedrijven_7, Bouwnijverheid_8, HandelHorecaEnReparatie_9, VervoerOpslagEnCommunicatie_10, FinancieleEnZakelijkeDienstverlening_11, Overheid_12, ZorgEnOverigeDienstverlening_13&amp;k=Topics&amp;r=SoortCijfers,Perioden</t>
  </si>
  <si>
    <t>https://opendata.cbs.nl/ODataFeed/OData/37543/TableInfos(0)</t>
  </si>
  <si>
    <t>2006-08-25T02:00:00+02:00</t>
  </si>
  <si>
    <t>Historie arbeid</t>
  </si>
  <si>
    <t>37543</t>
  </si>
  <si>
    <t xml:space="preserve">Beroepsbevolking, beroepsdeelnemening, geregistreerde 
werkloosheid, werkgelegenheid, indexcijfers cao - lonen </t>
  </si>
  <si>
    <t>2006-08-25T02:00:00</t>
  </si>
  <si>
    <t>1899 - 2005</t>
  </si>
  <si>
    <t>Beroepsbevolking, beroepsdeelnemening, geregistreerde 
werkloosheid, werkgelegenheid, indexcijfers cao - lonen 
1899 - 2005
Gewijzigd op 25 augustus 2006.
Verschijningsfrequentie: Stopgezet.</t>
  </si>
  <si>
    <t xml:space="preserve">INHOUDSOPGAVE_x000D_
_x000D_
1. Algemene gegevens_x000D_
2. Koppelingen naar relevante tabellen en artikelen_x000D_
3. Definities en verklaringen van symbolen_x000D_
4. Beschrijving van het onderzoek_x000D_
_x000D_
1. ALGEMENE GEGEVENS_x000D_
Beroepsbevolking naar leeftijd en geslacht, positie op de _x000D_
arbeidsmarkt en economische activiteit naar geslacht _x000D_
(vanaf 1899), beroepsdeelneming naar leeftijd en geslacht (vanaf 1899), _x000D_
geregistreerde werkloosheid naar geslacht (vanaf 1930), werkgelegenheid _x000D_
naar positie in de werkkring (vanaf 1920), indexcijfers cao-lonen naar _x000D_
cao-sector en bedrijfstak en brutolonen van nijverheidsarbeiders naar _x000D_
geslacht en naar bedrijfstak (vanaf 1930)._x000D_
_x000D_
Gegevens beschikbaar vanaf: 1899_x000D_
Frequentie: Deze tabel is per 30 november 2009 stopgezet._x000D_
_x000D_
Wijziging 26 augustus 2006._x000D_
Cijfers over de arbeidsduur van voltijders in uren zijn voor de jaren_x000D_
1995 en 1996 aangepast en aangevuld voor de jaren 1997 tot en met 2005._x000D_
_x000D_
Infoservice:_x000D_
Telefoon: 0900-0227 (0,50 euro per minuut)_x000D_
N.B.: Dit nummer kan niet van buiten Nederland gebeld _x000D_
worden._x000D_
E-mail: infoservice@cbs.nl _x000D_
_x000D_
Bestellingen:_x000D_
E-mail: verkoop@CBS.nl_x000D_
_x000D_
Copyright (c) Centraal Bureau voor de Statistiek, Heerlen _x000D_
2004_x000D_
_x000D_
Bronvermelding is verplicht, verveelvoudiging voor eigen _x000D_
gebruik of _x000D_
intern gebruik is toegestaan._x000D_
_x000D_
2. KOPPELINGEN NAAR RELEVANTE TABELLEN EN ARTIKELEN_x000D_
&lt;a _x000D_
href="https://statline.cbs.nl/StatWeb/table.asp?STB=G1,G2,G_x000D_
3&amp;LA=nl&amp;DM=SLNL&amp;P_x000D_
A=37940&amp;D1=4-10&amp;HDR=T&amp;TT=2"&gt;_x000D_
Beroepsbevolking naar geslacht (2)&lt;/a&gt;_x000D_
&lt;a _x000D_
href="https://statline.cbs.nl/StatWeb/table.asp?STB=G1,G2,G_x000D_
3,_x000D_
G4&amp;LA=nl&amp;DM=SLNL&amp;PA=37573mr&amp;D5=12,25,38,51,64,77,90,103,11_x000D_
6,129,142,155,168_x000D_
&amp;HDR=T&amp;TT=2"&gt;CAO-lonen; indexcijfers (1990=100) (3)&lt;/a&gt;_x000D_
&lt;a _x000D_
href="https://statline.cbs.nl/StatWeb/table.asp?STB=G1,G2&amp;L_x000D_
A=nl&amp;DM=SLNL&amp;PA=7_x000D_
511nr&amp;HDR=T&amp;TT=2"&gt;Arbeidsrekeningen (4)&lt;/a&gt;_x000D_
_x000D_
3. DEFINITIES EN VERKLARINGEN VAN SYMBOLEN_x000D_
_x000D_
.            : gegevens ontbreken_x000D_
*            : voorlopig cijfer_x000D_
-            : nihil_x000D_
X            : geheim_x000D_
niets (blank): een cijfer kan op logische gronden niet _x000D_
voorkomen_x000D_
_x000D_
4. BESCHRIJVING VAN HET ONDERZOEK_x000D_
_x000D_
De gegevens in deze publicatie zijn afkomstig uit _x000D_
verschillende _x000D_
onderzoeken. Via de onder punt 2 aangegeven koppelingen is _x000D_
informatie over het merendeel van deze onderzoeken _x000D_
beschikbaar. _x000D_
- Volkstellingen_x000D_
- Enquête beroepsbevolking (2)_x000D_
- Statistiek Indexcijfers van cao-lonen (3)_x000D_
- Arbeidsrekeningen (4)_x000D_
- Loonenquêtes_x000D_
</t>
  </si>
  <si>
    <t>https://opendata.cbs.nl/ODataFeed/OData/37470abu/TableInfos(0)</t>
  </si>
  <si>
    <t>2010-11-30T09:30:00+01:00</t>
  </si>
  <si>
    <t>Algemene bijstandsuitkeringen; leeftijd, gemeentegrootteklasse, 1998 - 2010</t>
  </si>
  <si>
    <t>Algemene bijstand; uitkeringen,1998-2010</t>
  </si>
  <si>
    <t>37470abu</t>
  </si>
  <si>
    <t>Uitkeringen algemene bijstand, periodiek algemeen.
Geslacht, leeftijd en gemeentegrootteklasse.</t>
  </si>
  <si>
    <t>2010-11-30T09:30:00</t>
  </si>
  <si>
    <t>1998 - 2008; 1998 januari - 2010 september.</t>
  </si>
  <si>
    <t xml:space="preserve">
De tabel geeft inzicht in het aantal huishoudens met een uitkering die is 
toegekend in het kader van de Algemene bijstandswet (Abw), de Wet werk 
en bijstand (WWB) of de inkomensvoorziening op grond van de
Wet Investeren in Jongeren (WIJ). De Abw is per 1 januari 2004 vervangen 
door de WWB. Met ingang van 1 oktober 2009 is naast de WWB de WIJ van 
kracht geworden. 
Het aantal huishoudens is uitgesplitst naar verschillende regionale
indelingen.
De gegevens zijn uitgesplitst naar de volgende persoons- en 
uitkeringskenmerken:
- geslacht;
- leeftijd;
- burgerlijke staat;
- leefvorm;
- huisvesting;
- aantal ten laste komende kinderen;
- inkomstenbron;
- duur van de uitkering.
Let op: 
De uitkomsten geven niet het aantal personen weer dat afhankelijk is van 
een bijstandsuitkering, maar het aantal huishoudens waaraan een uitkering
is toegekend. Dit is met name van belang bij huishoudens van (echt)paren.
Hoewel bij (echt)paren beide partners voor gelijke delen recht hebben op 
de uitkering, is er toch sprake van één uitkering en worden tot januari
2005 alleen de kenmerken van degene die de uitkering daadwerkelijk heeft
aangevraagd in beschouwing genomen. Bij de cijfers vanaf januari 2005 is
er voor gekozen om bij het toedelen van uitkeringen aan (echt)paren 
consequent de persoonskenmerken over te nemen van de oudste persoon van 
het (echt)paar.
Gegevens beschikbaar vanaf: januari 1998. 
Status van de cijfers: 
De cijfers hebben zowel een voorlopig (vanaf augustus 2010) als definitief
karakter (tot augustus 2010).
Wijzigingen per 30 november 2010:
Toegevoegd zijn de voorlopige cijfers september 2010.
Wanneer komen er nieuwe cijfers: 
de tabel is met ingang van 24 december 2010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_x000D_
De tabel geeft inzicht in het aantal huishoudens met een uitkering die is _x000D_
toegekend in het kader van de Algemene bijstandswet (Abw), de Wet werk _x000D_
en bijstand (WWB) of de inkomensvoorziening op grond van de_x000D_
Wet Investeren in Jongeren (WIJ). De Abw is per 1 januari 2004 vervangen _x000D_
door de WWB. Met ingang van 1 oktober 2009 is naast de WWB de WIJ van _x000D_
kracht geworden. _x000D_
Het aantal huishoudens is uitgesplitst naar verschillende regionale_x000D_
indelingen._x000D_
_x000D_
_x000D_
De gegevens zijn uitgesplitst naar de volgende persoons- en _x000D_
uitkeringskenmerken:_x000D_
- geslacht;_x000D_
- leeftijd;_x000D_
- burgerlijke staat;_x000D_
- leefvorm;_x000D_
- huisvesting;_x000D_
- aantal ten laste komende kinderen;_x000D_
- inkomstenbron;_x000D_
- duur van de uitkering._x000D_
_x000D_
Let op: _x000D_
De uitkomsten geven niet het aantal personen weer dat afhankelijk is van _x000D_
een bijstandsuitkering, maar het aantal huishoudens waaraan een uitkering_x000D_
is toegekend. Dit is met name van belang bij huishoudens van (echt)paren._x000D_
Hoewel bij (echt)paren beide partners voor gelijke delen recht hebben op _x000D_
de uitkering, is er toch sprake van één uitkering en worden tot januari_x000D_
2005 alleen de kenmerken van degene die de uitkering daadwerkelijk heeft_x000D_
aangevraagd in beschouwing genomen. Bij de cijfers vanaf januari 2005 is_x000D_
er voor gekozen om bij het toedelen van uitkeringen aan (echt)paren _x000D_
consequent de persoonskenmerken over te nemen van de oudste persoon van _x000D_
het (echt)paar._x000D_
_x000D_
_x000D_
Gegevens beschikbaar vanaf: januari 1998. _x000D_
_x000D_
Status van de cijfers: _x000D_
De cijfers hebben zowel een voorlopig (vanaf augustus 2010) als definitief_x000D_
karakter (tot augustus 2010)._x000D_
_x000D_
Wijzigingen per 30 november 2010:_x000D_
Toegevoegd zijn de voorlopige cijfers september 2010._x000D_
_x000D_
Wanneer komen er nieuwe cijfers: _x000D_
de tabel is met ingang van 24 december 2010 stopgezet._x000D_
_x000D_
_x000D_
2. DEFINITIES EN VERKLARING VAN SYMBOLEN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_x000D_
_x000D_
3. KOPPELINGEN NAAR RELEVANTE TABELLEN EN ARTIKELEN_x000D_
_x000D_
&lt;a _x000D_
href="https://statline.cbs.nl/StatWeb/table.asp?LYR=G3:0,G1_x000D_
:0,G2:0&amp;LA=nl&amp;DM=_x000D_
SLNL&amp;PA=37470abu&amp;D1=0&amp;D2=a&amp;D3=a&amp;D4=a&amp;STB=G4&amp;HDR=T"&gt;_x000D_
Algemene bijstand, uitkeringen naar geslacht, leeftijd en regio&lt;/a&gt;_x000D_
&lt;a _x000D_
href="https://statline.cbs.nl/StatWeb/table.asp?STB=G1&amp;LA=n_x000D_
l&amp;DM=SLNL&amp;PA=3778_x000D_
9ksz&amp;D1=6-10&amp;D2=a,!0-90&amp;HDR=T&amp;TT=2"&gt;_x000D_
Kerncijfers Sociale Zekerheid&lt;/a&gt;_x000D_
&lt;a_x000D_
href="https://www.cbs.nl/nl-NL/menu/themas/arbeid-sociale-zekerheid/cijfers_x000D_
/incidenteel/maatwerk/2010-uitkeringen-wbb-en-wij-cm.htm"&gt;_x000D_
Het aantal huishoudens met WWB- of WIJ-uitkering&lt;/a&gt; _x000D_
_x000D_
_x000D_
4. BRONNEN EN METHODEN_x000D_
_x000D_
De beschrijving van het onderzoek is te vinden bij:_x000D_
_x000D_
&lt;a _x000D_
href="https://www.cbs.nl/nl-NL/menu/themas/arbeid-sociale-zekerheid/methoden_x000D_
/dataverzameling/korte-onderzoeksbeschrijvingen/bijstandsuitkeringenstatist_x000D_
iek-art.htm"&gt;Beschrijving BUS&lt;/a&gt;_x000D_
_x000D_
_x000D_
5. MEER INFORMATIE_x000D_
_x000D_
Infoservice:_x000D_
&lt;a href="https://www.cbs.nl/infoservice"&gt;http://www.cbs.nl/infoservice&lt;/a&gt;_x000D_
_x000D_
Copyright (c) Centraal Bureau voor de Statistiek_x000D_
_x000D_
Verveelvoudiging is toegestaan, mits het CBS als bron wordt vermeld. _x000D_
_x000D_
_x000D_
_x000D_
</t>
  </si>
  <si>
    <t>https://opendata.cbs.nl/ODataFeed/OData/37542/TableInfos(0)</t>
  </si>
  <si>
    <t>2010-07-07T02:00:00+02:00</t>
  </si>
  <si>
    <t>Geregistreerde criminaliteit; gemeentegrootte en soort misdrijf, 1994-2007</t>
  </si>
  <si>
    <t>Gereg.criminaliteit;gem.grootte, '94-'07</t>
  </si>
  <si>
    <t>37542</t>
  </si>
  <si>
    <t>Gereg. misdr. en opgeh. misdr. (totaal en per 100.000 inw. 12 - 79 jaar) 
en verdachten naar gemeentegrootte en type misdrijf volgens wetboek.</t>
  </si>
  <si>
    <t>2009-07-31T15:00:00</t>
  </si>
  <si>
    <t>1994- 2007.</t>
  </si>
  <si>
    <t xml:space="preserve">
Deze tabel bevat gegevens over door de politie geregistreerde 
criminaliteit, de gehoorde verdachten en de opgehelderde misdrijven. De 
cijfers worden gegeven naar soort misdrijf, gemeentegrootte en 
grootteklasse van de gemeenten waar de misdrijven zijn gepleegd.
Het soort misdrijf wordt gepresenteerd in een aantal hoofdgroepen.
Voor de indeling van de gemeenten wordt uitgegaan van de indeling 
in het jaar volgend op het verslagjaar. De reden hiervoor is dat de 
berichtgeving de jaargrens overschrijdt en een gedeelte 
van de gegevens geen informatie over de 'oude' gemeenten bevat.
Om de grootteklassen van gemeenten onderling beter vergelijkbaar te maken, 
wordt de geregistreerde criminaliteit gerelateerd aan de bevolkingsomvang 
van 12-79 jaar in die klasse.
De naar gemeentegrootte gepresenteerde cijfers zijn steeds exclusief de 
gegevens van de Koninklijke Marechaussee en van de landelijke politie- 
diensten omdat die niet naar afzonderlijke gemeenten verbijzonderd kunnen 
worden.
Voor de indeling van de gemeenten wordt uitgegaan van de indeling in het 
jaar volgend op het verslagjaar. 
De tabel is stopgezet op 7 juli 2010.
Over de geregistreerde criminaliteit is een nieuwe reeks vanaf 2005 
opgenomen in de tabel: Gereg.criminaliteit; misdrijven naar soort misdrijf 
en politieregio.
Infoservice: 
&lt;a href="https://www.cbs.nl/infoservice"&gt;http://www.cbs.nl/infoservice&lt;/a&gt;
Copyright (c) Centraal Bureau voor de Statistiek, Voorburg 2005
Bronvermelding is verplicht, verveelvoudiging voor eigen gebruik of intern 
gebruik is toegestaan.
</t>
  </si>
  <si>
    <t xml:space="preserve">INHOUDSOPGAVE_x000D_
_x000D_
1. Algemene gegevens_x000D_
2. Koppelingen naar relevante tabellen en artikelen _x000D_
3. Definities en verklaren van symbolen_x000D_
4. Beschrijving van het onderzoek_x000D_
_x000D_
1. ALGEMENE GEGEVENS_x000D_
_x000D_
Deze tabel bevat gegevens over door de politie geregistreerde _x000D_
criminaliteit, de gehoorde verdachten en de opgehelderde misdrijven. De _x000D_
cijfers worden gegeven naar soort misdrijf, gemeentegrootte en _x000D_
grootteklasse van de gemeenten waar de misdrijven zijn gepleegd._x000D_
_x000D_
Het soort misdrijf wordt gepresenteerd in een aantal hoofdgroepen._x000D_
_x000D_
Voor de indeling van de gemeenten wordt uitgegaan van de indeling _x000D_
in het jaar volgend op het verslagjaar. De reden hiervoor is dat de _x000D_
berichtgeving de jaargrens overschrijdt en een gedeelte _x000D_
van de gegevens geen informatie over de 'oude' gemeenten bevat._x000D_
_x000D_
Om de grootteklassen van gemeenten onderling beter vergelijkbaar te maken, _x000D_
wordt de geregistreerde criminaliteit gerelateerd aan de bevolkingsomvang _x000D_
van 12-79 jaar in die klasse._x000D_
De naar gemeentegrootte gepresenteerde cijfers zijn steeds exclusief de _x000D_
gegevens van de Koninklijke Marechaussee en van de landelijke politie- _x000D_
diensten omdat die niet naar afzonderlijke gemeenten verbijzonderd kunnen _x000D_
worden._x000D_
Voor de indeling van de gemeenten wordt uitgegaan van de indeling in het _x000D_
jaar volgend op het verslagjaar. _x000D_
_x000D_
De tabel is stopgezet op 7 juli 2010._x000D_
Over de geregistreerde criminaliteit is een nieuwe reeks vanaf 2005 _x000D_
opgenomen in de tabel: Gereg.criminaliteit; misdrijven naar soort misdrijf _x000D_
en politieregio._x000D_
_x000D_
Infoservice: _x000D_
&lt;a href="https://www.cbs.nl/infoservice"&gt;http://www.cbs.nl/infoservice&lt;/a&gt;_x000D_
_x000D_
Copyright (c) Centraal Bureau voor de Statistiek, Voorburg 2005_x000D_
_x000D_
Bronvermelding is verplicht, verveelvoudiging voor eigen gebruik of intern _x000D_
gebruik is toegestaan._x000D_
_x000D_
2. KOPPELINGEN NAAR RELEVANTE TABELLEN EN ARTIKELEN_x000D_
_x000D_
De nieuwe tabel:&lt;a_x000D_
href="https://statline.cbs.nl/StatWeb/publication/?DM=SLNL&amp;PA=80344NED"&gt;_x000D_
Gereg.criminaliteit; misdrijven naar soort misdrijf en politieregio&lt;/a&gt;_x000D_
_x000D_
De relevante, eveneens stopgezette tabellen:_x000D_
&lt;a _x000D_
href="https://statline.cbs.nl/StatWeb/Table.asp?STB=G1,G2,G3&amp;LA=nl&amp;DM=SLNL&amp;P_x000D_
A=37932&amp;D1=0&amp;D2=0&amp;D3=0&amp;D4=l&amp;HDR=T&amp;TT=2"&gt;Gereg.criminaliteit naar politiere_x000D_
gio 1994-2007&lt;/a&gt; _x000D_
&lt;a_x000D_
href="https://statline.cbs.nl/StatWeb/table.asp?STB=G1,G2&amp;LA=nl&amp;DM=SLNL&amp;PA=7_x000D_
0871ned&amp;D1=a&amp;D2=a&amp;D3=a&amp;HDR=T&amp;TT=2"&gt;Gereg.criminaliteit naar type _x000D_
misdrijf 1999-2007&lt;/a&gt;_x000D_
_x000D_
3. DEFINITIES EN VERKLAREN VAN SYMBOLEN_x000D_
_x000D_
.               : gegevens ontbreken_x000D_
*               : voorlopig cijfer_x000D_
-               : nihil_x000D_
x               : geheim_x000D_
niets (blank)   : een cijfer kan op logische gronden niet voorkomen_x000D_
_x000D_
Geregistreerde criminaliteit/geregistreerde misdrijven:_x000D_
Het totaal door de politie in processen-verbaal (van aangifte of _x000D_
ambtshalve opgemaakt)vastgelegde strafbare feiten. In deze _x000D_
statistiek worden alleen de misdrijven geteld; overtredingen vallen _x000D_
buiten deze statistiek._x000D_
_x000D_
Opgehelderde misdrijven:_x000D_
Misdrijven waarbij tenminste één verdachte bij de politie bekend is, ook al_x000D_
is deze voortvluchtig of ontkent hij/zij het strafbare feit te hebben _x000D_
gepleegd. _x000D_
_x000D_
Gehoorde verdachten:_x000D_
Een natuurlijk persoon die wordt verdacht van het plegen van een strafbaar _x000D_
feit en die door het daartoe bevoegde gezag is gehoord._x000D_
_x000D_
Ophelderingspercentage:_x000D_
Aantal in het verslagjaar opgehelderde misdrijven in procenten van het _x000D_
aantal in hetzelfde verslagjaar geregistreerde misdrijven._x000D_
Omdat de opgehelderde misdrijven andere misdrijven kunnen zijn dan de_x000D_
geregistreerde misdrijven, moet met de uitleg van het percentage_x000D_
voorzichtig worden omgegaan. In plaats van het percentage in één jaar_x000D_
kan beter de trend van het percentage worden bekeken._x000D_
_x000D_
4. BESCHRIJVING VAN HET ONDERZOEK_x000D_
_x000D_
Het doel van deze statistiek is het verkrijgen van inzicht in de aard, _x000D_
omvang en ontwikkeling van de geregistreerde criminaliteit. Daarvoor wordt _x000D_
bij de regiokorpsen van de Politie informatie verzameld over _x000D_
processen-verbaal van aangifte en ambtshalve opgemaakte processen-verbaal. _x000D_
Het onderzoek beperkt zich tot misdrijven. Misdrijven op grond van het _x000D_
Wetboek van Strafrecht worden geteld als er sprake is van een aangifte. _x000D_
Misdrijven uit de overige wetten, zoals Wegenverkeerswet, Opiumwet, _x000D_
Wet wapens en munitie en Economische delicten worden geteld als een _x000D_
verdachte is gehoord. De waarneming van de laatste categorie is gevoeliger _x000D_
voor registratie-effecten en daardoor minder nauwkeurig._x000D_
_x000D_
_x000D_
Methode    : Integrale waarneming_x000D_
Populatie  : Geregistreerde misdrijven_x000D_
Bronnen    : Bedrijfsprocessensystemen van de politie_x000D_
</t>
  </si>
  <si>
    <t>$filter=((SoortMisdrijf eq '110') or (SoortMisdrijf eq '100') or (SoortMisdrijf eq '101') or (SoortMisdrijf eq '102') or (SoortMisdrijf eq '103') or (SoortMisdrijf eq '104') or (SoortMisdrijf eq '105') or (SoortMisdrijf eq '106') or (SoortMisdrijf eq '107') or (SoortMisdrijf eq '108') or (SoortMisdrijf eq '109')) and ((GemeentegrootteNaarInwoneraantal eq '200')) and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amp;$select=SoortMisdrijf, GemeentegrootteNaarInwoneraantal, Perioden, TotaalGeregistreerd_1&amp;k=Topics,Perioden&amp;t=GemeentegrootteNaarInwoneraantal&amp;r=SoortMisdrijf</t>
  </si>
  <si>
    <t>2010-07-07T02:00:00</t>
  </si>
  <si>
    <t>https://opendata.cbs.nl/ODataFeed/OData/37527aos/TableInfos(0)</t>
  </si>
  <si>
    <t>2012-02-17T02:00:00+01:00</t>
  </si>
  <si>
    <t>Aantal nieuwe en beëindigde uitkeringen van WAO, Wajong en WAZ, 1998-2009</t>
  </si>
  <si>
    <t>Arbeidsongeschiktheid;stromen 1998-2009</t>
  </si>
  <si>
    <t>37527aos</t>
  </si>
  <si>
    <t>Arbeidsongeschiktheidsuitkeringen, in- en uitstroom naar wet,
geslacht, leeftijd en mate van arbeidsongeschiktheid.</t>
  </si>
  <si>
    <t>2012-02-17T02:00:00</t>
  </si>
  <si>
    <t>1998 - 2009, 1998 januari - 2009 december.</t>
  </si>
  <si>
    <t xml:space="preserve">
De tabel geeft inzicht in het aantal nieuwe uitkeringen (instroom) en het 
aantal beëindigde uitkeringen (uitstroom) in het kader van een aantal 
wetten over de gevolgen van arbeidsongeschiktheid. Het gaat om de Wet op 
de arbeidsongeschiktheidsverzekering (WAO), de Wet arbeidsongeschiktheids- 
voorziening jonggehandicapten (Wajong) en de Wet arbeidsongeschiktheids- 
verzekering zelfstandigen (WAZ). De aantallen uitkeringen in het kader van 
de WIA zijn nog niet in de tabellen opgenomen. Naar verwachting zal dat 
eind 2009 wel het geval zijn.
Vanaf 1 januari 2004 kunnen werknemers, die op of na die datum ziek worden,
geen aanspraak meer maken op een WAO-uitkering. Deze werknemers kunnen, 
nadat de werkgever het loon twee jaar heeft doorbetaald, per 1 januari 2006
een uitkering aanvragen in het kader van de Wet werk en inkomen naar 
arbeidsvermogen (WIA). Voor de mensen, die al een WAO-uitkering hebben, 
verandert er niets. De aantallen uitkeringen in het kader van de WIA zijn 
nog niet in de tabellen opgenomen. Naar verwachting zal dat eind 2009 wel 
het geval zijn.
Vanaf 1 augustus 2004 kunnen zelfstandigen, die op of na die datum ziek 
worden, geen aanspraak meer maken op een uitkering in het kader van de WAZ.
Voor de mensen, die al een WAZ-uitkering hebben, verandert er niets.
Het aantal uitkeringen wordt uitgesplistst naar een aantal kenmerken van 
de uitkeringsontvanger en de uitkering:
- geslacht;
- leeftijd;
- mate van arbeidsongeschiktheid;
- herkomstcategorie;
- reden van beëindiging.
Gegevens beschikbaar vanaf: januari 1998. 
Status van de cijfers: de cijfers zijn definitief.
Wijzigingen ten opzichte van de vorige versie: 
14 februari 2012. De cijfers van november, december en het jaartotaal van 
2009 zijn definitief geworden.
Wanneer komen er nieuwe cijfers? 
De tabel is stopgezet. Informatie over nieuwe en beëindigde arbeids- 
ongeschiktheidsuitkeringen vanaf 2010 zijn in een andere tabel opgenomen.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 tabel geeft inzicht in het aantal nieuwe uitkeringen (instroom) en het _x000D_
aantal beëindigde uitkeringen (uitstroom) in het kader van een aantal _x000D_
wetten over de gevolgen van arbeidsongeschiktheid. Het gaat om de Wet op _x000D_
de arbeidsongeschiktheidsverzekering (WAO), de Wet arbeidsongeschiktheids- _x000D_
voorziening jonggehandicapten (Wajong) en de Wet arbeidsongeschiktheids- _x000D_
verzekering zelfstandigen (WAZ). De aantallen uitkeringen in het kader van _x000D_
de WIA zijn nog niet in de tabellen opgenomen. Naar verwachting zal dat _x000D_
eind 2009 wel het geval zijn._x000D_
_x000D_
Vanaf 1 januari 2004 kunnen werknemers, die op of na die datum ziek worden,_x000D_
geen aanspraak meer maken op een WAO-uitkering. Deze werknemers kunnen, _x000D_
nadat de werkgever het loon twee jaar heeft doorbetaald, per 1 januari 2006_x000D_
een uitkering aanvragen in het kader van de Wet werk en inkomen naar _x000D_
arbeidsvermogen (WIA). Voor de mensen, die al een WAO-uitkering hebben, _x000D_
verandert er niets. De aantallen uitkeringen in het kader van de WIA zijn _x000D_
nog niet in de tabellen opgenomen. Naar verwachting zal dat eind 2009 wel _x000D_
het geval zijn._x000D_
_x000D_
Vanaf 1 augustus 2004 kunnen zelfstandigen, die op of na die datum ziek _x000D_
worden, geen aanspraak meer maken op een uitkering in het kader van de WAZ._x000D_
Voor de mensen, die al een WAZ-uitkering hebben, verandert er niets._x000D_
_x000D_
Het aantal uitkeringen wordt uitgesplistst naar een aantal kenmerken van _x000D_
de uitkeringsontvanger en de uitkering:_x000D_
- geslacht;_x000D_
- leeftijd;_x000D_
- mate van arbeidsongeschiktheid;_x000D_
- herkomstcategorie;_x000D_
- reden van beëindiging._x000D_
_x000D_
Gegevens beschikbaar vanaf: januari 1998. _x000D_
_x000D_
Status van de cijfers: de cijfers zijn definitief._x000D_
_x000D_
Wijzigingen ten opzichte van de vorige versie: _x000D_
14 februari 2012. De cijfers van november, december en het jaartotaal van _x000D_
2009 zijn definitief geworden._x000D_
_x000D_
Wanneer komen er nieuwe cijfers? _x000D_
De tabel is stopgezet. Informatie over nieuwe en beëindigde arbeids- _x000D_
ongeschiktheidsuitkeringen vanaf 2010 zijn in een andere tabel opgenomen._x000D_
_x000D_
2. DEFINITIES EN VERKLARING VAN SYMBOLEN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Informatie over het aantal nieuwe en beëindigde arbeidsongeschiktheids-  _x000D_
uitkeringen vanaf 2010 is te vinden in de tabel_x000D_
&lt;a _x000D_
href="https://statline.cbs.nl/StatWeb/publication/?VW=T&amp;DM=SLNL&amp;_x000D_
PA=80906NED&amp;D1=a&amp;D2=0&amp;D3=0&amp;D4=0&amp;D5=a&amp;HD=110502-1028&amp;HDR=T&amp;_x000D_
STB=G1,G2,G3,G4"_x000D_
&gt;Arbeidsongeschiktheid; aantal nieuwe en beëindigde uitkeringen&lt;/a&gt;_x000D_
_x000D_
&lt;a _x000D_
href="https://statline.cbs.nl/StatWeb/table.asp?STB=G1&amp;LA=nl&amp;DM=_x000D_
SLNL&amp;PA=03712aob&amp;D1=a&amp;D2=a,!0-101,!105,!109,!113&amp;HDR=T&amp;TT=_x000D_
2"&gt;Arbeidsongeschiktheid; bedragen&lt;/a&gt;_x000D_
&lt;a _x000D_
href="https://statline.cbs.nl/StatWeb/table.asp?STB=G1,G2,G3,G4&amp;LA=nl&amp;DM=_x000D_
SLNL&amp;PA=37988aoj&amp;D1=a&amp;D2=0&amp;D3=0&amp;D4=0&amp;D5=a&amp;HDR=_x000D_
T"&gt;Arbeidsongeschiktheid; jaaroverzicht&lt;/a&gt;_x000D_
&lt;a _x000D_
href="https://statline.cbs.nl/StatWeb/table.asp?STB=G1,G2,G3,G4&amp;LA=nl&amp;DM=_x000D_
SLNL&amp;PA=37638aom&amp;D1=0,48,96,111&amp;D2=0&amp;D3=0&amp;D4=0&amp;D5=a,!0-59&amp;HDR=_x000D_
T"&gt;Arbeidsongeschiktheid; maandoverzicht&lt;/a&gt;_x000D_
&lt;a _x000D_
href="https://statline.cbs.nl/StatWeb/table.asp?TT=2&amp;LA=nl&amp;DM=_x000D_
SLNL&amp;PA=70058ned&amp;D1=a&amp;D2=a&amp;D3=a&amp;D4=0-2&amp;D5=_x000D_
a"&gt;Arbeidsongeschiktheid; regio&lt;/a&gt;_x000D_
&lt;a _x000D_
href="https://statline.cbs.nl/StatWeb/table.asp?STB=G1&amp;LA=nl&amp;DM=SLNL&amp;PA=_x000D_
37789ksz&amp;D1=0-3&amp;D2=a,!12,!25,!38,!51,!64,!77&amp;HDR=T&amp;TT=_x000D_
2"&gt;Sociale zekerheid; kerncijfers&lt;/a&gt;_x000D_
 _x000D_
_x000D_
4. BRONNEN- EN METHODEBESCHRIJVING_x000D_
_x000D_
De beschrijving van het onderzoek is te vinden bij:_x000D_
&lt;a _x000D_
href="https://www.cbs.nl/nl-NL/menu/themas/arbeid-sociale-zekerheid/_x000D_
methoden/dataverzameling/korte-onderzoeksbeschrijvingen/_x000D_
arbeidsongeschiktheid.htm"&gt;_x000D_
Korte onderzoeksbeschrijving arbeidsongeschiktheidsuitkeringen&lt;/a&gt;_x000D_
_x000D_
_x000D_
5. MEER INFORMATIE_x000D_
_x000D_
Infoservice:_x000D_
&lt;a _x000D_
href="https://www.cbs.nl/infoservice"&gt;http://www.cbs.nl/infoservice&lt;/a&gt;_x000D_
_x000D_
Copyright (c) Centraal Bureau voor de Statistiek_x000D_
_x000D_
Verveelvoudiging is toegestaan, mits het CBS als bron wordt vermeld. _x000D_
_x000D_
_x000D_
_x000D_
</t>
  </si>
  <si>
    <t>2012-02-14T02:00:00</t>
  </si>
  <si>
    <t>https://opendata.cbs.nl/ODataFeed/OData/37530ned/TableInfos(0)</t>
  </si>
  <si>
    <t>Sterfte; geslacht, leeftijd (op 31 december) en burgerlijke staat 1950-2014</t>
  </si>
  <si>
    <t>Sterfte; leeftijd (op 31-12) 1950-2014</t>
  </si>
  <si>
    <t>37530ned</t>
  </si>
  <si>
    <t>Overledenen naar geslacht, leeftijd (31 december) en burgerlijke staat, 
aantallen en verhoudingscijfers</t>
  </si>
  <si>
    <t>2015-09-15T02:00:00</t>
  </si>
  <si>
    <t>1950 - 2014</t>
  </si>
  <si>
    <t xml:space="preserve">
Deze tabel bevat informatie over overledenen onder de bevolking van Nederland plus verhoudingscijfers per duizend van de gemiddelde bevolking.
In de tabel zijn de gegevens uit te splitsen naar geslacht, leeftijd (op 31 december) en burgerlijke staat.
Gegevens beschikbaar van 1950 tot en met 2014
Status van de cijfers:
Alle in de tabel opgenomen cijfers zijn definitieve cijfers.
Wijzigingen per 31 maart 2016:
Geen, de tabel is stopgezet en is samengevoegd met 'Overledenen; geslacht, leeftijd en burgerlijke staat',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informatie over overledenen onder de bevolking van Nederland plus verhoudingscijfers per duizend van de gemiddelde bevolking._x000D_
_x000D_
In de tabel zijn de gegevens uit te splitsen naar geslacht, leeftijd (op 31 december) en burgerlijke staat._x000D_
_x000D_
Gegevens beschikbaar van 1950 tot en met 2014_x000D_
_x000D_
Status van de cijfers:_x000D_
Alle in de tabel opgenomen cijfers zijn definitieve cijfers._x000D_
_x000D_
Wijzigingen per 31 maart 2016:_x000D_
Geen, de tabel is stopgezet en is samengevoegd met 'Overledenen; geslacht, leeftijd en burgerlijke staat', zie paragraaf 3._x000D_
_x000D_
Wanneer komen er nieuwe cijfers?_x000D_
Niet meer van toepassing.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Leeftijd_x000D_
Leeftijd op 31 december in het jaar van overlijden indien de persoon nog in leven zou zijn geweest._x000D_
Te berekenen als jaar van overlijden min geboortejaar._x000D_
_x000D_
Overledene_x000D_
Persoon die is overleden waarbij een bevoegde arts een overlijdensakte heeft onderteken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href="https://statline.cbs.nl/StatWeb/publication/?VW=T&amp;DM=SLNL&amp;PA=37168"&gt;Overledenen; geslacht, leeftijd en burgerlijke staat&lt;/a&gt;._x000D_
_x000D_
Algemene informatie over de bevolking is te vinden op de Themapagina &lt;a href='http://www.cbs.nl/nl-NL/menu/themas/bevolking/nieuws/default.htm'&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De beschrijving van het onderzoek is te vinden bij de Korte onderzoeksbeschrijving &lt;a href='http://www.cbs.nl/nl-NL/menu/themas/bevolking/methoden/dataverzameling/korte-onderzoeksbeschrijvingen/bevolkingsstatistiek.htm'&gt;Bevolkingsstatistiek&lt;/a&gt;._x000D_
_x000D_
De gegevens in de tabel zijn vanaf 2014 samengesteld met behulp van het &lt;a href='http://www.cbs.nl/nl-NL/menu/methoden/dataverzameling/ssb-onderzoeksbeschrijving-art.htm'&gt;Stelsel van Sociaal-statistische Bestanden (SSB)&lt;/a&gt;.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LeeftijdOp31December eq 'aa')) and ((BurgerlijkeStaat eq '5') or (BurgerlijkeStaat eq '1') or (BurgerlijkeStaat eq '2') or (BurgerlijkeStaat eq '3') or (BurgerlijkeStaat eq '4')) and ((Perioden eq '1950JJ00') or (Perioden eq '1970JJ00') or (Perioden eq '1990JJ00') or (Perioden eq '2012JJ00') or (Perioden eq '2013JJ00') or (Perioden eq '2014JJ00'))&amp;$select=LeeftijdOp31December, BurgerlijkeStaat, Perioden, TotaalOverledenen_1, SterftePer1000Inwoners_2, OverledenMannen_3, SterftePer1000Mannen_4, OverledenVrouwen_5, SterftePer1000Vrouwen_6&amp;k=Topics&amp;t=LeeftijdOp31December&amp;r=BurgerlijkeStaat,Perioden</t>
  </si>
  <si>
    <t>https://opendata.cbs.nl/ODataFeed/OData/37555/TableInfos(0)</t>
  </si>
  <si>
    <t>2005-10-11T10:11:00+02:00</t>
  </si>
  <si>
    <t>Waterverbruik; nijverheid, bedrijfstak (SBI'93), 1996 en 2001</t>
  </si>
  <si>
    <t>Waterverbruik nijverheid, 1996 - 2001</t>
  </si>
  <si>
    <t>37555</t>
  </si>
  <si>
    <t>Waterverbruik door industrie, delfstoffenwinning en elektriciteits - 
centrales; leiding-, grond- en oppervlaktewater, naar bedrijfstak.</t>
  </si>
  <si>
    <t xml:space="preserve">
Gegevens beschikbaar van: 1996 t/m 2001.
Frequentie: stopgezet per 1 januari 2004.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van: 1996 t/m 2001._x000D_
Frequentie: stopgezet per 1 januari 2004._x000D_
_x000D_
2. KOPPELINGEN NAAR RELEVANTE TABELLEN EN ARTIKELEN_x000D_
_x000D_
In deze publicatie staan gegevens per bedrijfsklasse voor heel Nederland, _x000D_
over 1996. _x000D_
In verband met de vernieuwing van de Standaard Bedrijfs Indeling (SBI) _x000D_
in 1993, zijn de gegevens van voor die tijd niet meer in de tijd te koppele_x000D_
n. _x000D_
Daarom zijn de gegevens over de verslagjaren 1981, 1986 en 1991 geplaatst _x000D_
in de publicatie _x000D_
&lt;a_x000D_
href="https://statline.cbs.nl/StatWeb/table.asp?STB=G1,G2&amp;LA=nl&amp;DM=SLNL&amp;PA=3_x000D_
7617&amp;D1=0-1,4,7,10,13,16&amp;D2=0-2,l&amp;D3=a&amp;HDR=T_x000D_
"_x000D_
&gt; Watervoorziening bedrijven (1981-1991)&lt;/a&gt;_x000D_
 _x000D_
&lt;p&gt;Verwante publicaties:_x000D_
&lt;/p&gt;_x000D_
&lt;p&gt;&lt;a_x000D_
href="https://statline.cbs.nl/StatWeb/table.asp?STB=G1,G2&amp;LA=nl&amp;DM=SLNL&amp;PA=3_x000D_
7124&amp;D1=a&amp;D2=a&amp;D3=a,!0-5&amp;HDR=T"_x000D_
&gt; Waterverbruik industrie en elektriciteitscentrales&lt;/a&gt;&lt;/p&gt;_x000D_
&lt;p&gt;&lt;a_x000D_
href="https://statline.cbs.nl/StatWeb/table.asp?STB=G1,G2&amp;LA=nl&amp;DM=SLNL&amp;PA=3_x000D_
7687wa_x000D_
t&amp;D1=a&amp;D2=0&amp;D3=12,25,l&amp;HDR=T"_x000D_
&gt; Openbare watervoorziening&lt;/a&gt;&lt;/p&gt;_x000D_
_x000D_
_x000D_
_x000D_
3. DEFINITIES EN VERKLARING VAN SYMBOLEN_x000D_
_x000D_
. 		: gegevens ontbreken_x000D_
* 		: voorlopig cijfer_x000D_
-		: nihil_x000D_
x		: geheim_x000D_
niets (blank)	: een cijfer kan op logische gronden niet voorkomen_x000D_
_x000D_
_x000D_
Grondwater_x000D_
   Water dat uit de grond wordt opgepompt of naar boven komt. _x000D_
   Dit kan zoet, maar ook brak of zout zijn._x000D_
Oppervlaktewater_x000D_
   Water uit rivieren, meren, kanalen en de zee._x000D_
Zoet water_x000D_
   Water met minder dan 300 mg chloride per liter._x000D_
Brak of zout water_x000D_
   Water met 300 of meer mg chloride per liter._x000D_
Leidingwater_x000D_
   Gezuiverd grond- of oppervlaktewater dat door een buizennet wordt    _x000D_
   getransporteerd. Het wordt onderverdeeld in drinkwater en ander water._x000D_
Drinkwater_x000D_
   Water met weinig verontreiniging dat wordt gedistribueerd door het    _x000D_
   drinkwaterleidingnet._x000D_
Ander water_x000D_
   Alle leidingwater behalve drinkwater. Voorbeelden: half gefiltreerd    _x000D_
   oppervlaktewater, gedemineraliseerd water, gedistilleerd water._x000D_
Totaal waterverbruik (afgekort: verbruik)_x000D_
   Alle wateraanvoer minus afleveringen._x000D_
Zoetwaterverbruik_x000D_
   Verbruik van leidingwater, zoet grondwater en zoet oppervlaktewater, _x000D_
   het laatste excl. het deel dat gebruikt wordt voor koeling._x000D_
Proceswater_x000D_
   Water gebruikt in technische installaties, voor andere doeleinden dan   _x000D_
   koeling._x000D_
Infiltratiewater_x000D_
   Oppervlaktewater dat na voorzuivering in de duinen wordt gepompt. Het   _x000D_
   vormt daar een voorraad en wordt enigszins gezuiverd door infiltratie.  _x000D_
   Ook regenwater draagt aan deze voorraad bij. Naar behoefte wordt aan    _x000D_
   deze voorraad water onttrokken, dat na zuivering als drinkwater wordt   _x000D_
   gebruikt._x000D_
_x000D_
_x000D_
_x000D_
_x000D_
_x000D_
4. BESCHRIJVING VAN HET ONDERZOEK_x000D_
_x000D_
Methode: _x000D_
Deze publicatie is grotendeels gebaseerd op de enquete Watervoorziening _x000D_
van industrie, delfstoffenwinning en elektriciteitscentrales, die om de _x000D_
vijf jaar wordt gehouden. _x000D_
De waterverbruiksgegevens zijn door de bedrijven per gemeente van _x000D_
vestiging opgegeven. Wanneer een bedrijf in meerdere gemeentes over _x000D_
vestigingen beschikt, is voor elke gemeente een aparte vragenlijst _x000D_
ingevuld._x000D_
_x000D_
Populatie: _x000D_
De enquete beslaat ongeveer 7 500 vestigingen. Tot en met 1991 _x000D_
was de enquete integraal; _x000D_
vanaf 1996 is bij de kleine bedrijven een steekproef _x000D_
getrokken, om het aantal uit te zenden formulieren enigszins te beperken. _x000D_
De vragenlijst is toegezonden aan bedrijven met 20 of meer werknemers._x000D_
De elektriciteitscentrales zijn integraal waargenom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551blo/TableInfos(0)</t>
  </si>
  <si>
    <t>2005-02-25T11:18:00+01:00</t>
  </si>
  <si>
    <t>Lagere overheid; balans per overheidslaag, sector overheid, 1998 - 2003</t>
  </si>
  <si>
    <t>Lagere overheid; balans sector overheid</t>
  </si>
  <si>
    <t>37551blo</t>
  </si>
  <si>
    <t>Activa en passiva van totaal lagere overheid, gemeenten,
provincies, waterschappen en gemeenschappelijke regelingen.</t>
  </si>
  <si>
    <t>2005-02-25T11:18:00</t>
  </si>
  <si>
    <t xml:space="preserve">
Gegevens beschikbaar vanaf: 1998
Frequentie: stopgezet
Infoservice: &lt;a 
href="https://www.cbs.nl/infoservice"&gt;http://www.cbs.nl/infoservice&lt;/a&gt;.
Copyright (c) Centraal Bureau voor de Statistiek.
Verveelvoudiging is toegestaan, mits het CBS als bron wordt vermeld.
</t>
  </si>
  <si>
    <t xml:space="preserve"> _x000D_
_x000D_
INHOUDSOPGAVE_x000D_
_x000D_
1. Algemene gegevens_x000D_
2. Koppelingen naar relevante tabellen en artikelen_x000D_
3. Definities en verklaring van symbolen_x000D_
4. Beschrijving van het onderzoek_x000D_
_x000D_
1. ALGEMENE GEGEVENS_x000D_
_x000D_
Gegevens beschikbaar vanaf: 1998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Lagere overheid, balansen per overheidslaag; provincies, waterschappen, _x000D_
gemeenten en gemeenschappelijke regelingen, sector overheid. _x000D_
Naar gebruik bij de nationale rekeningen kan een overheidslaag, zoals _x000D_
gemeenten e.d., ook nog een (kleine) sector bedrijven bevatten. _x000D_
In deze tabel worden van de overheidslaag alleen balansgegevens over de _x000D_
sector overheid gegeven._x000D_
_x000D_
Onderscheid tussen sector overheid en sector bedrijven:_x000D_
De Europese regels bepalen dat de bedrijfsmatige activiteiten van de _x000D_
sector overheid voor statistische doeleinden moeten worden afgesplitst en _x000D_
moeten worden samengeteld met de particuliere ondernemingen. Met _x000D_
bedrijfsmatige activiteiten worden bedoeld de gemeentelijke diensten met _x000D_
een bedrijfsmatig karakter, zoals parkeerbedrijven, havenbedrijven en _x000D_
openbaarvervoerbedrijven. _x000D_
In de balans zijn twee soorten activa en twee soorten passiva posten aan _x000D_
te treffen die geïntroduceerd zijn in verband met de genoemde afsplitsing:_x000D_
Aan de actiefzijde van de balans van de sector overheid gaat het om de _x000D_
posten Deelnemingen in eigen bedrijfsmatige dienstonderdelen en_x000D_
Rekening-courant vorderingen op eigen dienstonderdeel._x000D_
Aan de passiefzijde van de sector overheid zijn dat Belegde reserves door _x000D_
eigen bedrijfsmatige diensten en Rekening courantschulden bij eigen _x000D_
dienstonderdelen in andere sector._x000D_
Deze posten zijn het spiegelbeeld van de vorderingen en schulden van de _x000D_
sector bedrijven. Vorderingen van de ene sector zijn schulden van de _x000D_
andere sector. _x000D_
Afbakening reserves en voorzieningen:_x000D_
Reserves worden onderscheiden in algemene reserves en bestemmingsreserves. _x000D_
Een reserve wordt aangemerkt als bestemmingsreserve zodra de politiek _x000D_
hieraan een bepaalde bestemming geeft of wanneer een reserve gebonden is _x000D_
door gestelde voorwaarden van de geldgever (legaat, subsidie, _x000D_
investeringsbijdrage). De overige reserves vormen tezamen de algemene _x000D_
reserve._x000D_
Reserves en voorzieningen worden beiden gerekend tot de eigen _x000D_
financieringsmiddelen van gemeenten en beperken de noodzaak tot _x000D_
financiering met rentedragend vreemd vermogen. Er is een zeker 'grijs _x000D_
gebied' tussen reserves en voorzieningen. Het essentiële verschil ligt hem _x000D_
erin dat bestemmingsreserves worden gevormd door resultaatbestemming _x000D_
terwijl aan de voorzieningen resultaatbepaling ten grondslag ligt. _x000D_
_x000D_
EMU-schuld:_x000D_
Het totaal van de uitstaande leningen ten laste van de sector overheid _x000D_
vormen tezamen de EMU-schuld. Hiertoe behoren _x000D_
1. Langlopende leningen o/g derden _x000D_
2. Lease verplichtingen_x000D_
3. Cross border lease_x000D_
4. Rekening courant schulden bij:_x000D_
   Financiële instellingen_x000D_
   Derden voor zover niet financiële instellingen_x000D_
_x000D_
Populatie: _x000D_
In deze tabel worden van de overheidslaag alleen balansgegevens over de _x000D_
sector overheid gegeven._x000D_
_x000D_
Gebruikte databron(nen) (buiten het CBS): _x000D_
Financiële verantwoording van de lagere overheden_x000D_
</t>
  </si>
  <si>
    <t>https://opendata.cbs.nl/ODataFeed/OData/37546ned/TableInfos(0)</t>
  </si>
  <si>
    <t>2013-12-05T02:00:00+01:00</t>
  </si>
  <si>
    <t>IOAW- en IOAZ-uitkeringen naar geslacht en regio, 1998-2012</t>
  </si>
  <si>
    <t>IOAW en IOAZ; regionaal, 1998-2012</t>
  </si>
  <si>
    <t>37546ned</t>
  </si>
  <si>
    <t>IOAW en IOAZ uitgesplitst naar geslacht van de uitkeringsontvanger.
Regio.</t>
  </si>
  <si>
    <t>2013-12-05T02:00:00</t>
  </si>
  <si>
    <t>1998 - 2012; 1998 januari - 2012 december.</t>
  </si>
  <si>
    <t xml:space="preserve">
De tabel geeft inzicht in het aantal huishoudens met uitkeringen die zijn toegekend in het kader van de Wet inkomensvoorziening oudere en gedeeltelijk arbeidsongeschikte werkloze werknemers (IOAW) en 
de Wet inkomensvoorziening oudere en gedeeltelijk arbeidsongeschikte gewezen zelfstandigen (IOAZ), uitgesplitst naar het geslacht van de aanvrager.
De gegevens zijn verder uitgesplitst naar:
- regio van de aanvrager. De regio's zijn onderscheiden naar:
  Nederland totaal, landsdeel, provincie, COROP-gebied, grootstedelijke agglomeratie (vanaf 2000), stadsgewest (vanaf 2000), 
  RBA-gebied (tot   en met 2001), RPA-gebied (vanaf 2002), gemeente en gemeentegrootte.
- periode.
Gegevens beschikbaar van 1998 t/m 2012.
Status van de cijfers 
De cijfers in deze tabel zijn definitief.
Presentatie van de cijfers:
Met ingang van 2005 wordt de tabel ook geactualiseerd als nog niet van alle gemeenten een opgave is ontvangen over een nieuwe verslagperiode. 
De uitkomsten op landelijk niveau zijn in geval van non-respons bijgeschat.
De publicatie van de hogere regionale indelingen (met uitzondering van de landelijke cijfers) kan pas plaatsvinden wanneer de uitkomsten van alle gemeenten bekend zijn. 
Wijzigingen per 22 oktober 2013
D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tabel geeft inzicht in het aantal huishoudens met uitkeringen die zijn toegekend in het kader van de Wet inkomensvoorziening oudere en gedeeltelijk arbeidsongeschikte werkloze werknemers (IOAW) en _x000D_
de Wet inkomensvoorziening oudere en gedeeltelijk arbeidsongeschikte gewezen zelfstandigen (IOAZ), uitgesplitst naar het geslacht van de aanvrager._x000D_
_x000D_
De gegevens zijn verder uitgesplitst naar:_x000D_
- regio van de aanvrager. De regio's zijn onderscheiden naar:_x000D_
  Nederland totaal, landsdeel, provincie, COROP-gebied, grootstedelijke agglomeratie (vanaf 2000), stadsgewest (vanaf 2000), _x000D_
  RBA-gebied (tot   en met 2001), RPA-gebied (vanaf 2002), gemeente en gemeentegrootte._x000D_
- periode._x000D_
_x000D_
Gegevens beschikbaar van 1998 t/m 2012._x000D_
_x000D_
Status van de cijfers _x000D_
De cijfers in deze tabel zijn definitief._x000D_
_x000D_
Presentatie van de cijfers:_x000D_
Met ingang van 2005 wordt de tabel ook geactualiseerd als nog niet van alle gemeenten een opgave is ontvangen over een nieuwe verslagperiode. _x000D_
De uitkomsten op landelijk niveau zijn in geval van non-respons bijgeschat._x000D_
De publicatie van de hogere regionale indelingen (met uitzondering van de landelijke cijfers) kan pas plaatsvinden wanneer de uitkomsten van alle gemeenten bekend zijn. _x000D_
 _x000D_
Wijzigingen per 22 oktober 2013_x000D_
De tabel is stopgezet._x000D_
_x000D_
Wanneer komen er nieuwe cijfers?_x000D_
Niet meer van toepassing_x000D_
_x000D_
_x000D_
2. DEFINITIES EN VERKLARING VAN SYMBOLEN_x000D_
_x000D_
Landsdelen_x000D_
Landsdelen vormen samennemingen van provincies en wel als volgt:_x000D_
Noord-Nederland: Groningen, Friesland, Drenthe;_x000D_
Oost-Nederland : Overijssel, Flevoland, Gelderland;_x000D_
West-Nederland : Utrecht, Noord-Holland, Zuid-Holland; _x000D_
Zeeland; Zuid-Nederland : Noord-Brabant, Limburg._x000D_
_x000D_
COROP-gebieden_x000D_
Gebiedsindeling ontworpen door de Coördinatiecommissie Regionaal Onderzoeksprogramma, waarin veertig gebieden en drie subgebieden worden onderscheiden. _x000D_
In deze publicatie zijn geen gegevens over de subgebieden opgenomen._x000D_
_x000D_
Grootstedelijke agglomeraties_x000D_
Lokalisering van gemeenten naar stedelijke agglomeraties. _x000D_
Bij de indeling in 22 grootstedelijke agglomeraties gaat het om stedelijke gebieden in morfologische zin, dat_x000D_
wil zeggen om een aaneengesloten gebied met stedelijke bebouwing (fysieke infrastructuur)._x000D_
_x000D_
RBA-gebieden_x000D_
De indeling in werkgebieden van de Regionale besturen voor de Arbeidsvoorziening (RBA) berust op de _x000D_
Arbeidsvoorzieningswet van 28 juni 1991. _x000D_
De indeling is op 1 januari 1996 herzien en telt vanaf die datum 18 gebieden. _x000D_
De indeling wordt gehanteerd tot en met 2001._x000D_
_x000D_
RPA-gebieden_x000D_
De indeling in werkgebieden van de Regionale Platforms voor de Arbeidsmarkt. _x000D_
De indeling wordt gehanteerd met ingang van 2002._x000D_
_x000D_
Stadsgewesten_x000D_
Lokalisering van gemeenten naar stedelijke gewesten, ofwel stedelijke gebieden in functionele zin. _x000D_
Een stadsgewest bestaat uit een stedelijke agglomeratie en het omringende gebied met daarbinnengelegen kernen, die door velerlei relaties met de agglomeratie zijn verbond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Cijfers over bijstandsuitkeringen op grond van de WWB zijn te vinden bij: _x000D_
&lt;a_x000D_
href="https://statline.cbs.nl/StatWeb/publication/?DM=SLNL&amp;PA=80724NED&amp;D1=a&amp;D2=0&amp;D3=0&amp;D4=0&amp;D5=(l-12)-l&amp;VW=T" _x000D_
&gt;Algemene bijstand; uitkeringen op grond van de WWB, 1998-2012&lt;/a&gt;_x000D_
_x000D_
Cijfers over sociale zekerheid zijn te vinden bij:_x000D_
&lt;a _x000D_
href="https://statline.cbs.nl/StatWeb/publication/?DM=SLNL&amp;PA=37789KSZ&amp;D1=0-2,4,7-16&amp;D2=(l-16)-l&amp;VW=T"_x000D_
&gt;Sociale zekerheid; kerncijfers, uitkeringen naar uitkeringssoort&lt;/a&gt;_x000D_
_x000D_
_x000D_
4. BRONNEN EN METHODEN_x000D_
_x000D_
De onderzoeksmethode van deze tabel staat in  _x000D_
&lt;a href='http://www.cbs.nl/NR/rdonlyres/6373D92D-91AD-4BAD-AEA7-19620B7F3942/0/2012kwaliteitsrapportbijstandsuitkeringen.pdf'&gt;Kwaliteitsrapport bijstandsuitkeringen&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2013-10-23T02:00:00</t>
  </si>
  <si>
    <t>https://opendata.cbs.nl/ODataFeed/OData/37515/TableInfos(0)</t>
  </si>
  <si>
    <t>2012-12-14T02:00:00+01:00</t>
  </si>
  <si>
    <t>Kerncijfers wijken en buurten 1997</t>
  </si>
  <si>
    <t>37515</t>
  </si>
  <si>
    <t>2012-12-14T02:00:00</t>
  </si>
  <si>
    <t xml:space="preserve">
Gegevens beschikbaar: 1997
Frequentie: eenmalig
De publicatie "Kerncijfers Wijken en Buurten 1997" bevat statistische 
gegevens voor alle gemeenten, wijken en buurten van Nederland. Aan elk van 
deze gebieden is een unieke code van acht posities toegekend in de 
'Landelijke wijk- en buurtindeling op 1 januari 1997'. Deze wijk- en 
buurtcode is opgebouwd uit een gemeentecode van vier posities, gevolgd door 
een wijkcode van twee posities, gevolgd door een buurtcode van twee 
posities. De kerncijfers hebben hoofdzakelijk tot doel de verschillende 
onderdelen van gemeenten  onderling te vergelijken. Door de landelijke
aanpak is het ook mogelijk om buurten van verschillende gemeenten 
onderling te vergelijken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1997_x000D_
Frequentie: eenmalig_x000D_
_x000D_
De publicatie "Kerncijfers Wijken en Buurten 1997" bevat statistische _x000D_
gegevens voor alle gemeenten, wijken en buurten van Nederland. Aan elk van _x000D_
deze gebieden is een unieke code van acht posities toegekend in de _x000D_
'Landelijke wijk- en buurtindeling op 1 januari 1997'. Deze wijk- en _x000D_
buurtcode is opgebouwd uit een gemeentecode van vier posities, gevolgd door _x000D_
een wijkcode van twee posities, gevolgd door een buurtcode van twee _x000D_
posities. De kerncijfers hebben hoofdzakelijk tot doel de verschillende _x000D_
onderdelen van gemeenten  onderling te vergelijken. Door de landelijke_x000D_
aanpak is het ook mogelijk om buurten van verschillende gemeenten _x000D_
onderling te vergelijken_x000D_
_x000D_
_x000D_
2. KOPPELINGEN NAAR RELEVANTE TABELLEN EN ARTIKELEN_x000D_
&lt;a _x000D_
href="https://statline.cbs.nl/StatWeb/Table.asp?STB=T&amp;LA=nl&amp;DM=SLNL&amp;PA=37108_x000D_
&amp;D1=a&amp;D2=0-7&amp;HDR=G1"&gt;Wijken en buurten 1995&lt;/a&gt;_x000D_
&lt;a _x000D_
href="https://statline.cbs.nl/StatWeb/Table.asp?STB=T&amp;LA=nl&amp;DM=SLNL&amp;PA=37681_x000D_
&amp;D1=a&amp;D2=0-7&amp;HDR=G1"&gt;Wijken en buurten 1999&lt;/a&g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De gegevens zijn o.a. afgeleid uit de Structuurtelling Gemeentelijke_x000D_
Basisadministratie (GBA), Gedigitaliseerde kaart Bodemgebruik 1996,_x000D_
CBS/TOP-grenzen,  Statistiek Waardering Onroerende Zaken, Regionaal_x000D_
Inkomensonderzoek, Bedrijven in Nederland, de woningvoorraad en het_x000D_
Geografisch Basisregister. Om redenen van betrouwbaarheid en _x000D_
privacybescherming kunnen gegevens ontbreken. _x000D_
_x000D_
BETROUWBAARHEID EN GEHEIMHOUDING_x000D_
_x000D_
Om redenen van betrouwbaarheid en geheimhouding kunnen cijfers ontbreken. _x000D_
Ontbrekende gegevens worden aangegeven met een .(punt) In het algemeen _x000D_
geldt dat procentuele aandelen binnen populaties alleen worden gegeven als _x000D_
de totale populatie (personen, gezinnen, woningen, vestigingen) uit ten _x000D_
minste 50 eenheden bestaat. Inkomensgegevens, berekend uit een steekproef _x000D_
van 1 op 3 inkomensontvangers, worden alleen verstrekt voor gebieden met _x000D_
tenminste 100 inwoners. Daarnaast geldt de eis (vestigingsgegevens _x000D_
uitgezonderd) dat ieder afzonderlijk percentage op tenminste 10 _x000D_
waarnemingen moet berust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ts=1520327869567&amp;graphtype=Table&amp;r=Topics&amp;k=WijkenEnBuurten1997</t>
  </si>
  <si>
    <t>$filter=((WijkenEnBuurten1997 eq '0358    ') or (WijkenEnBuurten1997 eq '035800  ') or (WijkenEnBuurten1997 eq '03580000') or (WijkenEnBuurten1997 eq '03580001') or (WijkenEnBuurten1997 eq '03580002') or (WijkenEnBuurten1997 eq '03580003') or (WijkenEnBuurten1997 eq '03580004') or (WijkenEnBuurten1997 eq '03580005') or (WijkenEnBuurten1997 eq '035801  ') or (WijkenEnBuurten1997 eq '03580100') or (WijkenEnBuurten1997 eq '03580108') or (WijkenEnBuurten1997 eq '03580109') or (WijkenEnBuurten1997 eq '035802  ') or (WijkenEnBuurten1997 eq '03580200') or (WijkenEnBuurten1997 eq '03580201') or (WijkenEnBuurten1997 eq '03580202') or (WijkenEnBuurten1997 eq '03580203') or (WijkenEnBuurten1997 eq '03580204') or (WijkenEnBuurten1997 eq '03580205') or (WijkenEnBuurten1997 eq '03580206') or (WijkenEnBuurten1997 eq '03580207'))&amp;$select=WijkenEnBuurten1997, RegioAanduiding_1, StedelijkheidGemeenteWijkOfBuurt_2, Gemeentenaam_3, Gemeentecode_4, Wijkcode_5, Buurtcode_6, OmgevingsadressenDichtheid_7, MeestVoorkomendeNumeriekePostcode_8, AdressenMetDezelfdePostcode_9, Inwoners_10, Mannen_11, Vouwen_12, Personen014Jaar_13, Personen1524Jaar_14, Personen2544Jaar_15, Personen4564Jaar_16, Personen65JaarEnOuder_17, NietInGezinsverbandLevendePersonen_18, Gezinnen_19, GezinnenMetKinderen_20, GezinsgrootteGemiddelde_21, Allochtonen_22</t>
  </si>
  <si>
    <t>2002-07-08T12:28:00</t>
  </si>
  <si>
    <t>https://opendata.cbs.nl/ODataFeed/OData/37561weu/TableInfos(0)</t>
  </si>
  <si>
    <t>2004-01-13T13:38:00+01:00</t>
  </si>
  <si>
    <t>Eurowisselkoersen; maand - en jaargemiddelden, 1989 - 2003</t>
  </si>
  <si>
    <t>Wisselkoersen t.o.v. euro</t>
  </si>
  <si>
    <t>37561weu</t>
  </si>
  <si>
    <t>Belangrijkste valuta worden in alfabetische volgorde zoals Amerikaanse 
dollar, Britse ponden, enz., volgens Angelsaksisch gebruik weergegeven.</t>
  </si>
  <si>
    <t>2004-01-13T13:38:00</t>
  </si>
  <si>
    <t>1980 - 2002, januari 1980 - december 2003</t>
  </si>
  <si>
    <t xml:space="preserve">
Belangrijkste valuta worden in alfabetische volgorde zoals Amerikaanse 
dollar, Britse ponden, enz., volgens Angelsaksisch gebruik weergegeven;
1980-1998 t.o.v. ECU en vanaf 1999 t.o.v. euro.
Gegevens beschikbaar vanaf januari 1980
Frequentie: per maand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Belangrijkste valuta worden in alfabetische volgorde zoals Amerikaanse _x000D_
dollar, Britse ponden, enz., volgens Angelsaksisch gebruik weergegeven;_x000D_
1980-1998 t.o.v. ECU en vanaf 1999 t.o.v. euro._x000D_
Gegevens beschikbaar vanaf januari 1980_x000D_
Frequentie: per maand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_x000D_
Wisselkoersen ten opzichte van de euro. Vanaf 1999 worden wisselkoersen _x000D_
volgens Angelsaksisch gebruik uitgedrukt. Dat wil zeggen 1 Euro = n Valuta._x000D_
Voor 1999 was de Euro nog niet definitief vastgesteld en de wisselkoers _x000D_
dus feitelijk ten opzichte van de Ecu.  _x000D_
De wisselkoersen zijn gebaseerd op informatieve wisselkoersen, zoals die _x000D_
door De Nederlandsche Bank dagelijks om 14.15 uur worden vastgesteld, met _x000D_
uitzondering van de Hongaarse forint en Sloveense tolar.  De _x000D_
wisselkoersen van deze valuta zijn vastgesteld door de ECB. _x000D_
Bij portefeuille-analyses kan het van belang zijn te kunnen beschikken _x000D_
over de wisselkoersen van belangrijke valuta. _x000D_
_x000D_
Gebruikte databron(nen) (buiten het CBS): _x000D_
DNB, ECB_x000D_
</t>
  </si>
  <si>
    <t>https://opendata.cbs.nl/ODataFeed/OData/37562hih/TableInfos(0)</t>
  </si>
  <si>
    <t>2011-08-30T02:00:00+02:00</t>
  </si>
  <si>
    <t>Internationale Handel; In- en uitvoer cijfersamenstelling</t>
  </si>
  <si>
    <t>In- en uitvoer; cijfersamenstelling</t>
  </si>
  <si>
    <t>37562hih</t>
  </si>
  <si>
    <t>Samenstelling van de in- en uitvoercijfers;
naar EU- en niet-EU-landen.</t>
  </si>
  <si>
    <t>2011-08-30T02:00:00</t>
  </si>
  <si>
    <t>1996 - 2010; 1996 januari - 2010 december.</t>
  </si>
  <si>
    <t>Samenstelling van de in- en uitvoercijfers;
naar EU- en niet-EU-landen.
1996 - 2010; 1996 januari - 2010 december.
Gewijzigd op 30 augustus 2011.
Verschijningsfrequentie: Stopgezet.</t>
  </si>
  <si>
    <t xml:space="preserve">INHOUDSOPGAVE_x000D_
_x000D_
1. Toelichting_x000D_
2. Definities en verklaring van symbolen _x000D_
3. Koppelingen naar relevante tabellen en artikelen_x000D_
4. Bronnen en methoden_x000D_
5. Meer informatie_x000D_
_x000D_
_x000D_
1. TOELICHTING            _x000D_
_x000D_
In deze tabel wordt gekwantificeerd welk gedeelte van de Nederlandse_x000D_
in- en uitvoer door het CBS waargenomen is (registratiewaarde). _x000D_
Het ontbrekende gedeelte wordt bijgeschat op basis van andere bronnen en _x000D_
historische gegevens. De totale Nederlandse in- en uitvoer bestaat uit de_x000D_
som van registratie en bijschatting_x000D_
_x000D_
Gegevens beschikbaar vanaf: 1996_x000D_
_x000D_
Status van de cijfers:_x000D_
De cijfers over de Internationale handel kunnen worden aangepast op basis _x000D_
van het beschikbaar komen van nieuw of geactualiseerd bronmateriaal. _x000D_
Hierdoor hebben de cijfers voor een langere periode een voorlopig _x000D_
karakter. Deze voorlopige cijfers worden nader voorlopig door een _x000D_
bijstelling van de cijfers, na respectievelijk tien, veertien en negentien_x000D_
weken na afloop van de betreffende maand._x000D_
In het derde kwartaal van het huidige jaar worden de cijfers van het _x000D_
voorafgaande jaar definitief gemaakt en komt tevens het definitieve _x000D_
jaarcijfer beschikbaar op StatLine._x000D_
_x000D_
Wanneer komen er nieuwe cijfers: _x000D_
Deze tabel is per 30 augustus 2011 stopgezet._x000D_
_x000D_
_x000D_
2. DEFINITIES EN VERKLARINGEN VAN SYMBOLEN_x000D_
_x000D_
Invoer:_x000D_
Omvat de goederen die in het nationale vrije verkeer van Nederland_x000D_
zijn gebracht. Belanghebbenden krijgen er de vrije beschikking over_x000D_
nadat zij hebben voldaan aan de formaliteiten die door de douane_x000D_
gesteld zijn._x000D_
_x000D_
Uitvoer:_x000D_
Omvat de goederen die buiten het nationale vrije verkeer zijn gebracht._x000D_
Hierbij kan sprake zijn van goederen die in Nederland zijn voortgebracht_x000D_
of vervaardigd als ook van aanvankelijk ingevoerde goederen._x000D_
_x000D_
Totaal registratie en bijschatting:_x000D_
Totale waarde (registratie plus bijschattingen)_x000D_
_x000D_
Registratiewaarde:_x000D_
Alle aangiften die het CBS rechtstreeks verkrijgt van bedrijven_x000D_
(binnen EU) of via de douane (niet-EU)._x000D_
_x000D_
Bijschatting waarde:_x000D_
De cijfers van de Internationale handel worden bijgeschat_x000D_
enerzijds omdat bedrijven met een gering handelsvolume zijn vrijgesteld_x000D_
van de statistiekverplichting, anderzijds omdat een systeem van recht-_x000D_
streekse waarneming een zekere mate van non-respons tot gevolg heeft._x000D_
_x000D_
&lt;pre&gt;&lt;font face="Verdana"&gt;Verklaring van de in de tabel gebruikte symbolen:_x000D_
&amp;nbsp;_x000D_
niets (blank)&amp;#9;: een cijfer kan op logische gronden niet voorkomen_x000D_
.&amp;#9;&amp;#9;: gegevens ontbreken_x000D_
x&amp;#9;&amp;#9;: geheim_x000D_
-&amp;#9;&amp;#9;: nihil_x000D_
0 (0,0)&amp;#9;&amp;#9;: het cijfer is kleiner dan de helft van de gekozen eenheid_x000D_
&amp;nbsp;_x000D_
*&amp;#9;&amp;#9;: voorlopige cijfers_x000D_
**&amp;#9;&amp;#9;: nader voorlopige cijfers_x000D_
&amp;nbsp;_x000D_
In geval van afrondingen kan het voorkomen, dat de totalen niet geheel _x000D_
overeenstemmen met de som der opgetelde getallen.&lt;/pre&gt;_x000D_
3. KOPPELINGEN NAAR RELEVANTE TABELLEN EN ARTIKELEN _x000D_
_x000D_
Naast de samenstelling van de In- en Uitvoer worden de cijfers van de _x000D_
Internationale handel ook gepubliceerd op basis van het Geharmoniseerd_x000D_
Systeem. Dit is de goederennomenclatuur van de Wereld Douane Organisatie._x000D_
Deze gegevens vindt u in de tabel:_x000D_
&lt;a _x000D_
href="https://statline.cbs.nl/StatWeb/Table.asp?STB=G1,G2,G _x000D_
3&amp;LA=nl&amp;DM=SLNL&amp;PA=37952&amp;D1=0-1&amp;D2=0&amp;D3=0,7,17,19,29,33,45,48,52,56,60,75 _x000D_
,80,84,86,98,101,106,110,112,116&amp;D4=(l-12)-l&amp;HDR=T"_x000D_
&gt;Internationale handel; in- en uitvoer volgens Geharmoniseerd Systeem&lt;/a&gt;_x000D_
_x000D_
Meer tabellen van de Internationale handel staan vermeld op de pagina_x000D_
&lt;a _x000D_
href="https://www.cbs.nl/nl-NL/menu/themas/internationale-handel/cijfers/def_x000D_
ault.htm"&gt;Cijfers&lt;/a&gt;, van de themapagina "Internationale handel"._x000D_
_x000D_
_x000D_
4. BRONNEN EN METHODEN_x000D_
_x000D_
Trendbreuk 2007/2008. De invoer- en uitvoercijfers over 2008 zijn op een_x000D_
iets andere wijze tot stand gekomen dan in voorgaande jaren. De oorzaken_x000D_
zijn het herzien van de afbakening tussen wederuitvoer en doorvoer, en het_x000D_
meetellen van enkele bedrijven die ten onrechte niet in de statistiek _x000D_
Internationale Handel zaten. De verwachting is dat dit geen gevolgen heeft_x000D_
voor het totaalcijfer van de invoer. De uitvoer zal in 2008 ongeveer 3 mil-_x000D_
jard euro, minder dan 1 procent van het totaal, lager uitkomen dan wanneer _x000D_
deze wijzigingen niet waren doorgevoerd. Op detailniveau kunnen relatief _x000D_
grotere verschillen voorkomen. Meer informatie over deze trendbreuk en de _x000D_
gevolgen over de cijfers is te vinden op de &lt;a href="https://www.cbs.nl/NR/e_x000D_
xeres/AED82EDB-4982-4668-8C37-56494A39B3C1"&gt; Aanvullende onderzoeks-_x000D_
beschrijvingen van de Themapagina Internationale handel.&lt;/a&gt;_x000D_
_x000D_
Meer informatie over Begrippen, Classificaties en Onderzoeksbeschrijving_x000D_
is te vinden op de pagina &lt;a href="https://www.cbs.nl/NR/exeres/6B7B6566-_x000D_
E93C-4A45-90B1-23D95EFBF1EF"&gt; Methode &lt;/a&gt; van het statistische thema _x000D_
"Internationale handel".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InEnUitvoer eq '1') or (InEnUitvoer eq '2')) and ((Landgroepen eq '3')) and ((Perioden eq '2009MM12') or (Perioden eq '2009JJ00') or (Perioden eq '2010MM01') or (Perioden eq '2010MM02') or (Perioden eq '2010MM03') or (Perioden eq '2010MM04') or (Perioden eq '2010MM05') or (Perioden eq '2010MM06') or (Perioden eq '2010MM07') or (Perioden eq '2010MM08') or (Perioden eq '2010MM09') or (Perioden eq '2010MM10') or (Perioden eq '2010MM11') or (Perioden eq '2010MM12') or (Perioden eq '2010JJ00'))&amp;$select=InEnUitvoer, Landgroepen, Perioden, TotaalRegistratieEnBijschatting_1, Registratiewaarde_2, RegistratieAandeel_3, BijschattingWaarde_4, BijschattingAandeel_5&amp;k=Topics,InEnUitvoer&amp;t=Landgroepen&amp;r=Perioden</t>
  </si>
  <si>
    <t>https://opendata.cbs.nl/ODataFeed/OData/37556/TableInfos(0)</t>
  </si>
  <si>
    <t>2023-12-15T02:00:00+01:00</t>
  </si>
  <si>
    <t>Bevolking, huishoudens en bevolkingsontwikkeling; 1899-2019</t>
  </si>
  <si>
    <t>Bevolking; 1899-2019</t>
  </si>
  <si>
    <t>37556</t>
  </si>
  <si>
    <t xml:space="preserve">Bevolking, huishoudens, geboorte, sterfte, verhuisde personen, 
huwelijkssluiting en huwelijksontbinding in Nederland </t>
  </si>
  <si>
    <t>2021-04-09T02:00:00</t>
  </si>
  <si>
    <t>1899 - 2019</t>
  </si>
  <si>
    <t xml:space="preserve">
Deze tabel bevat de belangrijkste kerncijfers over de bevolking, huishoudens en bevolkingsontwikkeling in Nederland.
In de tabel worden de volgende gegevens onderscheiden:
- Bevolking; 
- Particuliere huishoudens;
- Levend geboren kinderen;
- Sterfte;
- Verhuisde personen;
- Huwelijkssluiting;
- Huwelijksontbinding;
- Wijziging van nationaliteit.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1899 tot en met 2019.
Status van de cijfers:
Alle cijfers in de tabel zijn definitief.
Wijzigingen per 15 december 2023:
Geen, deze tabel is stopgezet.
Wanneer komen er nieuwe cijfers uit?
Niet meer van toepassing. Deze tabel wordt opgevolgd door de tabel Bevolking, huishoudens en bevolkingsontwikkeling; vanaf 1899.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de belangrijkste kerncijfers over de bevolking, huishoudens en bevolkingsontwikkeling in Nederland._x000D_
_x000D_
In de tabel worden de volgende gegevens onderscheiden:_x000D_
- Bevolking; _x000D_
- Particuliere huishoudens;_x000D_
- Levend geboren kinderen;_x000D_
- Sterfte;_x000D_
- Verhuisde personen;_x000D_
- Huwelijkssluiting;_x000D_
- Huwelijksontbinding;_x000D_
- Wijziging van nationaliteit.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1899 tot en met 2019._x000D_
_x000D_
Status van de cijfers:_x000D_
Alle cijfers in de tabel zijn definitief._x000D_
_x000D_
Wijzigingen per 15 december 2023:_x000D_
Geen, deze tabel is stopgezet._x000D_
_x000D_
Wanneer komen er nieuwe cijfers uit?_x000D_
Niet meer van toepassing. Deze tabel wordt opgevolgd door de tabel Bevolking, huishoudens en bevolkingsontwikkeling; vanaf 1899. Zie paragraaf 3.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chtscheiding_x000D_
Ontbinding van het huwelijk door een beschikking van de rechter. _x000D_
Exclusief ontbindingen van partnerschapsregistraties.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Huwelijkssluiting_x000D_
Het aangaan van een huwelijk. _x000D_
Exclusief partnerschapsregistraties._x000D_
Sinds 1 april 2001 staat het huwelijk ook open voor paren van gelijk geslacht. _x000D_
Om een huwelijk in Nederland te mogen aangaan moeten beide partners de leeftijd van achttien jaren hebben bereikt. Onder bepaalde omstandigheden kan echter al tijdens de minderjarigheid een huwelijk worden gesloten. Dit kan wanneer beide aanstaande echtgenoten tenminste 16 jaar oud zijn en de bruid zwanger is. Ook buiten de genoemde uitzonderingssituaties kan het gewenst zijn een huwelijk van minderjarigen te sluiten. De Minister van Justitie kan om belangrijke redenen ontheffing verlenen._x000D_
_x000D_
Huwelijksontbinding_x000D_
Beëindiging van het huwelijk door overlijden of echtscheiding._x000D_
Exclusief beëindigingen van geregistreerde partnerschappen._x000D_
_x000D_
Levend geboren kind:_x000D_
Kind dat na de geboorte enig teken van leven heeft vertoond, ongeacht de zwangerschapsduur._x000D_
_x000D_
Migratie_x000D_
Verhuizing van een persoon naar een ander woonadres in binnen- of buitenland._x000D_
_x000D_
Particulier huishouden_x000D_
Eén of meer personen die samen een woonruimte bewonen en zichzelf, dus niet-bedrijfsmatig, voorzien in de dagelijkse levensbehoeften._x000D_
_x000D_
Wijziging van nationaliteit_x000D_
Verandering van de nationaliteit (staatsburgerschap).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7461bev'&gt;Bevolking; geslacht, leeftijd en burgerlijke staat, 1 januari&lt;/a&gt;_x000D_
&lt;a href='https://opendata.cbs.nl/#/CBS/nl/dataset/85384NED'&gt;Bevolking; geslacht, leeftijd, herkomstland en geboorteland (ouders), 1 jan&lt;/a&gt;_x000D_
&lt;a href='https://opendata.cbs.nl/statline/#/CBS/nl/dataset/82905ned'&gt;Huishoudens; grootte, samenstelling, positie in het huishouden, 1 januari&lt;/a&gt;_x000D_
&lt;a href='https://opendata.cbs.nl/statline/#/CBS/nl/dataset/85510NED'&gt;Bevolking; geslacht, leeftijd en nationaliteit op 1 januari&lt;/a&gt;_x000D_
&lt;a href='https://opendata.cbs.nl/statline/#/CBS/nl/dataset/85722ned'&gt;Geboorte; kerncijfers&lt;/a&gt;_x000D_
&lt;a href='https://opendata.cbs.nl/statline/#/CBS/nl/dataset/37979ned'&gt;Overledenen; kerncijfers &lt;/a&gt;_x000D_
&lt;a href='https://opendata.cbs.nl/statline/#/CBS/nl/dataset/37772NED'&gt;Huwen en partnerschapsregistraties; kerncijfers&lt;/a&gt;_x000D_
&lt;a href='https://opendata.cbs.nl/statline/#/CBS/nl/dataset/37425NED'&gt;Huwelijksontbindingen; door echtscheiding en door overlijden&lt;/a&gt;_x000D_
&lt;a href='https://opendata.cbs.nl/statline/#/CBS/nl/dataset/37199NED'&gt;Nationaliteitswijziging; geslacht, leeftijd, soort regeling, verblijfsduur&lt;/a&gt;_x000D_
&lt;a href='https://opendata.cbs.nl/statline/#/CBS/nl/dataset/03742'&gt;Immi- en emigratie; leeftijd (31 dec.), burgerlijke staat, geboorteland&lt;/a&gt;_x000D_
&lt;a href='https://opendata.cbs.nl/statline/#/CBS/nl/dataset/81628NED'&gt;Gezondheid, leefstijl, zorggebruik en -aanbod, doodsoorzaken; kerncijfers&lt;/a&gt;_x000D_
&lt;a href='https://opendata.cbs.nl/#/CBS/nl/dataset/85524NED'&gt;Bevolking, huishoudens en bevolkingsontwikkeling; vanaf 1899 &lt;/a&gt;_x000D_
_x000D_
Maatwerk:_x000D_
&lt;a href='https://www.cbs.nl/nl-nl/maatwerk/2020/11/bevolking-huishoudens-en-bevolkingsontwikkeling-1899-2016'&gt;Bevolking, huishoudens en bevolkingsontwikkeling; 1899-2016&lt;/a&gt;_x000D_
_x000D_
Relevant artikel:_x000D_
&lt;a href='https://www.cbs.nl/nl-nl/achtergrond/2008/02/210-duizend-oorlogsslachtoffers'&gt;210 duizend oorlogsslachtoffers&lt;/a&gt;_x000D_
_x000D_
Algemene informatie over de bevolking is te vinden op de themapagina &lt;a href='https://www.cbs.nl/nl-nl/maatschappij/bevolking'&gt;Bevolking&lt;/a&gt;._x000D_
_x000D_
4. BRONNEN EN METHO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burgerlijke staat (m.b.t. stand van de bevolking of huishoudens)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elke in de meeste gevallen ongehuwd was. Vanaf 2010 zijn alle burgerlijke staten beschikbaar._x000D_
_x000D_
Trendbreuk burgerlijke staat (m.b.t. bevolkingsontwikkeling)_x000D_
Vanaf 2010 is een kleine verschuiving tussen de verschillende burgerlijke staten opgetreden (minder ongehuwd en meer gehuwd, gescheiden en verweduwd).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Trendbreuk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huwelijkssluitingen en huwende personen_x000D_
Door een verbetering in het productieproces is vanaf 2010 een stijging zichtbaar in de cijfers met betrekking tot huwelijkssluitingen en huwende personen. Met ingang van 2010 worden vooral in het buitenland gesloten huwelijken beter waargenomen._x000D_
_x000D_
Trendbreuk nagekomen berichten _x000D_
Vanaf verslagjaar 2010 worden méér nagekomen berichten meegeteld. _x000D_
Voor een beschrijving van nagekomen berichten en de gevolgen voor de cijfers in de tabel zie de Korte onderzoeksbeschrijving Bevolkingsstatistiek._x000D_
_x000D_
De beschrijving van de verschillende onderzoeken zijn te vinden bij de korte onderzoeksbeschrijvingen: _x000D_
- &lt;a href='https://www.cbs.nl/nl-nl/onze-diensten/methoden/onderzoeksomschrijvingen/korte-onderzoeksbeschrijvingen/bevolkingsstatistiek'&gt;Bevolkingsstatistiek&lt;/a&gt;;_x000D_
- &lt;a href='https://www.cbs.nl/nl-nl/onze-diensten/methoden/onderzoeksomschrijvingen/korte-onderzoeksbeschrijvingen/huishoudensstatistiek'&gt;Huishoudensstatistiek&lt;/a&gt;;_x000D_
- &lt;a href='https://www.cbs.nl/nl-nl/onze-diensten/methoden/onderzoeksomschrijvingen/korte-onderzoeksbeschrijvingen/enquete-beroepsbevolking--ebb--'&gt;Enquête Beroepsbevolking&lt;/a&gt;._x000D_
_x000D_
De gegevens van niet-Nederlanders over de jaren 1956 tot 1969 en 1973 tot 1976 zijn afkomstig van het Ministerie van Justitie._x000D_
_x000D_
De bevolkingsontwikkeling gegevens zijn vanaf 2014 afkomstig uit het &lt;a href='https://www.cbs.nl/nl-nl/onze-diensten/methoden/onderzoeksomschrijvingen/korte-onderzoeksbeschrijvingen/stelsel-van-sociaal-statistische-bestanden--ssb--'&gt;Stelsel van Sociaal-statistische Bestanden (SSB)&lt;/a&gt;. _x000D_
_x000D_
5. MEER INFORMATIE_x000D_
_x000D_
&lt;a href='https://www.cbs.nl/nl-nl/over-ons/contact/infoservice'&gt;Infoservice&lt;/a&gt;_x000D_
_x000D_
Copyright (c) Centraal Bureau voor de Statistiek, Den Haag / Heerlen_x000D_
Verveelvoudiging is toegestaan, mits het CBS als bron wordt vermeld.</t>
  </si>
  <si>
    <t>ts=1665752194106&amp;graphtype=Table&amp;r=Topics&amp;k=Perioden</t>
  </si>
  <si>
    <t>$filter=((Perioden eq '1900JJ00') or (Perioden eq '1950JJ00') or (Perioden eq '2000JJ00') or (Perioden eq '2017JJ00') or (Perioden eq '2018JJ00') or (Perioden eq '2019JJ00'))&amp;$select=Perioden, TotaalBevolking_4, k_0Tot20Jaar_5, k_20Tot45Jaar_6, k_45Tot65Jaar_7, k_65Tot80Jaar_8, k_80JaarOfOuder_9, GroeneDruk_10, GrijzeDruk_11, TotaalNietNederlands_34, TotaalParticuliereHuishoudens_46, GemiddeldeHuishoudensgrootte_51, LevendGeborenKinderen_54, Overledenen_55, Geboorteoverschot_56, Immigratie_57, EmigratieInclusiefAdministratieveC_58, MigratiesaldoInclusiefAdministrati_59, TotaleBevolkingsgroei_60, TotaleBevolkingsgroeiRelatief_61, Huwelijkssluitingen_170, HuwelijkssluitingenPer1000Inwoners_171, Huwelijksontbindingen_176, HuwelijksontbindingenPer1000Inwoners_177, Naturalisatie_187, NaturalisatieRelatief_188</t>
  </si>
  <si>
    <t>2023-12-15T02:00:00</t>
  </si>
  <si>
    <t>https://opendata.cbs.nl/ODataFeed/OData/37569/TableInfos(0)</t>
  </si>
  <si>
    <t>2004-03-11T13:26:00+01:00</t>
  </si>
  <si>
    <t>Landbouw; prijsindex (1995 = 100), 1995 - 2003</t>
  </si>
  <si>
    <t>Landbouw; prijsindexcijfers, 1995 - 2003</t>
  </si>
  <si>
    <t>37569</t>
  </si>
  <si>
    <t xml:space="preserve">Prijsindex afzet en verbruik en investeringen 
per goederengroep. </t>
  </si>
  <si>
    <t>2004-03-11T13:26:00</t>
  </si>
  <si>
    <t>1995 - 2003; januari 1995 - december 2003</t>
  </si>
  <si>
    <t xml:space="preserve">
Deze publicatie bevat prijsindexcijfers van de landbouw.
Er is indeling in afzet enerzijds en verbruik+investeringen
anderzijds. Deze twee hoofdgroepen zijn weer verder uitgesplitst in
groepen en subgroepen. Er zijn maandelijkse cijfers vanaf 1995-2003.
Bron
----- 
Landbouw-Economisch Instituut (LEI)
Meer informatie 
Of (in het bijzonder over absolute prijzen in de landbouwsector):
LEI BV
Burgemeester Patijnlaan 19
Postbus 29703
2502 LS Den Haag
Tel: 070-3358330
Fax: 070-3615624
www.lei.wageningen-ur.nl
Frequentie: stopgezet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Deze publicatie bevat prijsindexcijfers van de landbouw._x000D_
Er is indeling in afzet enerzijds en verbruik+investeringen_x000D_
anderzijds. Deze twee hoofdgroepen zijn weer verder uitgesplitst in_x000D_
groepen en subgroepen. Er zijn maandelijkse cijfers vanaf 1995-2003._x000D_
_x000D_
Bron_x000D_
----- _x000D_
Landbouw-Economisch Instituut (LEI)_x000D_
_x000D_
Meer informatie _x000D_
Of (in het bijzonder over absolute prijzen in de landbouwsector):_x000D_
LEI BV_x000D_
Burgemeester Patijnlaan 19_x000D_
Postbus 29703_x000D_
2502 LS Den Haag_x000D_
Tel: 070-3358330_x000D_
Fax: 070-3615624_x000D_
www.lei.wageningen-ur.nl_x000D_
_x000D_
Frequentie: stopgezet_x000D_
_x000D_
_x000D_
2. KOPPELINGEN NAAR RELEVANTE TABELLEN EN ARTIKELEN_x000D_
_x000D_
3. DEFINITIES EN VERKLARING VAN SYMBOLEN_x000D_
_x000D_
.            : gegevens ontbreken_x000D_
*            : voorlopig cijfer_x000D_
-            : nihil_x000D_
x            : geheim_x000D_
niets (blank): een cijfer kan op logische gronden niet voorkomen_x000D_
_x000D_
4. BESCHRIJVING VAN HET ONDERZOEK_x000D_
_x000D_
Methode:_x000D_
_x000D_
Via vaststaande wegingsfactoren worden de prijsindexcijfers van de lagere _x000D_
niveaus geaggregeerd tot hogere niveaus. De wegingsfactoren worden _x000D_
bepaald door de waarde van de omzet (hoeveelheid maal prijs) van de _x000D_
verschillende productgroepen in het basisjaar. Eens in de vijf jaar wordt _x000D_
de indeling in groepen en subgroepen bijgesteld en worden er nieuwe _x000D_
wegingsfactoren berekend. Deze methode wordt de methode van Laspeyres _x000D_
genoemd. _x000D_
_x000D_
Voor de methodologie is zoveel mogelijk gebruikt van het Europese Handboek _x000D_
voor de EU landbouwprijsstatistieken (Eurostat, 2001). Dit handboek is weer_x000D_
 zoveel mogelijk gebaseerd op de Europese Landbouw Rekeningen (Eurostat, _x000D_
1997). _x000D_
_x000D_
Volgens van de richtlijnen van deze handboeken dient de productgroep _x000D_
gebruiksvee niet te worden opgenomen in het wegingschema: het betreft hier _x000D_
gebruiksvee dat verhandeld wordt tussen agrarische bedrijven of wordt _x000D_
ingevoerd. De reden is dat volgens de Europese Landbouw Rekeningen het _x000D_
verkopen van gebruiksvee wordt gezien als het verkopen van een _x000D_
investeringsgoed. Verder volgt uit de Europese methodiek dat uitgegaan _x000D_
wordt van prijzen exclusief BTW._x000D_
_x000D_
Op een paar punten bevatten de gepubliceerde prijsindexcijfers iets minder _x000D_
detail dan de EU indeling. Dit komt omdat het voor sommige productgroepen _x000D_
lastig is om betrouwbare cijfers te berekenen. Vaak komt dit omdat de _x000D_
omzet van deze productgroepen in Nederland zeer gering is._x000D_
_x000D_
De definitieve cijfers over een bepaald jaar worden volgens de Europese _x000D_
afspraak vastgesteld in maart van het daarop volgende jaar. Voor sommige _x000D_
producten (o.a. melk en suikerbieten) komt pas later de meest nauwkeurige _x000D_
prijsinformatie beschikbaar. Deze informatie wordt niet meer in de _x000D_
prijsindexcijfers verwerkt. De ervaring leert dat de daardoor ontstane _x000D_
onnauwkeurigheid meestal meevalt. _x000D_
_x000D_
Wegingsfactoren:_x000D_
_x000D_
De wegingsfactoren dienen om het belang van de individuele producten en _x000D_
productgroepen aan te geven voor de prijsindexcijfers van de twee _x000D_
hoofdgroepen afzet en verbruik en investeringen. De wegingsfactoren op het _x000D_
niveau onder de hoofdgroepen tellen op tot 1000. De wegingsfactoren op de _x000D_
lagere niveaus tellen steeds op tot het totaal van een subgroep._x000D_
_x000D_
Door afrondings verschillen kloppen niet alle optellingen precies. Bij de _x000D_
berekeningen van de prijsindexcijfers is uitgegaan van de onafgeronde  _x000D_
wegingsfactoren._x000D_
_x000D_
De wegingsfactoren zijn steeds aangegeven bij de toelichting van iedere _x000D_
groep of productgroep en tevens onderaan deze toelichting bij elkaar gezet._x000D_
_x000D_
De wegingsfactoren zijn gebaseerd op de Landbouwrekeningen 1995._x000D_
_x000D_
_x000D_
Seizoenseffecten:_x000D_
_x000D_
Veel prijzen van goederen in de landbouwsector kennen sterke _x000D_
seizoenschommelingen. Er bestaan verschillende methoden om daarvoor te _x000D_
corrigeren. Binnen de EU is er echter voor gekozen om dit niet te doen, _x000D_
omdat er niet duidelijk één goede methode is om een dergelijke correctie _x000D_
uit te voeren. De prijsindexcijfers per maand worden dus berekend door de _x000D_
prijs in de betreffende maand af te zetten tegen de gemiddelde jaarprijs _x000D_
in het basisjaar. _x000D_
Naast de prijzen varieert ook de hoeveelheid van de verhandelde goederen _x000D_
sterk in het seizoen. Gevolg hiervan is dat de maand tot maandfluctuaties _x000D_
in de indexcijfers van productgroepen met de nodige voorzichtigheid _x000D_
geïnterpreteerd dienen te worden. Bij productgroepen met sterke _x000D_
volumefluctuaties is het aan te raden om de prijsindexcijfers van een _x000D_
maand te vergelijken met de prijsindexcijfers van dezelfde maand in de _x000D_
voorgaande jaren. _x000D_
_x000D_
Binnen de opbrengstgroepen "groente" en "fruit" speelt dit probleem van _x000D_
seizoensvariaties in de verhandelde hoeveelheden zeer sterk. Zo worden er _x000D_
bijvoorbeeld in de zomer veel meer aardbeien verkocht dan in de winter. Om _x000D_
te zorgen dat de invloed van aardbeien op het prijsindexcijfer voor fruit _x000D_
in de zomer groter is dan in de winter worden er voor opbrengstgroepen _x000D_
groente en fruit wegingsfactoren gehanteerd die variëren per maand. Deze _x000D_
maandelijkse wegingsfactoren zijn vastgesteld op basis van de waarde van _x000D_
de maandelijkse omzet in het basisjaar en liggen vast. Het totale gewicht _x000D_
van groente en fruit veranderd niet per maand, alleen de bijdrage van de _x000D_
verschillende producten aan het mandje groente en het mandje fruit is _x000D_
afhankelijk van de maand._x000D_
_x000D_
De jaarprijsindexcijfers worden berekend door de prijsindexcijfers per _x000D_
maand te wegen met van tevoren vastgestelde gewichten. Deze gewichten zijn _x000D_
gebaseerd op het volume van de maandelijkse omzet in het basisjaar(1995). _x000D_
Op deze wijze wordt voorkomen dat hoge prijzen bij een lage omzet te sterk _x000D_
doorwerken in de jaarcijfers._x000D_
_x000D_
_x000D_
Gebruikte databronnen:_x000D_
_x000D_
Het Landbouw Economisch Instituut (LEI) verzamelt de onderliggende prijzen _x000D_
via een netwerk van informatiebronnen bij de handel en de toeleverende en _x000D_
verwerkende industrie. Aanvullende gegevens worden verstrekt door Het _x000D_
Productschap Tuinbouw (PT), het bedrijven informatienet (BIN), _x000D_
De Vereniging van Bloemenveilingen Nederland (VBN), en het Centraal Bureau _x000D_
voor de Statistiek (CBS). _x000D_
_x000D_
Betrouwbaarheid en volgtijdelijke vergelijkbaarheid:_x000D_
_x000D_
De gebruikte methode met vaste wegingsfactoren heeft als voordeel dat de _x000D_
prijsindexcijfers inzichtelijk zijn en een zuivere prijsontwikkeling _x000D_
weergeven. Tevens heeft de methode als voordeel dat er, behoudens het _x000D_
basisjaar, geen volumegegevens nodig zijn. Daardoor kan er snel _x000D_
gepubliceerd worden. Een nadeel van de gebruikte methode is dat _x000D_
wegingsfactoren in het basisjaar worden bepaald en op een gegeven moment _x000D_
niet meer actueel kunnen zijn. Daardoor is de daadwerkelijke jaar op jaar _x000D_
prijsontwikkeling van bepaalde productgroepen niet exact hetzelfde als de _x000D_
prijsontwikkeling volgend uit de prijsindexcijfers._x000D_
_x000D_
De betrouwbaarheid van de bronnen voor de onderliggende prijzen is gebruikt_x000D_
 bij het opstellen van deze publicatie. Daar waar de cijfers betrouwbaar _x000D_
zijn, is meer detail aangebracht. Daar waar de cijfers minder betrouwbaar _x000D_
zijn wordt op een geaggregeerd niveau gepubliceerd. Voor een exact oordeel _x000D_
over de betrouwbaarheid van bronnen voor de onderliggende prijzen kunt u _x000D_
het beste contact opnemen met het Landbouweconomisch Instituut (zie boven)._x000D_
_x000D_
In principe wordt voor elke onderliggende prijs elk jaar dezelfde bron _x000D_
gebruikt. Echter, er kunnen redenen zijn dat dat niet lukt voor elke prijs._x000D_
 _x000D_
In dergelijke gevallen wordt een zo goed mogelijke alternatieve bron _x000D_
gezocht. _x000D_
_x000D_
Literatuur:_x000D_
_x000D_
Eurostat (2001) Handbook for EU Agricultural Price Statistics. Version 1.0._x000D_
 ASA/APS/405, September 2001, Luxemburg._x000D_
Eurostat (1997) Manual on the Economic Accounts for Agriculture and _x000D_
Forestry (Rev. 1), Theme 5, Series E,. Luxembourg._x000D_
_x000D_
_x000D_
Lijst van Wegingsfactoren:_x000D_
_x000D_
Afzet:_x000D_
_x000D_
TOTALE PRODUCTIEWAARDE                        1000_x000D_
_x000D_
PLANTAARDIGE PRODUCTEN                         498_x000D_
 _x000D_
  Granen                                        13_x000D_
    Zachte tarwe                                11_x000D_
    Brouwgerst                                   2_x000D_
 _x000D_
  Hakvruchten (excl. pootaardappelen)           49_x000D_
    Consumptie-aardappelen                      25_x000D_
    Suikerbieten                                19_x000D_
    Zetmeelaardappelen                           6_x000D_
 _x000D_
  Fruit                                         18_x000D_
    Appelen                                     11_x000D_
    Peren                                        3_x000D_
    Aardbeien                                    3_x000D_
 _x000D_
  Groenten                                     106_x000D_
 _x000D_
  Zaaizaad en pootgoed                          52_x000D_
    Pootaardappelen                             16_x000D_
    Landbouwzaden:                               3_x000D_
    Tuinbouwzaden                               16_x000D_
    Overige plantmaterialen tuinbouw            16_x000D_
 _x000D_
  Bloemen, boomkwekerijproducten               215_x000D_
    Bloembollen                                 31_x000D_
    Snijbloemen                                 75_x000D_
      Anjer                                      4_x000D_
      Chrysanten, tros                          16_x000D_
      Cymbidium                                  3_x000D_
      Fresia                                     4_x000D_
      Gerbera                                    4_x000D_
      Lelie                                      7_x000D_
      Roos                                      24_x000D_
      Tulp                                       8_x000D_
      Overige snijbloemen                        6_x000D_
    Potplanten                                  19_x000D_
    Plant-/boomkwekerijproducten                90_x000D_
 _x000D_
  Ruwvoeders en overige plantaardige producten  44_x000D_
    Ruwvoeders                                  40_x000D_
    Overige plantaardige producten               4_x000D_
 _x000D_
DIEREN EN DIERLIJKE PRODUCTEN                  502_x000D_
 _x000D_
  Slachtvee                                    258_x000D_
    Slachtrunderen:                             40_x000D_
      Slachtstieren                             20_x000D_
      Slachtkoeien                              20_x000D_
    Vleeskalveren                               41_x000D_
    Slachtvarkens                              139_x000D_
    Wolvee                                       5_x000D_
    Pluimvee                                    31_x000D_
      Vleeskuikens en kalkoenen                 28_x000D_
      Slachtkippen                               3_x000D_
    Overige slachtdieren                         2_x000D_
 _x000D_
  Melk                                         208_x000D_
 _x000D_
  Eieren                                        24_x000D_
 _x000D_
  Overige opbrengsten                           12_x000D_
    Verhuur melkquotum                           6_x000D_
    Overige dierl. producten, incl boerenkaas    5_x000D_
_x000D_
 _x000D_
Verbruik en investeringen:_x000D_
_x000D_
GOEDEREN, DIENSTEN EN INVESTERINGEN          1.000_x000D_
_x000D_
  Zaaizaad en pootgoed                          77_x000D_
    Landbouwzaden                                9_x000D_
    Aardappelpootgoed                           13_x000D_
    Tuinbouwzaden en -plantgoed                 55_x000D_
_x000D_
  Energie- en smeermiddelen                     87_x000D_
    Verwarming                                  53_x000D_
    Aandrijving                                 13_x000D_
    Electriciteit                               20_x000D_
    Olie en smeermiddelen                        1_x000D_
_x000D_
  Kunstmest                                     29_x000D_
    Stikstofmeststoffen                         18_x000D_
    Fosfaatmeststoffen                           2_x000D_
    Kalimeststoffen                              1_x000D_
    Kalkmeststoffen                              1_x000D_
    Mengmeststoffen                              6_x000D_
_x000D_
  Gewasbeschermingsmiddelen                     24_x000D_
    Fungiciden                                  12_x000D_
    Insecticiden                                 3_x000D_
    Herbiciden                                   8_x000D_
    Overige middelen                             1_x000D_
_x000D_
  Veevoeders                                   347_x000D_
    Ruwvoeders                                  49_x000D_
    Vochtrijke diervoeders                       5_x000D_
    Mengvoeders                                293_x000D_
      Kalvervoeders                             36_x000D_
      Rundveevoeders                            54_x000D_
        Standaardvoeder 90 DVE                  37_x000D_
        Standaardvoeder 120 DVE                 17_x000D_
      Varkensvoeders                           132_x000D_
        Biggenvoeders                           19_x000D_
        Zeugenvoeders                           25_x000D_
        Vleesvarkensvoeders                     88_x000D_
      Pluimveevoeders                           70_x000D_
        Opfokvoeders voor pluimvee               5_x000D_
        Leg- foktoomvoeders                     34_x000D_
        Slachtpluimveevoeders                   31_x000D_
_x000D_
    Gereedschap/hulpmaterialen                  28_x000D_
      Stro                                       3_x000D_
      Emballage                                 11_x000D_
      Overig gereedschap/materiaal              14_x000D_
_x000D_
    Onderhoud werktuigen en machines            48_x000D_
_x000D_
    Onderhoud gebouwen                          10_x000D_
_x000D_
    Dierverzorging                              18_x000D_
_x000D_
    Algemene kosten                            164_x000D_
      Telefoon                                   2_x000D_
      Water                                      9_x000D_
      Accountants                               12_x000D_
      Banken/financiele instellingen             8_x000D_
      Verzekeringen                             10_x000D_
      Huur melkquotum                           10_x000D_
      Mestafzet                                 10_x000D_
      Veilingkosten/provisie                    28_x000D_
      Vrachtkosten                               6_x000D_
      Waterschapslasten                         12_x000D_
      Zuiveringslasten                           5_x000D_
      Overige algemene kosten                   53_x000D_
_x000D_
  Investeringsgoederen                         167_x000D_
    Inventaris                                  99_x000D_
      Grondbewerkingsmachines                   17_x000D_
      Oogstmachines                             39_x000D_
      Overige machines en installaties          26_x000D_
      Landbouwtractoren                         15_x000D_
      Landbouwwagens                             3_x000D_
    Gebouwen                                    68_x000D_
_x000D_
_x000D_
5. MEER INFORMATIE_x000D_
_x000D_
Infoservice: &lt;a _x000D_
href="https://www.cbs.nl/infoservice"&gt;http://www.cbs.nl/infoservice&lt;/a&gt;_x000D_
_x000D_
Copyright © Centraal Bureau voor de Statistiek, Den Haag/Heerlen / _x000D_
Landbouw-Economisch Instituut (LEI), Den Haag_x000D_
_x000D_
Verveelvoudiging is toegestaan, mits het CBS/LEI als bron wordt vermeld._x000D_
</t>
  </si>
  <si>
    <t>LEI</t>
  </si>
  <si>
    <t>https://opendata.cbs.nl/ODataFeed/OData/37533/TableInfos(0)</t>
  </si>
  <si>
    <t>2005-03-10T11:46:00+01:00</t>
  </si>
  <si>
    <t>Verhuisde personen tussen gemeenten, 2000</t>
  </si>
  <si>
    <t>Verhuizingen tussen gemeenten, 2000</t>
  </si>
  <si>
    <t>37533</t>
  </si>
  <si>
    <t>2005-03-10T11:46:00</t>
  </si>
  <si>
    <t xml:space="preserve">
Verhuisde personen tussen gemeenten binnen Nederland in 
2000.
Wijzigingen t.o.v. de vorige versie:
Uitbreiding met de regio-indelingen COROP-gebieden, grootstedelijk 
agglomeraties en stadsgewesten.
Infoservice: &lt;a 
href="https://www.cbs.nl/infoservice"&gt;http://www.cbs.nl/infoservice&lt;/a&gt;
Copyright (c) Centraal Bureau voor de Statistiek, Den Haag/Heerlen
Verveelvoudiging is toegestaan, mits het CBS als bron wordt vermeld.
</t>
  </si>
  <si>
    <t xml:space="preserve">INHOUDSOPGAVE_x000D_
1. Algemene gegevens_x000D_
2. Koppelingen naar relevante tabellen _x000D_
3. Definities en verklaring van symbolen_x000D_
4. Beschrijving van het onderzoek_x000D_
5. Selectie van gemeenten_x000D_
_x000D_
1. ALGEMENE GEGEVENS_x000D_
_x000D_
Verhuisde personen tussen gemeenten binnen Nederland in _x000D_
2000._x000D_
_x000D_
Wijzigingen t.o.v. de vorige versie:_x000D_
Uitbreiding met de regio-indelingen COROP-gebieden, grootstedelijk _x000D_
agglomeraties en stadsgewesten._x000D_
_x000D_
Infoservice: &lt;a _x000D_
href="https://www.cbs.nl/infoservice"&gt;http://www.cbs.nl/infoservice&lt;/a&gt;_x000D_
_x000D_
Copyright (c) Centraal Bureau voor de Statistiek, Den Haag/Heerlen_x000D_
_x000D_
Verveelvoudiging is toegestaan, mits het CBS als bron wordt vermeld._x000D_
_x000D_
2. KOPPELINGEN NAAR RELEVANTE TABELLEN_x000D_
_x000D_
Algemene informatie over de bevolking is te vinden op de &lt;a _x000D_
href="https://www.cbs.nl/NR/exeres/9259CE44-EB5C-4F6D-8885-1772D3C2F3A4"_x000D_
&gt;Themapagina Bevolking&lt;/a&gt;._x000D_
_x000D_
3. DEFINITIES EN VERKLARING VAN SYMBOLEN_x000D_
_x000D_
Vestiging_x000D_
Aantal gevestigde personen in de gemeente vanuit een _x000D_
andere gemeente _x000D_
binnen Nederland. Verhuizingen binnen een zelfde gemeente _x000D_
vallen hier niet_x000D_
onder._x000D_
Ook worden veranderingen van woongemeente die in verband _x000D_
met _x000D_
grenswijzigingen tussen respectievelijk samenvoeging van _x000D_
gemeenten in de_x000D_
bevolkingsadministratie worden geregistreerd niet als _x000D_
vestiging beschouwd._x000D_
_x000D_
Vertrek_x000D_
Aantal vertrokken personen uit de gemeente naar een andere _x000D_
gemeente binnen _x000D_
Nederland. Verhuizingen binnen een zelfde gemeente vallen _x000D_
hier niet onder._x000D_
Ook worden veranderingen van woongemeente die in verband _x000D_
met _x000D_
grenswijzigingen tussen respectievelijk samenvoeging van _x000D_
gemeenten in de_x000D_
bevolkingsadministratie worden geregistreerd niet als _x000D_
vertrek beschouwd._x000D_
LD           : landsdeel   _x000D_
PV  	     : provincie_x000D_
CR  	     : COROP_x000D_
GA  	     : grootstedelijke agglomeratie_x000D_
SG  	     : stadsgewest_x000D_
_x000D_
.            : gegevens ontbreken_x000D_
*            : voorlopig cijfer_x000D_
-            : nihil_x000D_
X            : geheim_x000D_
niets (blank): een cijfer kan op logische gronden niet _x000D_
voorkomen_x000D_
_x000D_
4. BESCHRIJVING VAN HET ONDERZOEK_x000D_
_x000D_
Populatie_x000D_
De cijfers in de tabel hebben betrekking op de _x000D_
geregistreerde bevolking _x000D_
van Nederland. In principe wordt iedereen die voor _x000D_
onbepaalde tijd in _x000D_
Nederland woonachtig is, opgenomen in de _x000D_
basisadministratie van de _x000D_
gemeente waar de nachtrust hoofdzakelijk wordt genoten _x000D_
(woongemeente)._x000D_
_x000D_
Nauwkeurigheid en betrouwbaarheid_x000D_
De waarnemingen zijn gebaseerd op informatie die het CBS _x000D_
ontvangt uit de _x000D_
Gemeentelijke Basisadministratie Persoonsgegevens (GBA). _x000D_
De informatie die _x000D_
het CBS ontvangt is niet in alle gevallen volledig. In die _x000D_
gevallen maakt _x000D_
het CBS een schatting van de ontbrekende gegevens._x000D_
_x000D_
Gebruikte bronnen buiten het CBS_x000D_
Gemeentelijke Basisadministratie Persoonsgegevens (CBS)_x000D_
_x000D_
5. SELECTIE VAN GEMEENTEN _x000D_
_x000D_
Regiototalen_x000D_
De gepresenteerde regiototalen betreffen samentellingen van gemeenten._x000D_
_x000D_
Landsdeel_x000D_
Landsdelen vormen samennemingen van provincies:_x000D_
Noord-Nederland: Groningen, Friesland, Drenthe;_x000D_
Oost-Nederland : Overijssel, Flevoland, Gelderland;_x000D_
West-Nederland : Utrecht, Noord-Holland, Zuid-Holland, Zeeland;_x000D_
Zuid-Nederland : Noord-Brabant, Limburg._x000D_
In geval van provinciale grenswijzigingen is gegroepeerd naar de meest _x000D_
recente situatie. Voor de gemeente Woerden, die per 01-01-1989 is _x000D_
overgegaan van de provincie Zuid-Holland naar de provincie Utrecht, geldt _x000D_
dat ze is gegroepeerd in de provincie Utrecht._x000D_
_x000D_
COROP-gebied_x000D_
De indeling van Nederland in 40 COROP-gebieden is omstreeks 1970 ontworpen_x000D_
door de Coördinatie Commissie Regionaal Onderzoeksprogramma, waaraan de_x000D_
indeling haar naam dankt. COROP-gebieden zijn optelbaar tot provincies._x000D_
Gemeenten per COROP zijn gegroepeerd naar de meest recente situatie. Voor _x000D_
de gemeente Woerden, die per 01-01-1989 is overgegaan van COROP _x000D_
Oost-Zuid-Holland naar COROP Utrecht, geldt dat ze is gegroepeerd in COROP _x000D_
Utrecht._x000D_
_x000D_
Grootstedelijke agglomeraties_x000D_
Deze indeling is niet landelijk dekkend en is beschikbaar sinds 1 januari _x000D_
2000. Het gaat hier om stedelijke gebieden gedefinieerd als een _x000D_
aaneengesloten gebied met stedelijke bebouwing waarin de meeste menselijke _x000D_
activiteiten plaatsvinden, de meeste banen aanwezig zijn en de meeste _x000D_
openbare voorzieningen zijn gelokaliseerd. De grootstedelijke _x000D_
agglomeraties vormen de centra van de stadsgewesten. _x000D_
_x000D_
Stadsgewesten_x000D_
Deze indeling is niet landelijk dekkend en is beschikbaar sinds 1 januari _x000D_
2000. Betreft het stedelijk gebied in functionele zin en bestaat uit een _x000D_
grootstedelijke agglomeratie en het omliggende gebied met daarbinnen _x000D_
gelegen kleinere kernen (stadjes, dorpen, gehuchten) die met die _x000D_
agglomeratie door velerlei relaties zijn verbonden. Die relaties hebben _x000D_
betrekking op het dagelijks verkeer tussen woon- en werkplaats, _x000D_
verhuizingen van huishoudens en bedrijven en het gebruik van stedelijke _x000D_
voorzieningen. _x000D_
_x000D_
Als gevolg van gemeentelijke herindelingen worden _x000D_
regelmatig gemeenten_x000D_
opgeheven en nieuwe gemeenten gevormd. Verder treden er _x000D_
tussentijds_x000D_
wijzigingen in de grenzen tussen gemeenten op. Ook komt _x000D_
het voor dat_x000D_
een gemeente bij raadsbesluit haar naam wijzigt._x000D_
Omdat de representeerde periode maar één jaar beslaat is _x000D_
geen _x000D_
informatie in de toelichtingen bij de gemeenten opgenomen._x000D_
</t>
  </si>
  <si>
    <t>https://opendata.cbs.nl/ODataFeed/OData/37585/TableInfos(0)</t>
  </si>
  <si>
    <t>Gemiddelde uitkomsten per bedrijf, 1999</t>
  </si>
  <si>
    <t>Groothandel; bedrijfsgemiddelden, 1999</t>
  </si>
  <si>
    <t>37585</t>
  </si>
  <si>
    <t>Gemiddelde uitkomsten per bedrijf m.b.t. opbrengsten - en 
kostenstructuur en bedrijfseconomische kengetallen.</t>
  </si>
  <si>
    <t>Gemiddelde uitkomsten per bedrijf m.b.t. opbrengsten - en 
kostenstructuur en bedrijfseconomische kengetallen.
1999
Gewijzigd op 19 november 2001.
Verschijningsfrequentie: Stopgezet.</t>
  </si>
  <si>
    <t>https://opendata.cbs.nl/ODataFeed/OData/37581/TableInfos(0)</t>
  </si>
  <si>
    <t>Leefsituatie kerkelijke gezindte en kerkbezoek 1999</t>
  </si>
  <si>
    <t>Leefsituatie kerkelijke gezindte 1999</t>
  </si>
  <si>
    <t>37581</t>
  </si>
  <si>
    <t>Kerkelijke gezindte en kerksheid;
leefsituatie</t>
  </si>
  <si>
    <t xml:space="preserve">
De tabel "Kerkelijke gezindte; per leefsituatie 1999" geeft voor de 
variabelen leeftijdsklasse, onderwijsniveau, samenstelling huishouden en 
sociale groep aan het percentage mensen vanaf 18 jaar weer dat aangeeft 
zich te rekenen tot een bepaalde kerkelijke gezindte. De volgende 
categorieën kerkelijke gezindte worden daarbij onderscheiden: gereformeerd, 
nederlands hervormd, rooms-katholiek, andere kerkelijke gezindte en geen 
kerkelijke gezindte. Ook wordt per leefsiuatie het percentage mensen vanaf 
18 jaar weergegeven dat regelmatig naar de kerk of een andere religieuze 
bijeenkomst gaat.
Deze tabel is gemaakt naar aanleiding van de CBS-publicatie "Kerkelijke 
gezindte en kerkbezoek aan het einde van de 20e eeuw" uit 2000. In deze 
publicatie worden de volgende onderwerpen besproken: Religie in historisch 
perspectief, religie: waar en wie, religie en politiek, religie en 
vrijwilligerswerk, religie en milieu, religie en waardenoriëntaties. U kunt 
deze publicatie bestellen bij verkoop@CBS.nl onder vermelding van kengetal 
E-15/2000.
Gegevens beschikbaar over: 1999
Frequentie: onregelmatig
Status van de cijfers: definitief
Wijzigingen ten opzichte van de vorige versie: geen
Wanneer komen er nieuwe cijfers? Deze tabel is per 1 januari 2008 
stopgezet.
</t>
  </si>
  <si>
    <t>INHOUDSOPGAVE_x000D_
_x000D_
1. Toelichting_x000D_
2. Definities en verklaring van symbolen_x000D_
3. Koppelingen naar relevante tabellen en artikelen_x000D_
4. Bronnen- en methodenbeschrijving_x000D_
5. Meer informatie _x000D_
_x000D_
1. TOELICHTING_x000D_
_x000D_
De tabel "Kerkelijke gezindte; per leefsituatie 1999" geeft voor de _x000D_
variabelen leeftijdsklasse, onderwijsniveau, samenstelling huishouden en _x000D_
sociale groep aan het percentage mensen vanaf 18 jaar weer dat aangeeft _x000D_
zich te rekenen tot een bepaalde kerkelijke gezindte. De volgende _x000D_
categorieën kerkelijke gezindte worden daarbij onderscheiden: gereformeerd, _x000D_
nederlands hervormd, rooms-katholiek, andere kerkelijke gezindte en geen _x000D_
kerkelijke gezindte. Ook wordt per leefsiuatie het percentage mensen vanaf _x000D_
18 jaar weergegeven dat regelmatig naar de kerk of een andere religieuze _x000D_
bijeenkomst gaat._x000D_
_x000D_
Deze tabel is gemaakt naar aanleiding van de CBS-publicatie "Kerkelijke _x000D_
gezindte en kerkbezoek aan het einde van de 20e eeuw" uit 2000. In deze _x000D_
publicatie worden de volgende onderwerpen besproken: Religie in historisch _x000D_
perspectief, religie: waar en wie, religie en politiek, religie en _x000D_
vrijwilligerswerk, religie en milieu, religie en waardenoriëntaties. U kunt _x000D_
deze publicatie bestellen bij verkoop@CBS.nl onder vermelding van kengetal _x000D_
E-15/2000._x000D_
_x000D_
Gegevens beschikbaar over: 1999_x000D_
_x000D_
Frequentie: onregelmatig_x000D_
_x000D_
Status van de cijfers: definitief_x000D_
_x000D_
Wijzigingen ten opzichte van de vorige versie: geen_x000D_
_x000D_
Wanneer komen er nieuwe cijfers? Deze tabel is per 1 januari 2008 _x000D_
stopgezet._x000D_
_x000D_
2. DEFINITIES EN VERKLARING VAN SYMBOLEN_x000D_
_x000D_
Kerkelijke gezindte_x000D_
Kerkelijke gezindte of kerkelijkheid heeft betrekking op de vraag tot welke _x000D_
kerkelijke gezindte of levensbeschouwelijke groepering men zichzelf rekent. _x000D_
_x000D_
Kerksheid_x000D_
Kerksheid of kerkbezoek heeft betrekking op het bezoeken van bijeenkomsten _x000D_
met een godsdienstig of levensbeschouwelijk doel. _x000D_
_x000D_
COROP-gebied_x000D_
Regionaal niveau tussen gemeenten en provincies in. In 1970 ontworpen door _x000D_
de Coördinatie Commissie Regionaal Onderzoeksprogramma, waaraan de indeling _x000D_
haar naam dankt. Nederland telt 40 COROP-gebieden. De COROP-gebieden vormen _x000D_
een onderverdeling van provincies. De COROP-indeling vormt niveau 3 van de _x000D_
Europese NUTS-indeling. De 'Nomenclatuur van territoriale eenheden voor de _x000D_
statistiek' (NUTS) wordt voor de regionalisering van statistieken door _x000D_
Eurostat gehanteerd.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lt;a _x000D_
href="https://statline.cbs.nl/StatWeb/publication/?DM=SLNL&amp;PA=37581"&gt;_x000D_
Kerkelijke gezindte provincie.&lt;/a&gt;_x000D_
_x000D_
4. BRONNEN- EN METHODENBESCHRIJVING_x000D_
_x000D_
De gepresenteerde cijfers zijn gebaseerd op vragen afkomstig uit de _x000D_
basisvragenlijst van het &lt;a _x000D_
href="https://www.cbs.nl/nl-NL/menu/themas/vrije-tijd-cultuur/methoden/datav_x000D_
erzameling/korte-onderzoeksbeschrijvingen/permanent-onderzoek-leefsituatie-_x000D_
pols-basisvragenlijst1.htm"&gt;Permanent Onderzoek Leefsituatie (POLS)&lt;/a&gt;. _x000D_
_x000D_
Het betreft in de tabel de bevolking vanaf 18 jaar of ouder. _x000D_
_x000D_
5. MEER INFORMATIE_x000D_
_x000D_
Infoservice: &lt;a _x000D_
href="https://www.cbs.nl/infoservice"&gt;http://www.cbs.nl/infoservice&lt;/a&gt;_x000D_
Copyright (c) Centraal Bureau voor de Statistiek_x000D_
Verveelvoudiging is toegestaan, mits het CBS als bron wordt vermeld.</t>
  </si>
  <si>
    <t>https://opendata.cbs.nl/ODataFeed/OData/37550ned/TableInfos(0)</t>
  </si>
  <si>
    <t>2024-12-31T02:00:00+01:00</t>
  </si>
  <si>
    <t>Nationaliteitswijzigingen; geslacht, nationaliteit en regeling; 1996-2022</t>
  </si>
  <si>
    <t>Nationaliteitswijzigingen; 1996-2022</t>
  </si>
  <si>
    <t>37550ned</t>
  </si>
  <si>
    <t>Verkrijging van de Nederlandse nationaliteit naar voorgaande
nationaliteit, soort regeling en geslacht</t>
  </si>
  <si>
    <t>2023-10-02T02:00:00</t>
  </si>
  <si>
    <t xml:space="preserve">
Deze tabel bevat gegevens over inwoners van Nederland die de Nederlandse nationaliteit hebben gekregen (anders dan door geboorte) uitgesplitst naar voorgaande nationaliteit, soort regeling en geslacht.
Gegevens beschikbaar van 1996 tot en met 2022.
De status van de cijfers:
Alle in de tabel opgenomen cijfers zijn definitief.
Wijzigingen per 31 december 2024:
Geen, deze tabel is stopgezet. Deze tabel wordt opgevolgd door Nationaliteitswijzigingen; geslacht, nationaliteit en regeling. Zie paragraaf 3.
Wanneer komen er nieuwe cijfers?
Niet meer van toepassing.
</t>
  </si>
  <si>
    <t>INHOUDSOPGAVE_x000D_
_x000D_
1. Toelichting_x000D_
2. Definities en verklaring van symbolen_x000D_
3. Koppelingen naar relevante tabellen en artikelen _x000D_
4. Bronnen en methoden_x000D_
5. Meer informatie_x000D_
_x000D_
1. TOELICHTING_x000D_
_x000D_
Deze tabel bevat gegevens over inwoners van Nederland die de Nederlandse nationaliteit hebben gekregen (anders dan door geboorte) uitgesplitst naar voorgaande nationaliteit, soort regeling en geslacht._x000D_
_x000D_
Gegevens beschikbaar van 1996 tot en met 2022._x000D_
_x000D_
De status van de cijfers:_x000D_
Alle in de tabel opgenomen cijfers zijn definitief._x000D_
_x000D_
Wijzigingen per 31 december 2024:_x000D_
Geen, deze tabel is stopgezet. Deze tabel wordt opgevolgd door Nationaliteitswijzigingen; geslacht, nationaliteit en regeling. Zie paragraaf 3._x000D_
_x000D_
Wanneer komen er nieuwe cijfers?_x000D_
Niet meer van toepassing.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Nationaliteit_x000D_
Het wettelijk onderdaan zijn van een bepaalde staat (staatsburgerschap). _x000D_
Personen kunnen meerdere nationaliteiten hebben. Om dubbeltellingen te voorkomen wordt in statistische overzichten aan personen die meerdere nationaliteiten hebben, slechts één nationaliteit toegekend. Daartoe worden prioriteringsregels gesteld. Die komen erop neer dat iemand met de Nederlandse nationaliteit in de statistiek steeds Nederlander is.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Soort regeling_x000D_
Belangrijkste in de Rijkswet op het Nederlanderschap vastgelegde manieren om het Nederlanderschap te verkrijgen._x000D_
_x000D_
Totaal verkrijging Nederlanderschap_x000D_
Verkrijging van het Nederlanderschap anders dan door geboorte._x000D_
Het Nederlanderschap kan worden verkregen van rechtswege (waaronder door adoptie), door optie, door  naturalisatie (zelfstandige of medenaturalisatie) en door erkenning. Tussen 1 april 2003 en 1 maart 2009 was het niet mogelijk om het Nederlanderschap te verkrijgen door erkenning._x000D_
Niet meegeteld zijn (volgens artikel 3 van de Rijkswet op het Nederlanderschap):_x000D_
- kinderen van wie de vader en / of moeder Nederlander is tijdens de geboorte van het kind;_x000D_
- vondelingen;_x000D_
- personen van de derde generatie. Zij zijn automatisch Nederlander en worden opgenomen in de geboortestatistiek.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630ned'&gt;Nationaliteitswijzigingen; geslacht, nationaliteit en regeling&lt;/a&gt;_x000D_
Gegevens over de bevolking van Nederland naar leeftijd en nationaliteit en geslacht zijn te vinden in de StatLinetabel &lt;a href='https://opendata.cbs.nl/statline/#/CBS/nl/dataset/03743'&gt;Bevolking; geslacht, leeftijd en nationaliteit op 1 januari&lt;/a&gt;._x000D_
Gegevens over verkrijging van het Nederlanderschap en het verlies ervan naar geslacht en leeftijd, burgerlijke staat, verblijfsduur in Nederland of geboorteland zijn te vinden in de StatLinetabel &lt;a href='https://opendata.cbs.nl/statline/#/CBS/nl/dataset/37199ned'&gt;Nationaliteitswijziging; geslacht, leeftijd, soort regeling, verblijfsduur&lt;/a&gt;._x000D_
Gegevens over immigratie en emigratie in Nederland naar nationaliteit, burgerlijke staat, leeftijd en geslacht zijn te vinden in de StatLinetabel &lt;a href='https://opendata.cbs.nl/statline/#/CBS/nl/dataset/37946ned'&gt;Immi- en emigratie; nationaliteit, leeftijd (31 dec) en geslacht; 1972-2018&lt;/a&gt;._x000D_
Gegevens over immigratie en emigratie in Nederland naar nationaliteit, burgerlijke staat, leeftijd en geslacht zijn te vinden in de StatLinetabel&lt;a href='https://opendata.cbs.nl/statline/#/CBS/nl/dataset/84484ned'&gt;Immi- en emigratie; nationaliteit, leeftijd en geslacht&lt;/a&gt;_x000D_
Gegevens over de bevolking van Nederland naar migratieachtergrond, generatie en burgerlijke staat zijn te vinden in de StatLinetabel &lt;a href='https://opendata.cbs.nl/statline/#/CBS/nl/dataset/37325'&gt;Bevolking; geslacht, lft, generatie en migr.achtergrond, 1 jan; 1996-2022&lt;/a&gt;._x000D_
Gegevens over de bevolking van Nederland naar herkomstland en geboorteland (ouders) zijn te vinden in de StatLinetabel &lt;a href='https://opendata.cbs.nl/statline/#/CBS/nl/dataset/85384ned'&gt;Bevolking; geslacht, leeftijd, herkomstland en geboorteland (ouders), 1 jan&lt;/a&gt;._x000D_
_x000D_
Meer informatie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4768984862&amp;graphtype=Table&amp;r=VorigeNationaliteit&amp;k=Topics,Perioden&amp;t=Geslacht</t>
  </si>
  <si>
    <t>$filter=((Geslacht eq 'T001038')) and ((VorigeNationaliteit eq 'T001059') or (VorigeNationaliteit eq 'NAT9269') or (VorigeNationaliteit eq 'NAT9270') or (VorigeNationaliteit eq 'NAT9271') or (VorigeNationaliteit eq 'NAT9272') or (VorigeNationaliteit eq 'NAT9274') or (VorigeNationaliteit eq 'NAT9482') or (VorigeNationaliteit eq 'NAT9483')) and ((Perioden eq '1996JJ00') or (Perioden eq '2022JJ00'))&amp;$select=Geslacht, VorigeNationaliteit, Perioden, TotaalVerkrijgingNederlanderschap_1, TotaalNederlanderschapVanRechtswege_3, NederlanderschapDoorAdoptie_4, NederlanderschapDoorOptie_5, TotaalNederlanderschapDoorVerlening_6, ZelfstandigeNaturalisatie_7, Medenaturalisatie_8</t>
  </si>
  <si>
    <t>2024-12-31T02:00:00</t>
  </si>
  <si>
    <t>https://opendata.cbs.nl/ODataFeed/OData/37591ned/TableInfos(0)</t>
  </si>
  <si>
    <t>2010-09-10T15:00:00+02:00</t>
  </si>
  <si>
    <t>Asielverzoeken; internationaal 1990-2009</t>
  </si>
  <si>
    <t>37591ned</t>
  </si>
  <si>
    <t>Ingediende asielverzoeken in een selectie van landen.
landen</t>
  </si>
  <si>
    <t>2010-09-10T15:00:00</t>
  </si>
  <si>
    <t>1990 - 2009.</t>
  </si>
  <si>
    <t xml:space="preserve">
De tabel 'Asielverzoeken; internationaal' bevat gegevens over aantallen 
ingediende asielverzoeken in verschillende landen binnen en buiten Europa. 
Deze tabel is stopgezet en vervangen door de nieuwe tabel 'asielverzoeken; 
internationaal'. De nieuwe tabel is in de eerste plaats gebaseerd op 
gegevens afkomstig van Eurostat, het statistisch bureau van de Europese 
Unie. De stopgezette tabel was uitsluitend gebaseerd op gegevens van de 
UNHCR.
Gegevens beschikbaar vanaf: 1990.
Status van de cijfers: het komt voor dat landen cijfers herzien. Wanneer 
dat het geval is worden deze wijzigingen door het CBS overgenomen.  
Wanneer komen de nieuwe cijfers? 
Tabel stopgezet per 10 september 2010.
</t>
  </si>
  <si>
    <t xml:space="preserve">INHOUDSOPGAVE_x000D_
_x000D_
1. Toelichting_x000D_
2. Definities en verklaring van symbolen_x000D_
3. Koppelingen naar relevante tabellen en artikelen _x000D_
4. Bronnen en methoden_x000D_
5. Meer informatie._x000D_
_x000D_
1. TOELICHTING_x000D_
_x000D_
De tabel 'Asielverzoeken; internationaal' bevat gegevens over aantallen _x000D_
ingediende asielverzoeken in verschillende landen binnen en buiten Europa. _x000D_
Deze tabel is stopgezet en vervangen door de nieuwe tabel 'asielverzoeken; _x000D_
internationaal'. De nieuwe tabel is in de eerste plaats gebaseerd op _x000D_
gegevens afkomstig van Eurostat, het statistisch bureau van de Europese _x000D_
Unie. De stopgezette tabel was uitsluitend gebaseerd op gegevens van de _x000D_
UNHCR._x000D_
 _x000D_
Gegevens beschikbaar vanaf: 1990._x000D_
_x000D_
Status van de cijfers: het komt voor dat landen cijfers herzien. Wanneer _x000D_
dat het geval is worden deze wijzigingen door het CBS overgenomen.  _x000D_
_x000D_
Wanneer komen de nieuwe cijfers? _x000D_
Tabel stopgezet per 10 september 2010._x000D_
_x000D_
2. DEFINITIES EN VERKLARING VAN SYMBOLEN_x000D_
_x000D_
Definities:_x000D_
_x000D_
Asielverzoeken:_x000D_
Asielverzoeken zijn aanvragen voor toelating als vluchteling door personen _x000D_
uit een ander land. Asielverzoeken worden ingediend door personen die om _x000D_
uiteenlopende redenen hun land hebben verlaten om in een ander land _x000D_
bescherming of asiel te zoeken._x000D_
_x000D_
Asielverzoeken internationaal:_x000D_
In de Nederlandse asielcijfers zijn behalve eerste verzoeken ook volgende _x000D_
verzoeken opgenomen. Voor de jaren vóór 2007 is alleen het totaal aantal _x000D_
verzoeken bekend en is geen onderscheid te maken naar eerste en volgende _x000D_
asielverzoeken. Met ingang van 2007 is dit wel mogelijk. _x000D_
Het is niet bekend in hoeverre in de cijfers voor andere landen volgende _x000D_
asielverzoeken zijn opgenomen._x000D_
Hierdoor is de vergelijkbaarheid van de internationale cijfers beperkt. _x000D_
Er zijn totalen gegeven voor de Europese Unie als geheel en afzonderlijk _x000D_
voor de 15 landen die al voor 1 mei 2004 lid waren van de Europese Unie en _x000D_
voor de 12 landen die vanaf 1 mei 2004 zijn toegetreden tot de Unie.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Gegevens over asielverzoeken naar nationaliteit vanaf 2007 zijn te vinden _x000D_
in de tabel _x000D_
&lt;a_x000D_
href="https://statline.cbs.nl/StatWeb/publication/?DM=SLNL&amp;PA=03740"_x000D_
&gt;Asielverzoeken naar landen van nationaliteit&lt;/a&gt;._x000D_
_x000D_
Gegevens over asielverzoeken naar nationaliteit per kwartaal vanaf 1998 _x000D_
zijn te vinden in de tabel (stopgezet op 15 mei 2008)_x000D_
&lt;a_x000D_
href="https://statline.cbs.nl/StatWeb/publication/?DM=SLNL&amp;PA=71715NED"_x000D_
&gt;Asielverzoeken naar nationaliteit per kwartaal; 1998-2007&lt;/a&gt;._x000D_
_x000D_
Gegevens over ingediende asielverzoeken, onderscheiden naar nationaliteit, _x000D_
geslacht en leeftijd van de asielzoeker vanaf 2007 zijn te _x000D_
vinden in de tabel_x000D_
&lt;a_x000D_
href="https://statline.cbs.nl/StatWeb/publication/?DM=SLNL&amp;PA=71961NED"_x000D_
&gt;Asielverzoeken naar land van nationaliteit, geslacht en leeftijd&lt;/a&gt;._x000D_
_x000D_
Gegevens over ingediende asielverzoeken door personen van alle leeftijden, _x000D_
onderscheiden naar nationaliteit vanaf 1980 zijn te vinden in de tabel_x000D_
&lt;a_x000D_
href="https://statline.cbs.nl/StatWeb/publication/?DM=SLNL&amp;PA=80059ned"_x000D_
"&gt;Asielverzoeken; vanaf 1980, naar land van nationaliteit&lt;/a&gt;._x000D_
_x000D_
Gegevens over het aantal verleende asielvergunningen naar land van _x000D_
nationaliteit uitgesplitst naar vergunningen voor bepaalde en onbepaalde_x000D_
tijd vanaf 2001 zijn te vinden in de tabel      _x000D_
&lt;a_x000D_
href="https://statline.cbs.nl/StatWeb/publication/?DM=SLNL&amp;PA=71924ned"_x000D_
&gt;Verleende verblijfsvergunningen asiel; landen van nationaliteit&lt;/a&gt;._x000D_
_x000D_
Gegevens over het aantal verleende vergunningen naar land van nationaliteit_x000D_
uitgesplitst naar vergunningen voor bepaalde en onbepaalde tijd vanaf 2005 _x000D_
zijn te vinden in de tabel       _x000D_
&lt;a_x000D_
href="https://statline.cbs.nl/StatWeb/publication/?DM=SLNL&amp;PA=71925ned"_x000D_
&gt;Verleende verblijfsvergunningen regulier; landen van nationaliteit&lt;/a&gt;._x000D_
_x000D_
Gegevens over ingediende asielverzoeken, ingewilligde asielverzoeken en _x000D_
vertrokken asielzoekers zijn te vinden in de tabel_x000D_
(stopgezet op 9 januari 2009) _x000D_
&lt;a_x000D_
href="https://statline.cbs.nl/StatWeb/publication/?DM=SLNL&amp;PA=37970NED"_x000D_
&gt;Asielverzoeken; kerncijfers 1975-2006&lt;/a&gt;._x000D_
_x000D_
4. BRONNEN EN METHODEN_x000D_
_x000D_
Bronnen:_x000D_
De gegevens zijn afkomstig van het Ministerie van Justitie (Immigratie- en _x000D_
Naturalisatiedienst IND) en UNHCR (United Nations High Commissioner _x000D_
for Refugees, www.unhcr.org)._x000D_
_x000D_
De beschrijving van het onderzoek is te vinden bij:&lt;a _x000D_
href="https://www.cbs.nl/NR/exeres/A1421D64-625E-41E5-80EB-F8DA517B7B06"&gt;_x000D_
Asiel en Verblijf&lt;/a&gt;.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_x000D_
_x000D_
_x000D_
</t>
  </si>
  <si>
    <t>$filter=((Landen eq '100') or (Landen eq '200') or (Landen eq '300') or (Landen eq '101') or (Landen eq '126') or (Landen eq '102') or (Landen eq '103') or (Landen eq '104') or (Landen eq '105') or (Landen eq '106') or (Landen eq '107') or (Landen eq '108') or (Landen eq '109') or (Landen eq '110') or (Landen eq '111') or (Landen eq '112') or (Landen eq '113') or (Landen eq '114') or (Landen eq '115') or (Landen eq '116') or (Landen eq '128') or (Landen eq '129') or (Landen eq '117') or (Landen eq '118') or (Landen eq '119') or (Landen eq '127') or (Landen eq '120') or (Landen eq '121') or (Landen eq '122') or (Landen eq '123') or (Landen eq '124') or (Landen eq '125') or (Landen eq '201') or (Landen eq '202') or (Landen eq '301') or (Landen eq '302') or (Landen eq '303')) and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amp;&amp;k=Topics,Perioden&amp;r=Landen</t>
  </si>
  <si>
    <t>https://opendata.cbs.nl/ODataFeed/OData/37574/TableInfos(0)</t>
  </si>
  <si>
    <t>2013-02-05T02:00:00+01:00</t>
  </si>
  <si>
    <t>Toepassing van biologische bestrijding in de landbouw, 1995 - 2004</t>
  </si>
  <si>
    <t>Biologische bestrijding, 1995 - 2004</t>
  </si>
  <si>
    <t>37574</t>
  </si>
  <si>
    <t>Bedrijven en oppervlakte met toepassing, ingezette bio bestrijders.
Naar sector en gewas en naar biologische bestrijder.</t>
  </si>
  <si>
    <t>2013-02-05T02:00:00</t>
  </si>
  <si>
    <t xml:space="preserve">
Cijfers over het gebruik van biologische bestrijdingsmethoden in land- en tuinbouwgewassen. Sinds 1992 wordt door het CBS onderzoek gedaan naar het gebruik van biologische bestrijdingsmethoden in een aantal van de belangrijkste akker- en tuinbouwgewassen. Het CBS wil hiermee voorzien in een gebleken behoefte. Deze behoefte bestaat onder meer uit de van andere overheidsinstituten en ingenieursbureau's.
De tabel bevat cijfers over het oppervlakte waarop jaarlijkse gebruik van biologische bestrijdingsmethoden wordt gemaakt. Ook worden aantal biologische bestrijders per toepassing gegeven. Hierbij zijn ook de aantallen bedrijven met gebruik gegeven. Aangezien biologische bestrijdingsmethoden vooral in gewassen die onder glas worden geteeld gebruikt worden zijn gegevens hierop toegespitst.
In het onderzoek zijn eveneens gegevens verzameld over chemische en niet-chemische (b.v. fysische bestrijding) bestrijdingsmethoden. Deze cijfers vindt u in andere tabellen (zie koppelingen naar relevante tabellen en artikelen).
Gegevens beschikbaar vanaf: 1995
Status van de cijfers: definitief
Wijzigingen per 11 april 2011:
Voor de sectortotalen van groenten onder glas en bloemen onder glas zijn een aantal gegevens aangepast. Voor de jaren 1995, 1998, 2000 en 2004 zijn cijfers verwijderd voor het aantal ingezette bestrijders per bedrijf en de dosering van ingezette bestrijders per bedrijf. Voor 2004 zijn cijfers verwijderd van het aantal bedrijven met toepassing en het percentage bedrijven met toepassing van biologische bestrijding. Deze verwijderingen zijn doorgevoerd omdat deze gegevens door dubbeltellingen (een bedrijf kan meerdere gewassen hebben) niet betrouwbaar zijn.
Daarnaast zijn voor de jaren 1995 en 2004 de cijfers voor de onderliggende gewassen aangepast voor het aantal ingezette biologische bestrijders per bedrijf en de dosering van ingezette bestrijders per bedrijf.  
Wanneer komen er nieuwe cijfers?
Deze tabel wordt niet meer aangevuld met nieuwe cijfers. Cijfers vanaf 2008 worden gepubliceerd in de tabel 'Toepassing van biologische bestrijding in de glastuinbouw' (zie voor de link paragraaf 3. Koppelingen naar relevante tabellen en artike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Cijfers over het gebruik van biologische bestrijdingsmethoden in land- en tuinbouwgewassen. Sinds 1992 wordt door het CBS onderzoek gedaan naar het gebruik van biologische bestrijdingsmethoden in een aantal van de belangrijkste akker- en tuinbouwgewassen. Het CBS wil hiermee voorzien in een gebleken behoefte. Deze behoefte bestaat onder meer uit de van andere overheidsinstituten en ingenieursbureau's._x000D_
_x000D_
De tabel bevat cijfers over het oppervlakte waarop jaarlijkse gebruik van biologische bestrijdingsmethoden wordt gemaakt. Ook worden aantal biologische bestrijders per toepassing gegeven. Hierbij zijn ook de aantallen bedrijven met gebruik gegeven. Aangezien biologische bestrijdingsmethoden vooral in gewassen die onder glas worden geteeld gebruikt worden zijn gegevens hierop toegespitst._x000D_
_x000D_
In het onderzoek zijn eveneens gegevens verzameld over chemische en niet-chemische (b.v. fysische bestrijding) bestrijdingsmethoden. Deze cijfers vindt u in andere tabellen (zie koppelingen naar relevante tabellen en artikelen)._x000D_
_x000D_
Gegevens beschikbaar vanaf: 1995_x000D_
_x000D_
Status van de cijfers: definitief_x000D_
_x000D_
Wijzigingen per 11 april 2011:_x000D_
Voor de sectortotalen van groenten onder glas en bloemen onder glas zijn een aantal gegevens aangepast. Voor de jaren 1995, 1998, 2000 en 2004 zijn cijfers verwijderd voor het aantal ingezette bestrijders per bedrijf en de dosering van ingezette bestrijders per bedrijf. Voor 2004 zijn cijfers verwijderd van het aantal bedrijven met toepassing en het percentage bedrijven met toepassing van biologische bestrijding. Deze verwijderingen zijn doorgevoerd omdat deze gegevens door dubbeltellingen (een bedrijf kan meerdere gewassen hebben) niet betrouwbaar zijn._x000D_
Daarnaast zijn voor de jaren 1995 en 2004 de cijfers voor de onderliggende gewassen aangepast voor het aantal ingezette biologische bestrijders per bedrijf en de dosering van ingezette bestrijders per bedrijf.  _x000D_
_x000D_
Wanneer komen er nieuwe cijfers?_x000D_
Deze tabel wordt niet meer aangevuld met nieuwe cijfers. Cijfers vanaf 2008 worden gepubliceerd in de tabel 'Toepassing van biologische bestrijding in de glastuinbouw' (zie voor de link paragraaf 3. Koppelingen naar relevante tabellen en artikelen)._x000D_
_x000D_
2. DEFINITIES EN VERKLARING VAN SYMBOLEN_x000D_
_x000D_
Een biologische bestrijdingsmethode ìs een methode die een biologische bestrijder inzet ter voorkoming of bestrijding van ziektes en plagen. Een biologische bestrijder is een natuurlijke vijand van een plaag of ziekteverwekker. _x000D_
_x000D_
De CBS inventarisatie beperkt zich tot de actieve inzet van biologische bestrijders. De natuurlijke invlieg en de groei van de populatie natuurlijke vijanden gedurende het groeiseizoen wordt niet waargenomen. _x000D_
_x000D_
Bij de inzet van bestrijders wordt onderscheid gemaakt naar type bestrijder zoals parasieten (bijv. sluipwespen, aaltjes) en predatoren (bijv. roofmijten, roofwantsen). De inzet van soorten biologische bestrijders wordt vervolgens weergegeven per plaag. Dit is mogelijk omdat biologische bestrijding veelal specifiek werkt en dus aangrijpt op één bepaalde plaag (in tegenstelling to bijvoorbeeld chemische bestrijding). Deze specifieke werking geldt meer voor parasieten dan voor predatoren._x000D_
_x000D_
Teeltsectoren zijn groepen van gewassen die grote overeenkomsten vertonen. In de inventarisatie gewasbescherming zijn acht verschillende teeltsectoren onderscheiden: akkerbouw, groenten open grond, pit- en steenvruchten, bloembollen en -knollen, boomkwekerijgewassen (inclusief bloemkwekerijgewassen), groenten onder glas, bloemen onder glas en champignons. Uit elke sector zijn de belangrijkste gewassen geselecteerd op basis van areaalgrootte. De gekozen methode maakt dat een per sector verschillend deel van het totaal areaal in de steekproef vertegenwoordigd is._x000D_
_x000D_
Micro-biologische bestrijdingsmiddelen (bacteriepreparaten) krijgen in het kader van de middelenwet een toelating (toelatingsnummer) en worden daarom gepubliceerd in de tabel voor chemische bestrijding (zie koppelingen naar relevante tabellen en artike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ARTIKELEN:_x000D_
&lt;a _x000D_
href="https://www.cbs.nl/NR/exeres/6535BE91-F7D3-481A-8BC7-59E63D3C5D49"&gt;_x000D_
Inzet roofmijt tegen trips in glastuinbouw stijgt&lt;/a&gt;_x000D_
&lt;a _x000D_
href="https://www.cbs.nl/NR/exeres/E9920F90-1B37-4D6B-9783-5F61B63E44A5"&gt;_x000D_
Meer natuurlijke vijanden tegen insecten ingezet in glastuinbouw_x000D_
&lt;/a&gt;_x000D_
TABELLEN:_x000D_
&lt;a _x000D_
href='http://statline.cbs.nl/StatWeb/publication/?VW=T&amp;DM=SLNL&amp;PA=81142NED&amp;D1=2-3,16,31&amp;D2=0-1,4,l&amp;D3=0,17&amp;D4=3-4&amp;HD=120709-1239&amp;HDR=T&amp;STB=G1,G2,G3 '&gt;_x000D_
Toepassing van biologische bestrijding in de glastuinbouw&lt;/a&gt;_x000D_
&lt;a _x000D_
href="https://statline.cbs.nl/StatWeb/Table.asp?STB=G1&amp;LA=nl&amp;DM=SLNL&amp;PA=03758&amp;D1=2-3&amp;D2=0-6&amp;D3=1-2&amp;D4=a&amp;HDR=T,G2,G3"&gt;_x000D_
Toepassing van niet-chemische bestrijding in de landbouw (excl. biologisch)&lt;/a&gt;_x000D_
&lt;a _x000D_
href="https://statline.cbs.nl/StatWeb/publication/?DM=SLNL&amp;PA=37995"&gt;_x000D_
Gebruik van chemische bestrijdingsmiddelen in de landbouw&lt;/a&gt;_x000D_
&lt;a _x000D_
href="https://statline.cbs.nl/StatWeb/publication/?DM=SLNL&amp;PA=37606"&gt;_x000D_
Gebruik van chemische bestrijdingsmiddelen per actieve stof in de landbouw_x000D_
&lt;/a&gt;&lt;a _x000D_
href="https://statline.cbs.nl/StatWeb/Table.asp?STB=T,G1&amp;LA=nl&amp;DM=SLNL&amp;PA=70150ned&amp;D1=20-21,24-25,28-29,32-33&amp;D2=a,!0&amp;D3=a&amp;D4=a&amp;HDR=G3&amp;LYR=G2:3"&gt;_x000D_
Overheid; alternatieve onkruidbeheersmethoden beplantingen en verhardingen_x000D_
&lt;/a&gt;_x000D_
_x000D_
_x000D_
4. BRONNEN- EN METHODEN_x000D_
_x000D_
De beschrijving van het onderzoek is te vinden bij methoden voor dataverzameling:&lt;a _x000D_
href="https://www.cbs.nl/NR/exeres/EC3DF9AE-9AC9-4370-8B96-031CADA0B818"&gt;_x000D_
Bestrijdingsmiddelengebruik in de landbouw&lt;/a&gt;_x000D_
_x000D_
_x000D_
5. MEER INFORMATIE_x000D_
_x000D_
Infoservice: &lt;a _x000D_
href="https://www.cbs.nl/NR/exeres/96EDC693-9593-4B8D-873E-F494CC00F1C5"&gt;_x000D_
http://www.cbs.nl/infoservice&lt;/a&gt;._x000D_
_x000D_
Copyright © Centraal Bureau voor de Statistiek_x000D_
_x000D_
Verveelvoudiging is toegestaan, mits het CBS als bron wordt vermeld._x000D_
_x000D_
_x000D_
_x000D_
_x000D_
_x000D_
_x000D_
_x000D_
_x000D_
_x000D_
</t>
  </si>
  <si>
    <t>$filter=((Gewassen eq 'gewas2 ') or (Gewassen eq 'gewas3 ') or (Gewassen eq 'gewas14') or (Gewassen eq 'gewas16') or (Gewassen eq 'gewas9 ') or (Gewassen eq 'gewas22') or (Gewassen eq 'gewas23')) and ((BiologischeBestrijders eq 'soort10')) and ((Periode eq '2000JJ00') or (Periode eq '2004JJ00'))&amp;$select=Gewassen, BiologischeBestrijders, Periode, GrootteOppervlakteMetToepassing_3, PercentageOppervlakteMetToepassing_4, Aantal_18, AantalPerHa_33, PercentageVanTotaalPerGewas_35, PercentageVanTotaalPerSoort_36&amp;t=BiologischeBestrijders&amp;r=Topics,Gewassen,Periode</t>
  </si>
  <si>
    <t>2013-02-04T02:00:00</t>
  </si>
  <si>
    <t>https://opendata.cbs.nl/ODataFeed/OData/37596/TableInfos(0)</t>
  </si>
  <si>
    <t>Smeermiddelen, wassen en bitumen; binnenlandse afleveringen, 2000 - 2003</t>
  </si>
  <si>
    <t>Smeermiddelen; afleveringen, 2000 - 2003</t>
  </si>
  <si>
    <t>37596</t>
  </si>
  <si>
    <t>Totaal, als grondstof/voor blending/finaal verbruik; overige afleveringen
Smeer - en basisoliën,additieven, smeervetten, bitumen en minerale wassen</t>
  </si>
  <si>
    <t>2005-10-07T14:12:00</t>
  </si>
  <si>
    <t xml:space="preserve">
De tabel bevat gegevens voor de periode 2000 tot en met 2003 van de binnenlandse afleveringen van minerale-; halfsynthetische- en synthetische 
basisoliën; smeermiddel additieven; minerale-; halfsynthetische- en synthetische smeeroliën (eindproducten) en smeervetten in het Binnenland, inclusief de accijnsgoederenplaats (AGP)/Douane-entrepôt. 
Beschikbaar zijn gegevens over verbruik als grondstof, brandstof, blending en overige binnenlandse afleveringen
Gegevens beschikbaar:
Vanaf: 2000 1e kwartaal
Status van de cijfers:
Alle cijfers tot en met verslagperiode 2003 4e kwartaal zijn definitief.
Wijziging per 7 oktober 2005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tabel bevat gegevens voor de periode 2000 tot en met 2003 van de binnenlandse afleveringen van minerale-; halfsynthetische- en synthetische _x000D_
basisoliën; smeermiddel additieven; minerale-; halfsynthetische- en synthetische smeeroliën (eindproducten) en smeervetten in het Binnenland, inclusief de accijnsgoederenplaats (AGP)/Douane-entrepôt. _x000D_
Beschikbaar zijn gegevens over verbruik als grondstof, brandstof, blending en overige binnenlandse afleveringen_x000D_
_x000D_
Gegevens beschikbaar:_x000D_
Vanaf: 2000 1e kwartaal_x000D_
_x000D_
Status van de cijfers:_x000D_
Alle cijfers tot en met verslagperiode 2003 4e kwartaal zijn definitief._x000D_
_x000D_
Wijziging per 7 oktober 2005_x000D_
Geen, deze tabel is stopgezet. Zie voor meer informatie paragraaf 3._x000D_
_x000D_
Wanneer komen er nieuwe cijfers:_x000D_
Niet meer van toepassing.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Vanaf 2004 1e kwartaal verzamelt het CBS de gegevens in de tabel niet meer. _x000D_
_x000D_
Andere informatie over smeermiddelen is te vinden in &lt;a _x000D_
href="https://statline.cbs.nl/StatWeb/publication/?VW=T&amp;DM=SLNL&amp;PA=37331"&gt;Smeermiddelen; afleveringen, toepassingsgebied, 2000 - 2003&lt;/a&gt;_x000D_
&lt;a _x000D_
href="https://statline.cbs.nl/StatWeb/publication/?VW=T&amp;DM=SLNL&amp;PA=37889"&gt;Smeermiddelen; afleveringen, soort smeermiddel, 2000 - 2003&lt;/a&gt;_x000D_
&lt;a _x000D_
href="https://statline.cbs.nl/StatWeb/publication/?VW=T&amp;DM=SLNL&amp;PA=37921"&gt;Smeermiddelen, wassen en bitumen; balans, 2000 - 2003&lt;/a&gt;._x000D_
_x000D_
_x000D_
4. BRONNEN EN METHODEN_x000D_
_x000D_
Methode:_x000D_
_x000D_
De resultaten van dit onderzoek zijn gebaseerd op de enquête 'Smeermiddelen, wassen en bitumen' die het CBS per kwartaal uitvoert. Deze enquête heeft tot doel inzicht te verschaffen in de voorziening van smeermiddelen, wassen en bitumen in Nederland. Daarnaast wordt voor smeeroliën en -vetten informatie verkregen betreffende een onderverdeling van de binnenlandse afleveringen naar toepassingsgebied en kwaliteit. De eindbestemming van het product wordt vaak bepaald door de specifieke _x000D_
eigenschappen (kwaliteit) van het product. De cijfers worden in balansvorm weergegeven. Tevens wordt een balansmatige opgave verstrekt van minerale wassen en bitumen. _x000D_
Onder smeermiddelen wordt verstaan: minerale-, halfsynthetische en synthetische basisoliën; smeermiddeladditieven; minerale-, halfsynthetische- en synthetische smeeroliën (eindproducten) en smeervetten. Onder smeeroliën en smeervetten worden alle smeermiddelen verstaan, dus zowel auto-, scheepvaart- en luchtvaartsmeermiddelen evenals basisoliën, met uitzondering van smeermiddelen en preparaten voor het behandelen van textielstoffen, huiden, leder en pelterijen._x000D_
Halfsynthetische smeermiddelen zijn ingedeeld naar:_x000D_
1. Mineraal_x000D_
 Indien dit preparaten zijn die 70 of meer gewichtspercenten aardolie of olie uit bitumineuze mineralen bevatten._x000D_
2. Synthetisch_x000D_
 Indien dit preparaten zijn die minder dan 70 gewichtspercenten aardolie of olie uit bitumineuze mineralen bevatten.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filter=((Producten eq 'a')) and ((Perioden eq '2000JJ00') or (Perioden eq '2001JJ00') or (Perioden eq '2002JJ00') or (Perioden eq '2003JJ00'))</t>
  </si>
  <si>
    <t>https://opendata.cbs.nl/ODataFeed/OData/37593voe/TableInfos(0)</t>
  </si>
  <si>
    <t>2006-07-05T13:42:00+02:00</t>
  </si>
  <si>
    <t>Voortgezet onderwijs; eindexamenresultaten en doorstroom t/m 2002/'03</t>
  </si>
  <si>
    <t>VO; examens en doorstroom t/m 2002/'03</t>
  </si>
  <si>
    <t>37593voe</t>
  </si>
  <si>
    <t>Voortgezet onderwijs,
Eindexamenresultaten en doorstroom</t>
  </si>
  <si>
    <t>2006-07-05T13:42:00</t>
  </si>
  <si>
    <t>1998/'99 - 2002/'03</t>
  </si>
  <si>
    <t xml:space="preserve">
Deze tabel bevat gegevens over eindexamenresultaten en doorstroom  in het 
voortgezet onderwijs (VO) naar:
- schoolsoort;
- herkomstgroepering;
- generatie.
Gegevens beschikbaar: 1998/'99 tot en met 2002/'03
Frequentie: stopgezet
Definitieve cijfers:
Voor de geslaagden in de schooljaren 1998/'99 tot en met 2002/'03.
Deze tabel wordt na 2002/'03 niet meer voortgezet in de huidige vorm.
Slagingspercentages van leerlingen in het voortgezet onderwijs zijn te 
vinden in StatLinetabel: 
&lt;a
href="https://statline.cbs.nl/StatWeb/Table.asp?LA=nl&amp;DM=SLNL&amp;PA=71203ned&amp;ST
B=G3,G7&amp;HDR=G1,G2,G5,G6,T,G4"
&gt;Voortgezet onderwijs; geslaagden naar herkomstgroepering&lt;/a&gt;  
 </t>
  </si>
  <si>
    <t xml:space="preserve">_x000D_
INHOUDSOPGAVE_x000D_
1. Toelichting_x000D_
2. Definities en verklaring van symbolen_x000D_
3. Koppelingen naar relevante tabellen en artikelen_x000D_
4. Bronnen- en methodenbeschrijving_x000D_
5. Meer informatie_x000D_
_x000D_
1. TOELICHTING_x000D_
_x000D_
Deze tabel bevat gegevens over eindexamenresultaten en doorstroom  in het _x000D_
voortgezet onderwijs (VO) naar:_x000D_
- schoolsoort;_x000D_
- herkomstgroepering;_x000D_
- generatie._x000D_
_x000D_
Gegevens beschikbaar: 1998/'99 tot en met 2002/'03_x000D_
Frequentie: stopgezet_x000D_
_x000D_
Definitieve cijfers:_x000D_
Voor de geslaagden in de schooljaren 1998/'99 tot en met 2002/'03._x000D_
_x000D_
Deze tabel wordt na 2002/'03 niet meer voortgezet in de huidige vorm._x000D_
_x000D_
Slagingspercentages van leerlingen in het voortgezet onderwijs zijn te _x000D_
vinden in StatLinetabel: _x000D_
&lt;a_x000D_
href="https://statline.cbs.nl/StatWeb/Table.asp?LA=nl&amp;DM=SLNL&amp;PA=71203ned&amp;ST_x000D_
B=G3,G7&amp;HDR=G1,G2,G5,G6,T,G4"_x000D_
&gt;Voortgezet onderwijs; geslaagden naar herkomstgroepering&lt;/a&gt;  _x000D_
 _x000D_
2. DEFINITIES EN VERKLARING VAN SYMBOLEN_x000D_
_x000D_
Het voortgezet onderwijs dat in deze publicatie weergegeven wordt, omvat _x000D_
de volgende schoolsoorten: _x000D_
- Voorbereidend wetenschappelijk onderwijs (vwo);_x000D_
- Hoger algemeen voortgezet onderwijs (havo);_x000D_
- Voorbereidend middelbaar beroepsonderwijs (vmbo)(inclusief   _x000D_
leerwegondersteunend onderwijs (lwoo))._x000D_
_x000D_
Vanaf 1998 vinden een aantal ingrijpende veranderingen plaats in het _x000D_
voortgezet onderwijs. Zo is op 1 augustus 1998 een nieuw onderwijstype _x000D_
ingevoerd: het voorbereidend middelbaar beroepsonderwijs (vmbo). Met de _x000D_
invoering van het vmbo komen de oude programma's van het mavo en het _x000D_
voorbereidend beroepsonderwijs (vbo) te vervallen. In de plaats daarvan _x000D_
kent het vmbo vier leerwegen, onderwijsprogramma's met een voorgeschreven _x000D_
aantal vakken en een relatief vaststaand eindexamenpakket:_x000D_
_x000D_
- theoretische leerweg (voorheen mavo);_x000D_
- gemengde leerweg;_x000D_
- kaderberoepsgerichte leerweg;_x000D_
- basisberoepsgerichte leerweg._x000D_
_x000D_
Herkomstgroepering en generatie_x000D_
Om te bepalen of iemand autochtoon of allochtoon is, gebruikt het CBS _x000D_
gegevens over zijn geboorteland en dat van zijn ouders. Volgens deze _x000D_
CBS-definitie worden tot de eerste generatie allochtonen gerekend allen _x000D_
die in Nederland woonachtig zijn en zelf in het buitenland zijn geboren _x000D_
met tenminste één in het buitenland geboren ouder. Dienovereenkomstig _x000D_
worden tot de tweede generatie allochtonen gerekend: zij die zelf in _x000D_
Nederland zijn geboren met eveneens tenminste één in het buitenland _x000D_
geboren ouder._x000D_
 _x000D_
In aanvulling op deze standaarddefinitie van allochtonen gebruikt het CBS _x000D_
ook een vaste indeling van allochtonen naar herkomst, de zogenaamde _x000D_
herkomstgroepering. Daarbij worden twee hoofdcategorieën onderscheiden: _x000D_
westerse en niet-westerse allochtonen. Tot de westerse allochtonen behoren _x000D_
personen uit Europa (exclusief Turkije), Noord-Amerika, _x000D_
Indonesië/voormalig Nederlands Indië, Japan en Oceanië. Tot de _x000D_
niet-westerse allochtonen behoren personen uit onder meer Latijns Amerika, _x000D_
Afrika, Turkije, Marokko, Suriname en de Nederlandse Antillen._x000D_
_x000D_
Verklaring van de in de tabel gebruikte symbolen:_x000D_
_x000D_
lege cel	 : een cijfer kan op logische gronden niet voorkomen_x000D_
. 		 : onbekend; het CBS heeft hier geen cijfers over_x000D_
x         	 : geheim; het CBS heeft hier wel cijfers over maar _x000D_
                   kan deze om geheimhoudingsredenen niet publiceren_x000D_
_x000D_
- 		 : nihil (het cijfer is echt '0')_x000D_
0 (0,0) 	 : het cijfer komt na afronding uit op 0 (0,0). Het _x000D_
                   cijfer is dus kleiner dan de helft van de gekozen _x000D_
                   eenheid_x000D_
_x000D_
* 		 : voorlopige cijfers_x000D_
** 	         : nader voorlopige cijfers (deze hebben een meer _x000D_
                   definitieve status dan voorlopige cijfers) _x000D_
_x000D_
N.B. _x000D_
Alle cijfers zijn afgerond op veelvouden van 100. Door afronding hoeven _x000D_
totalen niet overeen te stemmen met de som van de afzonderlijke gegevens._x000D_
Alle percentages zijn berekend aan de hand van de onafgeronde absolute _x000D_
cijfers. De percentages zijn daarna afgerond op hele procenten, waardoor_x000D_
de totaalpercentages niet overeen hoeven te stemmen met de som van de _x000D_
afzonderlijke percentages._x000D_
_x000D_
3. KOPPELINGEN NAAR RELEVANTE TABELLEN_x000D_
_x000D_
Gegevens over de door- en uitstroom van leerlingen in het voortgezet_x000D_
onderwijs van schooljaar 2004/'05 naar 2005/'06 zijn te vinden in de _x000D_
Statlinetabel &lt;a _x000D_
href="https://statline.cbs.nl/StatWeb/table.asp?STB=G1,G2,G3,G5,G6&amp;LA=nl&amp;DM=_x000D_
SLNL&amp;PA=71272ned&amp;HDR=G7,G4,T"_x000D_
&gt;Voortgezet onderwijs; doorstroom naar herkomstgroepering&lt;/a&gt;   _x000D_
_x000D_
4. BRONNEN- EN METHODENBESCHRIJVING_x000D_
_x000D_
De gepresenteerde resultaten vormen een onderdeel van de uitkomsten van _x000D_
een lopend onderzoek dat het CBS uitvoert in het kader van het _x000D_
gemeentelijk onderwijsachterstandenbeleid (GOA). Dit onderzoek wordt _x000D_
gefinancierd door het ministerie van Onderwijs, Cultuur en Wetenschap._x000D_
_x000D_
Het voortgezet onderwijs dat in deze tabel wordt behandeld, betreft _x000D_
uitsluitend door het ministerie van Onderwijs, Cultuur en Wetenschap _x000D_
gesubsidieerd voltijdonderwijs. Het voortgezet algemeen volwassenen _x000D_
onderwijs (vavo) en het onderwijs gesubsidieerd door het ministerie van _x000D_
Landbouw, Natuur en Voedselkwaliteit zijn buiten beschouwing gelaten._x000D_
_x000D_
De gegevens zijn gebaseerd op het examenresultatenregister (ERR) van de_x000D_
Informatie Beheergroep (IBG). Dit register bevat alle examengegevens van_x000D_
circa 90 procent van de totale groep eindexamenkandidaten. _x000D_
De gegevens over de herkomstgroepering komen uit de gemeentelijke _x000D_
basisadministratie (GBA). _x000D_
De gegevens uit beide bestanden zijn samengevoegd en opgehoogd tot de _x000D_
totale populatie eindexamenkandidaten. Niet alle leerlingen uit BRON-VO _x000D_
zijn aan het GBA te koppelen. Dit komt waarschijnlijk vaker voor bij de _x000D_
allochtone leerlingen. Hierdoor wordt het aantal allochtone leerlingen _x000D_
mogelijk onderschat._x000D_
_x000D_
De doorstroom is bepaald door het examenresultatenregister (ERR) te _x000D_
koppelen aan het lesgeldregister en het centraal register inschrijvingen _x000D_
hoger onderwijs (CRIHO), beide bestanden afkomstig van de informatie _x000D_
beheergroep (IBG). Uit het lesgeldregister kan worden bepaald of een _x000D_
leerling zich het volgende schooljaar heeft ingeschreven in het voortgezet _x000D_
onderwijs of in de voltijd beroepsopleidende leerweg (bol). Uit het CRIHO_x000D_
kan worden bepaald of een leerling zich in het volgend schooljaar heeft _x000D_
ingeschreven in het hoger beroepsonderwijs (hbo) of in het _x000D_
wetenschappelijk onderwijs (wo)._x000D_
_x000D_
Een verdere beschrijving van het onderzoek is te vinden bij:_x000D_
&lt;a_x000D_
href="https://www.cbs.nl/NR/exeres/D63D5D83-9CD8-4AA4-A335-9D430E334B13?Refe_x000D_
rerType=Favorite"_x000D_
&gt;Methode van het onderzoek&lt;/a&gt;_x000D_
_x000D_
5. MEER INFORMATIE_x000D_
_x000D_
Infoservice: &lt;a_x000D_
href="https://www.cbs.nl/infoservice"&gt;www.cbs.nl/infoservice&lt;/a&gt;_x000D_
Copyright (c) Centraal Bureau voor de Statistiek_x000D_
Verveelvoudiging is toegestaan, mits het CBS als bron wordt vermeld._x000D_
</t>
  </si>
  <si>
    <t>$filter=((Schoolsoort eq '1') or (Schoolsoort eq '2') or (Schoolsoort eq '3') or (Schoolsoort eq '4') or (Schoolsoort eq '5') or (Schoolsoort eq '6') or (Schoolsoort eq '7') or (Schoolsoort eq '8')) and ((Herkomstgroepering eq ' 1')) and ((Geslacht eq '3')) and ((Perioden eq '2002SJ00'))&amp;$select=Schoolsoort, Herkomstgroepering, Geslacht, Perioden, TotaalEindexamenkandidaten_1, TotaalGeslaagd_2, TotaalAfgewezen_3, GeslaagdEnNaarWO_4, GeslaagdEnNaarHBO_5, GeslaagdEnNaarBOL_6, GeslaagdEnNaarVO_7, GeslaagdOverig_8, AfgewezenEnNaarWO_9, AfgewezenEnNaarHBO_10, AfgewezenEnNaarBOL_11, AfgewezenEnNaarVO_12, AfgewezenOverig_13&amp;k=Topics&amp;t=Herkomstgroepering,Geslacht,Perioden&amp;r=Schoolsoort</t>
  </si>
  <si>
    <t>https://opendata.cbs.nl/ODataFeed/OData/37573MR/TableInfos(0)</t>
  </si>
  <si>
    <t>2003-07-22T14:27:00+02:00</t>
  </si>
  <si>
    <t>Cao - lonen; index 1990=100, bedrijfstakken (SBI'93), Cao-sector, 1990-2003</t>
  </si>
  <si>
    <t>Cao-lonen; indexcijfers (1990=100)</t>
  </si>
  <si>
    <t>37573MR</t>
  </si>
  <si>
    <t>Cao - lonen per maand en per uur; indexcijfers (1990=100)
naar leeftijdcategorie, cao-sectoren, SBI'93.</t>
  </si>
  <si>
    <t>2003-07-22T14:27:00</t>
  </si>
  <si>
    <t>Jaargemiddelde 1990 - 2002; 1990 januari - 2003 mei</t>
  </si>
  <si>
    <t xml:space="preserve">
Onderwerpen: Indexcijfers van cao-lonen per maand in- en exclusief 
bijzondere beloningen en de indexcijfers cao-lonen per uur in- en 
exclusief bijzondere beloningen. 
Selecties: Leeftijdscategorieën jeugd en volwassenen, cao-sectoren 
particuliere bedrijven, overheid en gesubsidieerde sector, economische 
activiteiten (SBI 1993) naar bedrijfssectoren, -takken en -klassen, 
perioden.
Gegevens beschikbaar vanaf januari 1990. 
Frequentie: stopgezet per 1 juli 2003. Vervangen door de reeks 2000=100.
</t>
  </si>
  <si>
    <t xml:space="preserve">INHOUDSOPGAVE_x000D_
_x000D_
1. Algemene gegevens_x000D_
2. Koppelingen naar relevante tabellen en artikelen_x000D_
3. Definities en verklaring van symbolen_x000D_
4. Beschrijving van het onderzoek_x000D_
_x000D_
1. ALGEMENE GEGEVENS_x000D_
_x000D_
Onderwerpen: Indexcijfers van cao-lonen per maand in- en exclusief _x000D_
bijzondere beloningen en de indexcijfers cao-lonen per uur in- en _x000D_
exclusief bijzondere beloningen. _x000D_
Selecties: Leeftijdscategorieën jeugd en volwassenen, cao-sectoren _x000D_
particuliere bedrijven, overheid en gesubsidieerde sector, economische _x000D_
activiteiten (SBI 1993) naar bedrijfssectoren, -takken en -klassen, _x000D_
perioden._x000D_
Gegevens beschikbaar vanaf januari 1990. _x000D_
_x000D_
Frequentie: stopgezet per 1 juli 2003. Vervangen door de reeks 2000=100._x000D_
_x000D_
2. KOPPELINGEN NAAR RELEVANTE TABELLEN EN ARTIKELEN_x000D_
_x000D_
&lt;a _x000D_
href="https://statline.cbs.nl/StatWeb/Table.asp?PA=37645eg&amp;D1=a&amp;D2_x000D_
=0,6&amp;D3=(l-11)-l&amp;DM=SLNL&amp;LA=nl&amp;STB=G1,G2&amp;HDR=T"&gt;_x000D_
Cao-lonen; eerst gepubliceerd (1990=100)&lt;/a&gt; _x000D_
_x000D_
&lt;a _x000D_
href="https://statline.cbs.nl/StatWeb/Table.asp?PA=37111ad&amp;D1=a&amp;D2_x000D_
=0&amp;D3=(l-11)-l&amp;DM=SLNL&amp;LA=nl&amp;STB=G1,G2&amp;HDR=T"&gt;Contractuele arbeidsduur _x000D_
(1990=100)&lt;/a&gt;_x000D_
_x000D_
&lt;a _x000D_
href="https://statline.cbs.nl/StatWeb/Table.asp?PA=03720lk&amp;D1=a&amp;D2_x000D_
=(l-11)-l&amp;DM=SLNL&amp;LA=nl&amp;STB=G1&amp;HDR=T"&gt;Contractuele loonkosten _x000D_
(1990=100)&lt;/a&gt;_x000D_
_x000D_
&lt;a _x000D_
href="https://statline.cbs.nl/StatWeb/table.asp?PA=70640ned&amp;D1=a&amp;D2=_x000D_
0,3&amp;D3=0&amp;D4=0&amp;D5=(l-11)-l&amp;DM=SLNL&amp;LA=nl&amp;STB=G1,G2,G3,G4&amp;HDR=T"&gt;Cao-lonen; _x000D_
indexcijfers (2000=100)&lt;/a&gt;_x000D_
_x000D_
_x000D_
3. DEFINITIES EN VERKLARING VAN SYMBOLEN_x000D_
_x000D_
.                    : gegevens ontbreken_x000D_
*                    : voorlopig cijfer_x000D_
-                    : nihil_x000D_
x                    : geheim_x000D_
niets (blank)        : een cijfer kan op logische gronden niet voorkomen_x000D_
_x000D_
4.BESCHRIJVING VAN HET ONDERZOEK_x000D_
_x000D_
De indexcijfers van cao-lonen_x000D_
-----------------------------_x000D_
Uit de statistiek Indexcijfers van cao-lonen komen elke maand cijfers _x000D_
beschikbaar over de contractuele loon- en arbeidsduurontwikkeling van _x000D_
werknemers. Deze cijfers hebben betrekking op de loon- en arbeidsduur-_x000D_
gegevens zoals die staan vermeld in collectieve arbeidsovereenkomsten _x000D_
(cao's). Elke maand worden uitkomsten gepubliceerd over:_x000D_
- de cao-loonontwikkeling (bruto lonen)_x000D_
- de contractuele loonkosten per uur_x000D_
- de contractuele arbeidsduur van volwassen werknemers._x000D_
Deze uitkomsten worden zowel elektronisch als schriftelijk gepubliceerd _x000D_
in de vorm van indexcijfers, waarbij 1990 op 100 is gesteld. Na afloop _x000D_
van het jaar wordt ook een jaarcijfer berekend. Dit jaarcijfer is gelijk _x000D_
aan het rekenkundig gemiddelde van de twaalf maandcijfers. _x000D_
_x000D_
Bij de indexcijfers van de cao-lonen gaat het om de ontwikkeling van de _x000D_
bruto lonen waarop werknemers bij een normale arbeidsduur onvoorwaardelijk _x000D_
recht hebben. Er worden dus geen gerealiseerde bedragen waargenomen; _x000D_
alleen afspraken met betrekking tot de schaallonen en bindend _x000D_
voorgeschreven toeslagen komen in de ontwikkeling van het cao-loon tot _x000D_
uitdrukking. De brutering van de overhevelingstoeslag (vanaf januari _x000D_
2001) is zodanig in de indexcijfers verwerkt, dat de brutering niet leidt _x000D_
tot loonmutaties, voorzover niet van de wettelijke bruteringsregeling _x000D_
(verhoging van het loon met 1,9 procent met een maximum van 791,85 euro _x000D_
per jaar) is afgeweken. De contractuele jaarlijkse arbeidsduur is de in _x000D_
de cao's overeengekomen jaarlijkse arbeidsduur van volwassen _x000D_
voltijd-werknemers. De per cao gemeten loon- en arbeidsduurontwikkelingen _x000D_
worden samengevoegd en gewogen met behulp van loonsommen waarin ook _x000D_
werknemers die geen voltijdbaan hebben én werknemers die niet onder _x000D_
een cao vallen zijn meegenomen. Er wordt dus verondersteld dat de _x000D_
cao-loonmutaties ook betrekking hebben op werknemers die in deeltijd _x000D_
werken of die niet onder de werkingssfeer van een cao vallen. In 1990 _x000D_
hadden twee van de drie werknemers een voltijdbaan en viel ongeveer _x000D_
driekwart van alle werknemers onder de werkingssfeer van een cao._x000D_
_x000D_
De statistiek omvat alle bedrijfstakken en grootteklassen, behalve:_x000D_
- particuliere huishoudens met personeel in loondienst (Sbi-code 95)_x000D_
- internationale gemeenschapsorganen (Sbi-code 99)._x000D_
_x000D_
Eens in de tien jaar worden de basisgegevens voor de reeksen met _x000D_
cao-gegevens opnieuw vastgesteld. Op dit moment hebben de indexcijfers _x000D_
nog 1990 als basis, maar inmiddels worden voorbereidingen getroffen om _x000D_
over te gaan op uitkomsten met 2000 als basisjaar. Verwacht kan worden _x000D_
dat deze nieuwe gegevens in de loop van 2003 gepubliceerd gaan worden._x000D_
_x000D_
Eerst gepubliceerde cijfers en definitieve cijfers_x000D_
--------------------------------------------------_x000D_
De maandcijfers worden binnen één maand na afloop van de desbetreffende _x000D_
kalendermaand gepubliceerd. Dit is het zogenoemde eerst gepubliceerde _x000D_
cijfer. Als een indexcijfer gepubliceerd wordt, zijn daarin alle cao's _x000D_
verwerkt waarvan op dat moment de cijfers bekend zijn. Voor cao's die nog _x000D_
niet zijn afgesloten, wordt dan uitgegaan van ongewijzigde cao-afspraken. _x000D_
In werkelijkheid worden in cao's echter meestal wel loonsverhogingen _x000D_
overeengekomen, en deze kunnen ook met terugwerkende kracht worden _x000D_
afgesloten. De eerst gepubliceerde indexcijfers over de loonontwikkeling _x000D_
zijn daarom vaak lager dan de later gepubliceerde (meest recente) _x000D_
voorlopige en definitieve indexcijfers. Elke erop volgende maand worden _x000D_
de indexcijfers opnieuw samengesteld en gepubliceerd, waarbij in de _x000D_
praktijk meestal geldt dat elk volgend voorlopig cijfer dichter bij het _x000D_
definitieve indexcijfer uitkomt. De gegevens van een kalenderjaar worden _x000D_
definitief vastgesteld als alle cao's zijn afgesloten, maar uiterlijk in _x000D_
de maand mei van het daarop volgende jaar. De voorlopige cijfers zijn met _x000D_
een sterretje * gekenmerkt._x000D_
_x000D_
In StatLine worden de uitkomsten maandelijks vernieuwd. Op die manier _x000D_
kunnen steeds de meest actuele uitkomsten worden opgevraagd: van de _x000D_
recentste maand het eerst gepubliceerde cijfer, van de voorgaande maand _x000D_
het tweede cijfer, enzovoort. Dit zijn de meest recente uitkomsten. _x000D_
Omdat in verschillende contracten specifiek gebruik wordt gemaakt van de _x000D_
eerst gepubliceerde cijfers, wordt een selectie van deze cijfers apart _x000D_
bijgehouden op StatLine. Deze eerst gepubliceerde cijfers zijn, _x000D_
afgezien van de uitkomst over de recentste maand, dus verouderde cijfers._x000D_
_x000D_
Als bij het berekenen van jaarlijkse mutaties uitgegaan wordt van de _x000D_
meest recente uitkomsten, komt de gevonden loonmutatie in de praktijk _x000D_
vaak lager uit dan het cijfer dat uiteindelijk op basis van de definitieve _x000D_
indexcijfers berekend kan worden. Vaak wordt geadviseerd om bij het _x000D_
berekenen van jaarmutaties gebruik te maken van twee maandcijfers met _x000D_
eenzelfde status, dus bijvoorbeeld het eerst gepubliceerde indexcijfer _x000D_
van januari van het voorgaande jaar en het eerstgepubliceerde indexcijfer _x000D_
van januari van dit jaar. Hierbij wordt dan verondersteld dat het verschil _x000D_
tussen het eerst gepubliceerde indexcijfer en het definitieve cijfer in _x000D_
beide jaren even groot zal zijn. Zodra cao's in een bepaald jaar echter _x000D_
sneller of minder snel worden afgesloten dan in het voorgaande jaar, of _x000D_
als cao's met een looptijd van bijvoorbeeld anderhalf jaar of twee jaar _x000D_
worden afgesloten in plaats van één jaar, gaat deze veronderstelling niet _x000D_
op. Daarom kan in contracten het beste gebruik worden gemaakt van de _x000D_
definitieve indexcijfers._x000D_
_x000D_
Detaillering van de uitkomsten_x000D_
------------------------------_x000D_
De indexcijfers van de cao-lonen zijn er in vier varianten, omdat _x000D_
onderscheid wordt gemaakt tussen cao-lonen inclusief bijzondere beloningen _x000D_
en cao-lonen exclusief bijzondere beloningen, en tussen cao-lonen per _x000D_
uur en cao-lonen per maand. De uitkomsten van de indexcijfers cao-lonen _x000D_
worden gedetailleerd naar:_x000D_
- leeftijdscategorie: jeugd en volwassenen_x000D_
- cao-sector: particuliere bedrijven, overheid en gesubsidieerde sector_x000D_
- economische activiteit, onderscheiden naar bedrijfssectoren, _x000D_
  bedrijfstakken en bedrijfsklassen._x000D_
In beginsel zijn ook indexcijfers beschikbaar, waarbij tegelijkertijd _x000D_
onderscheid wordt gemaakt naar deze drie variabelen; voor enkele _x000D_
categorieën is de detaillering dan echter beperkt._x000D_
_x000D_
Uitkomsten (maandcijfers en jaarcijfers) vanaf 1990 zijn in StatLine _x000D_
opgenomen. Alleen de tabellen met eerst gepubliceerde cijfers starten pas _x000D_
vanaf 1999. Indexcijfers van cao-lonen van vóór 1990 zijn als _x000D_
'indexcijfers regelingslonen' onder andere te vinden in de _x000D_
StatLinepublicatie Tijdreeksen arbeid en sociale zekerheid._x000D_
_x000D_
Loonindexering in leveringscontracten en arbeidsovereenkomsten_x000D_
--------------------------------------------------------------_x000D_
Indien indexcijfers over de contractuele loonontwikkeling in _x000D_
leveringscontracten of arbeidsovereenkomsten worden gebruikt, dient _x000D_
rekening gehouden te worden met de verschillende reeksen, en het verschil _x000D_
tussen eerst gepubliceerde cijfers, voorlopige cijfers en definitieve _x000D_
cijfers. Een procentuele mutatie wordt hierbij als volgt uit twee _x000D_
indexcijfers berekend: neem het indexcijfer cao-lonen van het huidige _x000D_
jaar, deel dat door het overeenkomstige indexcijfer cao-lonen van het _x000D_
voorgaande jaar, vermenigvuldig het resultaat met 100, en verminder dat _x000D_
resultaat met 100. Uitgaande van het definitieve jaargemiddelde _x000D_
indexcijfer totaal cao-lonen per uur, inclusief bijzondere beloningen, _x000D_
1999 en 1998 ziet de mutatie er als volgt uit:_x000D_
_x000D_
128,0_x000D_
-------  x 100 - 100 = 3,3 %_x000D_
123,9_x000D_
_x000D_
5. MEER INFORMATIE_x000D_
_x000D_
Infoservice: _x000D_
&lt;a href="https://www.cbs.nl/infoservice"&gt;http://www.cbs.nl/infoservice&lt;/a&gt;_x000D_
Copyright (c) Centraal Bureau voor de Statistiek _x000D_
Verveelvoudiging is toegestaan, mits het CBS als bron wordt vermeld_x000D_
</t>
  </si>
  <si>
    <t>_la=nl&amp;_ed=CaoSectoren&amp;_td=Perioden&amp;graphType=line</t>
  </si>
  <si>
    <t>$filter=(Leeftijdscategorieen eq '01') and ((CaoSectoren eq '01')) and (SBI1993 eq '01') and (substringof('JJ',Perioden))&amp;$select=Leeftijdscategorieen, CaoSectoren, SBI1993, Perioden, InclusiefBijzondereBeloningen_3</t>
  </si>
  <si>
    <t>https://opendata.cbs.nl/ODataFeed/OData/37590tak/TableInfos(0)</t>
  </si>
  <si>
    <t>2012-01-04T02:00:00+01:00</t>
  </si>
  <si>
    <t>Regionale rekeningen; Productie en inkomensvorming naar bedrijfstakken</t>
  </si>
  <si>
    <t>Regionale rekeningen; Productiestructuur</t>
  </si>
  <si>
    <t>37590tak</t>
  </si>
  <si>
    <t>Productie, intermediair verbruik, toegevoegde waarde, beloning van 
werknemers, exploitatie - overschot, arbeidsvolume naar regio.</t>
  </si>
  <si>
    <t>2012-01-04T02:00:00</t>
  </si>
  <si>
    <t>1995 - 2008</t>
  </si>
  <si>
    <t xml:space="preserve">
Deze publicatie bevat gegevens over het macro-economisch productieproces 
per regio. Hier worden van verschillende bedrijfseenheden de productie, 
het verbruik, de toegevoegde waarde, de componenten van de toegevoegde 
waarde en het arbeidsvolume weergegeven. 
De gegevens in deze publicatie zijn geclassificeerd naar regio en volgens
de Standaard Bedrijfsindeling (SBI '93). Bij de regionale indeling kan 
gekozen worden uit de verschillende landsdelen (Noord-, Oost-, West- en 
Zuid-Nederland), provincies en (uitgesplitste) COROP-gebieden.
De cijfers zijn afkomstig uit de regionale rekeningen, de kwantitatieve 
beschrijving van de economische ontwikkeling van de verschillende regio's
binnen een land. Doordat de cijfers aansluiten op de nationale rekeningen
geven zij een gecoördineerde beschrijving van de regionale economie en 
zijn ze bij uitstek geschikt voor de vergelijking van de resultaten van 
de verscheidene regio's.
De bedragen in deze publicatie zijn uitsluitend in lopende prijzen.
Status van de cijfers
De cijfers tot en met 2007 zijn definitief. Het meest recente jaar heeft
nog een voorlopig karakter. 
Wijzigingen ten opzichte van de vorige versie
Gewijzigd per: 23 december 2011.
Frequentie: stopgezet.
Gegevens zijn beschikbaar vanaf 1995 tot en met 2008.
Reden stopzetting:
De herziening van de bedrijfsindeling die in de tabellen van de regionale
rekeningen wordt gebruikt. De regionale rekeningen zijn hiermee overgegaan
van de SBI '93 naar de SBI 2008. 
Release policy
Binnen 2 en 3 jaar na afloop van een verslagjaar worden respectievelijk 
de voorlopige en definitieve cijfers gepubliceerd. 
</t>
  </si>
  <si>
    <t xml:space="preserve">_x000D_
INHOUDSOPGAVE_x000D_
_x000D_
1. Toelichting_x000D_
2. Definities en verklaringen van symbolen_x000D_
3. Koppelingen naar relevante tabellen en artikelen_x000D_
4. Bronnen- en methodenbeschrijving_x000D_
5. Meer informatie_x000D_
_x000D_
_x000D_
1. TOELICHTING_x000D_
_x000D_
Deze publicatie bevat gegevens over het macro-economisch productieproces _x000D_
per regio. Hier worden van verschillende bedrijfseenheden de productie, _x000D_
het verbruik, de toegevoegde waarde, de componenten van de toegevoegde _x000D_
waarde en het arbeidsvolume weergegeven. _x000D_
_x000D_
De gegevens in deze publicatie zijn geclassificeerd naar regio en volgens_x000D_
de Standaard Bedrijfsindeling (SBI '93). Bij de regionale indeling kan _x000D_
gekozen worden uit de verschillende landsdelen (Noord-, Oost-, West- en _x000D_
Zuid-Nederland), provincies en (uitgesplitste) COROP-gebieden._x000D_
_x000D_
De cijfers zijn afkomstig uit de regionale rekeningen, de kwantitatieve _x000D_
beschrijving van de economische ontwikkeling van de verschillende regio's_x000D_
binnen een land. Doordat de cijfers aansluiten op de nationale rekeningen_x000D_
geven zij een gecoördineerde beschrijving van de regionale economie en _x000D_
zijn ze bij uitstek geschikt voor de vergelijking van de resultaten van _x000D_
de verscheidene regio's._x000D_
_x000D_
De bedragen in deze publicatie zijn uitsluitend in lopende prijzen._x000D_
_x000D_
_x000D_
Status van de cijfers_x000D_
De cijfers tot en met 2007 zijn definitief. Het meest recente jaar heeft_x000D_
nog een voorlopig karakter. _x000D_
_x000D_
Wijzigingen ten opzichte van de vorige versie_x000D_
Gewijzigd per: 23 december 2011._x000D_
Frequentie: stopgezet._x000D_
Gegevens zijn beschikbaar vanaf 1995 tot en met 2008._x000D_
_x000D_
Reden stopzetting:_x000D_
De herziening van de bedrijfsindeling die in de tabellen van de regionale_x000D_
rekeningen wordt gebruikt. De regionale rekeningen zijn hiermee overgegaan_x000D_
van de SBI '93 naar de SBI 2008. _x000D_
_x000D_
_x000D_
Release policy_x000D_
Binnen 2 en 3 jaar na afloop van een verslagjaar worden respectievelijk _x000D_
de voorlopige en definitieve cijfers gepubliceerd. _x000D_
_x000D_
_x000D_
2. DEFINITIES EN VERKLARINGEN VAN SYMBOLEN_x000D_
_x000D_
COROP-gebied_x000D_
De naam COROP is afgeleid van de naam van een interdepartementale _x000D_
commissie die de betreffende regionale indeling van Nederland heeft _x000D_
ontworpen. Voluit luidde de naam van deze commissie: Coördinatiecommissie_x000D_
Regionaal OnderzoeksProgramma.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Als aanverwante informatie wordt verwezen naar de volgende publicatie_x000D_
die ook op StatLine is opgenomen:_x000D_
&lt;a _x000D_
href="https://statline.cbs.nl/StatWeb/Table.asp?STB=G2,G3&amp;LA=nl&amp;DM=SLNL&amp;PA=3_x000D_
731ecgr&amp;D1=a&amp;D2=0,2,6,18-20&amp;D3=a&amp;HDR=T,G1"_x000D_
&gt;Regionale economische groei&lt;/a&gt;._x000D_
_x000D_
_x000D_
4. BRONNEN- EN METHODEBESCHRIJVING_x000D_
_x000D_
De beschrijving van het onderzoek is te vinden bij:_x000D_
&lt;a _x000D_
href="https://www.cbs.nl/nl-NL/menu/themas/macro-economie/methoden/_x000D_
dataverzameling/korte-onderzoeksbeschrijvingen/default.htm"_x000D_
&gt;Regionale rekeningen&lt;/a&gt;._x000D_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_x000D_
</t>
  </si>
  <si>
    <t>$filter=((RegioS eq 'NL1     ') or (RegioS eq 'LD01    ') or (RegioS eq 'LD02    ') or (RegioS eq 'LD03    ') or (RegioS eq 'LD04    ')) and ((EconomischeActiviteiten eq 'T         '))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amp;$select=RegioS, EconomischeActiviteiten, Perioden, ProductieBasisprijzen_1, IntermediairVerbruik_2, ToegevoegdeWaardeBrutoBasisprijzen_3, BeloningVanWerknemers_4, NietProductgebondenBelastingen_5, NietProductgebondenSubsidies_6, ExploitatieoverschotBruto_7, ArbeidsvolumeWerkzamePersonen_8, ArbeidsvolumeWerknemers_9&amp;k=Topics&amp;t=EconomischeActiviteiten&amp;r=RegioS,Perioden</t>
  </si>
  <si>
    <t>2010-10-14T02:00:00</t>
  </si>
  <si>
    <t>https://opendata.cbs.nl/ODataFeed/OData/37595/TableInfos(0)</t>
  </si>
  <si>
    <t>2019-10-04T02:00:00+02:00</t>
  </si>
  <si>
    <t>Kwartaalrekeningen; waarden 1987 - kw1 2011</t>
  </si>
  <si>
    <t>Kwartaalrekeningen; waarden</t>
  </si>
  <si>
    <t>37595</t>
  </si>
  <si>
    <t>Productie, bestedingen, inkomen, economische relaties met
het buitenland en aanvullende gegevens. Waarde in miljoenen euro.</t>
  </si>
  <si>
    <t xml:space="preserve">
Deze tabel bevat kwartaal- en jaargegevens over de productiecomponenten, de bestedingencategorieën en de inkomensbestanddelen van het bruto binnenlands product van Nederland. Het bruto binnenlands product is een belangrijk macro-economisch begrip.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Daarnaast zijn er ook nog gegevens over de inkomenstransacties met het buitenland. Die maken het mogelijk berekeningen te maken over het bruto nationaal inkomen (bni). Deze gegevens zijn gegroepeerd onder het onderwerp 'nationaal vorderingensaldo'. Ten slotte zijn er detailgegevens van variabelen uit de eerste vier onderwerpen beschikbaar. Deze zijn gepresenteerd onder 'detailgegevens'. 
Gegevens beschikbaar vanaf:
1987 tot en met eerste kwartaal 2011.
Status van de cijfers:
De cijfers vanaf 1987 zijn definitief. Gegevens van 2008 tot en met het 1e kwartaal 2011 hebben de status voorlopig. 
Aangezien deze tabel is stopgezet, worden de gegevens niet meer definitief gemaakt.
Wijzigingen per 25 juni 2011:
Geen, deze tabel is stopgezet.
De tabellen van de Nationale rekeningen, te vinden onder macro-economie, worden opnieuw gestructureerd. De tabellen zijn in een nieuwe mappenstructuur geplaatst. Een aantal tabellen wordt in de tweede helft van 2011 herzien. Sommige tabellen gaan één op één over in een nieuwe tabel, andere worden opgesplitst, weer andere (deels) samengevoegd met andere tabellen. Doelstelling van de herstructurering is om de vindbaarheid van de cijfers te verhogen. De herstructurering valt samen met de herziening van de bedrijfsindeling die in de tabellen van de nationale rekeningen wordt gebruikt. De nationale rekeningen zijn hiermee overgegaan van de SBI '93 naar de SBI 2008. 
Wanneer komen er nieuwe cijfers?
Niet meer van toepassing.
</t>
  </si>
  <si>
    <t xml:space="preserve">_x000D_
INHOUDSOPGAVE _x000D_
_x000D_
1. Toelichting_x000D_
2. Definities en verklaringen van symbolen_x000D_
3. Koppelingen naar relevante tabellen en artikelen_x000D_
4. Bronnen- en methodenbeschrijving_x000D_
5. Meer informatie_x000D_
_x000D_
_x000D_
1. TOELICHTING_x000D_
_x000D_
Deze tabel bevat kwartaal- en jaargegevens over de productiecomponenten, de bestedingencategorieën en de inkomensbestanddelen van het bruto binnenlands product van Nederland. Het bruto binnenlands product is een belangrijk macro-economisch begrip. De volume-ontwikkeling van het bruto binnenlands product is de maatstaf voor de economische groei van een land. Het is in de nationale rekeningen en dus ook in de kwartaalrekeningen gebruikelijk om het bruto binnenlands product vanuit drie gezichtspunten te benaderen, vanuit de productie, vanuit de bestedingen en vanuit het inkomen. _x000D_
_x000D_
Daarnaast zijn er ook nog gegevens over de inkomenstransacties met het buitenland. Die maken het mogelijk berekeningen te maken over het bruto nationaal inkomen (bni). Deze gegevens zijn gegroepeerd onder het onderwerp 'nationaal vorderingensaldo'. Ten slotte zijn er detailgegevens van variabelen uit de eerste vier onderwerpen beschikbaar. Deze zijn gepresenteerd onder 'detailgegevens'. _x000D_
_x000D_
Gegevens beschikbaar vanaf:_x000D_
1987 tot en met eerste kwartaal 2011._x000D_
_x000D_
Status van de cijfers:_x000D_
De cijfers vanaf 1987 zijn definitief. Gegevens van 2008 tot en met het 1e kwartaal 2011 hebben de status voorlopig. _x000D_
Aangezien deze tabel is stopgezet, worden de gegevens niet meer definitief gemaakt._x000D_
_x000D_
Wijzigingen per 25 juni 2011:_x000D_
Geen, deze tabel is stopgezet._x000D_
De tabellen van de Nationale rekeningen, te vinden onder macro-economie, worden opnieuw gestructureerd. De tabellen zijn in een nieuwe mappenstructuur geplaatst. Een aantal tabellen wordt in de tweede helft van 2011 herzien. Sommige tabellen gaan één op één over in een nieuwe tabel, andere worden opgesplitst, weer andere (deels) samengevoegd met andere tabellen. Doelstelling van de herstructurering is om de vindbaarheid van de cijfers te verhogen. De herstructurering valt samen met de herziening van de bedrijfsindeling die in de tabellen van de nationale rekeningen wordt gebruikt. De nationale rekeningen zijn hiermee overgegaan van de SBI '93 naar de SBI 2008. _x000D_
_x000D_
Wanneer komen er nieuwe cijfers?_x000D_
Niet meer van toepassing._x000D_
_x000D_
2. DEFINITIES EN VERKLARING VAN SYMBOLEN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Informatie over &lt;a href='https://www.cbs.nl/nl-nl/economie/macro-economie/bijstellingen-nationale-rekeningen-algemeen-overzicht'&gt;het publicatie- en revisiebeleid en de bijstellingen van de nationale rekeningen&lt;/a&gt;._x000D_
_x000D_
Meer informatie is te vinden op de themapagina &lt;a href='https://www.cbs.nl/nl-nl/economie/macro-economie'&gt;Macro-economie&lt;/a&gt;._x000D_
_x000D_
_x000D_
4. BRONNEN EN METHODEN_x000D_
_x000D_
De onderzoeksmethode van deze tabel is te vinden in de onderzoeksbeschrijving &lt;a href='https://www.cbs.nl/nl-nl/onze-diensten/methoden/onderzoeksomschrijvingen/korte-onderzoeksbeschrijvingen/kwartaalrekeningen'&gt;kwartaalrekeningen&lt;/a&gt;._x000D_
_x000D_
_x000D_
5. MEER INFORMATIE_x000D_
_x000D_
&lt;a href='https://www.cbs.nl/nl-nl/over-ons/contact/infoservice'&gt;Infoservice_x000D_
_x000D_
&lt;/a&gt;Copyright (c) Centraal Bureau voor de Statistiek, Den Haag/Heerlen _x000D_
Verveelvoudiging is toegestaan, mits CBS als bron wordt vermeld._x000D_
</t>
  </si>
  <si>
    <t>$filter=((SoortGegevens eq 'vlwans') or (SoortGegevens eq 'vlwasa') or (SoortGegevens eq 'wdwans') or (SoortGegevens eq 'wdwasa')) and ((Perioden eq '2008JJ00') or (Perioden eq '2009KW01') or (Perioden eq '2009KW02') or (Perioden eq '2009KW03') or (Perioden eq '2009KW04') or (Perioden eq '2009JJ00') or (Perioden eq '2010KW01') or (Perioden eq '2010KW02') or (Perioden eq '2010KW03') or (Perioden eq '2010KW04') or (Perioden eq '2010JJ00') or (Perioden eq '2011KW01'))&amp;$select=SoortGegevens, Perioden, BrutoBinnenlandsProductMarktprijzen_2, InvoerGoederenEnDienstenFOB_3, ConsumptieveBestedingenTotaal_6, ConsumptieHuishoudensInclIZWh_7, ConsumptieOverheid_8, InvesteringenInVasteActivaTotaal_9, InvesteringenDoorBedrijven_10, InvesteringenDoorOverheid_11, VeranderingInVoorraden_12, UitvoerGoederenEnDienstenFOB_13&amp;k=Topics&amp;r=SoortGegevens,Perioden</t>
  </si>
  <si>
    <t>2019-10-04T02:00:00</t>
  </si>
  <si>
    <t>https://opendata.cbs.nl/ODataFeed/OData/37577/TableInfos(0)</t>
  </si>
  <si>
    <t>2015-02-26T09:30:00+01:00</t>
  </si>
  <si>
    <t>Beroepsbevolking; naar bedrijf en persoonskenmerken 1996-2008</t>
  </si>
  <si>
    <t>Beroepsbevolking naar bedrijf '96-'08</t>
  </si>
  <si>
    <t>37577</t>
  </si>
  <si>
    <t>Beroepsbevolking, positie werkkring, arbeidsduur en beroepsniveau
naar bedrijfsklassen, geslacht, leeftijd en onderwijsniveau</t>
  </si>
  <si>
    <t>2012-05-29T02:00:00</t>
  </si>
  <si>
    <t>1996-2008</t>
  </si>
  <si>
    <t xml:space="preserve">
In deze tabel vindt u jaarcijfers over personen in de werkzame beroepsbevolking en de bedrijfstak waar ze werkzaam zijn. De cijfers zijn verbijzonderd naar persoonskenmerken en kenmerken van de werkkring. De gegevens over de bedrijfstak zijn samengesteld volgens de Standaard Bedrijfsindeling '93 (SBI '93). De cijfers zijn gebaseerd op de Enquête Beroepsbevolking (EBB). Gegevens over bedrijfstak op basis van de EBB zijn alleen bedoeld als 
achtergrondkenmerk en niet om het volume van een specifieke bedrijfstak weer te geven.
Gegevens beschikbaar van 1996 tot en met 2008.
Status van de cijfers:
Cijfers op basis van de EBB zijn altijd definitief.
Wijzigingen per 29 mei 2012:
In deze tabel zijn ten opzichte van de vorige versie de gegevens over werknemers met een vaste danwel een flexibele arbeidsrelatie voor alle jaren gewijzigd. De reden hiervoor is dat de definitie van een flexibele arbeidsrelatie is verruimd. Eerder werden werknemers met een tijdelijk contract en vaste uren met uitzicht op een vast contract en ook werknemers met een tijdelijk contract van een jaar of langer en vaste uren tot de vaste werknemers gerekend. Deze worden nu tot de flexibele werknemers gerekend.
Wanneer komen er nieuwe cijfers?
Deze tabel is stopgezet en wordt voortgezet in een tabel waarin gebruik wordt gemaakt van de Standaard Bedrijfsindeling 2008 (SBI 2008).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jaarcijfers over personen in de werkzame beroepsbevolking en de bedrijfstak waar ze werkzaam zijn. De cijfers zijn verbijzonderd naar persoonskenmerken en kenmerken van de werkkring. De gegevens over de bedrijfstak zijn samengesteld volgens de Standaard Bedrijfsindeling '93 (SBI '93). De cijfers zijn gebaseerd op de Enquête Beroepsbevolking (EBB). Gegevens over bedrijfstak op basis van de EBB zijn alleen bedoeld als _x000D_
achtergrondkenmerk en niet om het volume van een specifieke bedrijfstak weer te geven._x000D_
_x000D_
Gegevens beschikbaar van 1996 tot en met 2008._x000D_
_x000D_
Status van de cijfers:_x000D_
Cijfers op basis van de EBB zijn altijd definitief._x000D_
_x000D_
Wijzigingen per 29 mei 2012:_x000D_
In deze tabel zijn ten opzichte van de vorige versie de gegevens over werknemers met een vaste danwel een flexibele arbeidsrelatie voor alle jaren gewijzigd. De reden hiervoor is dat de definitie van een flexibele arbeidsrelatie is verruimd. Eerder werden werknemers met een tijdelijk contract en vaste uren met uitzicht op een vast contract en ook werknemers met een tijdelijk contract van een jaar of langer en vaste uren tot de vaste werknemers gerekend. Deze worden nu tot de flexibele werknemers gerekend._x000D_
_x000D_
Wanneer komen er nieuwe cijfers?_x000D_
Deze tabel is stopgezet en wordt voortgezet in een tabel waarin gebruik wordt gemaakt van de Standaard Bedrijfsindeling 2008 (SBI 2008)._x000D_
_x000D_
2. DEFINITIES EN VERKLARING VAN SYMBOLEN_x000D_
_x000D_
Definities:_x000D_
_x000D_
Standaard Bedrijfsindeling '93 (SBI 2008):_x000D_
De Nederlandse hiërarchische indeling van economische activiteiten die vanaf 1993 door het CBS wordt gebruikt om bedrijfseenheden in te delen naar hun hoofdactiviteit. De SBI '93 kent zes niveaus, waarvan de beide hoogste niveaus (secties en subsecties) door letters en de lagere niveaus (afdelingen, groepen, klassen en subklassen) door cijfers worden aangeduid. De SBI-code is tot en met het niveau van de klassen (vier cijfers), op een aantal uitzonderingen na, gelijk aan de door Eurostat vastgestelde NACE Rev. 1.1 (Nomenclature générale des Activités _x000D_
économiques dans la Communauté Européenne) die in alle lidstaten van de EU wordt gehanteerd. Genoemde verschillen met de NACE hebben betrekking op activiteiten die in Nederland niet (afzonderlijk) voorkomen en daarom niet in de SBI opgenomen zijn, zoals ijzerwinning en kleuteronderwijs. De subklasse, aangegeven door vijf cijfers, is een nadere Nederlandse verbijzondering. Om ruimte te maken voor de uitsplitsing in subklassen is incidenteel een viercijferige code toegevoegd aan de NACE-codering. Ook hierdoor komen in enkele gevallen de vier-cijferige codes van NACE en SBI niet geheel overeen. Op het niveau van de afdeling (twee cijfers) stemmen SBI '93 en NACE Rev. 1.1 overeen met de ISIC Rev. 3.1 (International Standard Industrial Classification of All Economic Activities), de door de Verenigde Naties aanbevolen classificatie van economische activiteiten. Deze is in maart 2002 door de Statistische Commissie van de VN vastgesteld. De NACE Rev. 1 is per 1 januari 2003 op een aantal punten aangepast. Deze nieuwe versie wordt aangeduid als NACE Rev. 1.1. Ook de SBI '93 kent jaarlijkse aanpassingen die aangeduid worden met 'SBI '93 versie 200x'. Zo heeft bovengenoemde nieuwe versie van de NACE geleid tot de SBI '93 versie 2003. Daarin zijn, naast de wijzigingen vanwege de NACE, ook wijzigingen aangebracht in de _x000D_
gezondheidszorg en onderwijssector. Voorganger van de SBI '93 was de SBI '74 die door het CBS vanaf 1974 werd gehanteerd. Per 1 januari 2008 heeft een ingrijpende revisie plaatsgevonden van de ISIC en de NACE en daarmee ook van de SBI, waarmee de SBI 2008 is ontstaa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Relevante tabellen:_x000D_
De nieuwe tabellen over de beroepsbevolking en werkloosheid zijn te vinden op StatLine onder het thema &lt;a href='http://statline.cbs.nl/StatWeb/dome/?LA=nl&amp;TH=50870'&gt;Beroepsbevolking.&lt;/a&gt;_x000D_
_x000D_
Voor meer informatie over de revisie, zie de&lt;a href='http://www.cbs.nl/nl-NL/menu/themas/arbeid-sociale-zekerheid/publicaties/artikelen/archief/2014/2014-071-pb.htm'&gt; persmededeling van 20 november 2014.&lt;/a&gt;_x000D_
_x000D_
De jaarcijfers van voor 2008 over het bedrijf waar personen in de werkzame beroepsbevolking werkzaam zijn, zijn samengesteld op basis van de Standaard Bedrijfsindeling '93. Omdat de gegevens van de SBI '93 en de SBI 2008 niet exact één op één vergelijkbaar zijn, staan de gegevens in aparte tabellen. _x000D_
De cijfers van voor 2008 volgens de SBI '93 zijn beschikbaar in onderstaande tabel op StatLine:_x000D_
_x000D_
&lt;a href='http://statline.cbs.nl/Statweb/publication/?DM=SLNL&amp;PA=37577&amp;D1=0,2-7&amp;D2=0,44-59,l&amp;D3=0&amp;D4=0,l&amp;VW=T'&gt;Beroepsbevolking; naar bedrijf 1996-2008&lt;/a&gt; _x000D_
_x000D_
Deze tabel bevat onder andere gegevens over de bedrijfstak waarin een persoon werkzaam is. Gegevens over bedrijfstak op basis van de EBB zijn alleen bedoeld als achtergrondkenmerk en niet om het volume van een specifieke bedrijfstak weer te geven. Volumecijfers per bedrijfstak zijn beschikbaar in de StatLinetabel:_x000D_
_x000D_
&lt;a href='http://statline.cbs.nl/StatWeb/publication/?VW=T&amp;DM=SLNL&amp;PA=7511NR&amp;D1=0-3&amp;D2=a&amp;D3=a&amp;HD=100305-1038&amp;HDR=T&amp;STB=G1,G2'&gt;Arbeidsrekeningen&lt;/a&gt; 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lt;a href='http://www.cbs.nl/nl-NL/menu/methoden/dataverzameling/onderzoeksbeschrijving-ebb-art.htm'&gt; Enquête beroepsbevolking (EBB).&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BedrijfstakkenBranchesSBI93 eq '100') or (BedrijfstakkenBranchesSBI93 eq ' 50') or (BedrijfstakkenBranchesSBI93 eq ' 51') or (BedrijfstakkenBranchesSBI93 eq ' 52') or (BedrijfstakkenBranchesSBI93 eq ' 53') or (BedrijfstakkenBranchesSBI93 eq ' 54') or (BedrijfstakkenBranchesSBI93 eq ' 55') or (BedrijfstakkenBranchesSBI93 eq ' 56') or (BedrijfstakkenBranchesSBI93 eq ' 57') or (BedrijfstakkenBranchesSBI93 eq ' 58') or (BedrijfstakkenBranchesSBI93 eq ' 59') or (BedrijfstakkenBranchesSBI93 eq ' 60') or (BedrijfstakkenBranchesSBI93 eq ' 61') or (BedrijfstakkenBranchesSBI93 eq ' 62') or (BedrijfstakkenBranchesSBI93 eq ' 63') or (BedrijfstakkenBranchesSBI93 eq ' 64') or (BedrijfstakkenBranchesSBI93 eq ' 65') or (BedrijfstakkenBranchesSBI93 eq '105')) and ((Persoonskenmerken eq '80')) and ((Perioden eq '1996JJ00') or (Perioden eq '2008JJ00'))&amp;$select=BedrijfstakkenBranchesSBI93, Persoonskenmerken, Perioden, WerkzameBeroepsbevolking_1, TotaalWerknemers_3, WerknemersVasteArbeidsrelatie_4, WerknemersFlexArbeidsrelatie_5, TotaalZelfstandigen_6, ZelfstandigenZonderPersoneel_7, ZelfstMetPersoneelEnMeewGezinsl_8&amp;k=Topics&amp;t=Persoonskenmerken&amp;r=BedrijfstakkenBranchesSBI93,Perioden</t>
  </si>
  <si>
    <t>2015-02-26T09:30:00</t>
  </si>
  <si>
    <t>https://opendata.cbs.nl/ODataFeed/OData/37599/TableInfos(0)</t>
  </si>
  <si>
    <t>2004-07-02T11:23:00+02:00</t>
  </si>
  <si>
    <t>Regionale inkomensverdeling 1999, kerncijfers.</t>
  </si>
  <si>
    <t>Regionale inkomensverdeling 1999.</t>
  </si>
  <si>
    <t>37599</t>
  </si>
  <si>
    <t>Besteedbaar inkomen en inkomensverdelingen van personen en huishoudens
Per gemeente (1 - 1- 2000), COROP-gebied, provincie, landsdeel, stads-</t>
  </si>
  <si>
    <t>2004-07-02T11:23:00</t>
  </si>
  <si>
    <t>Besteedbaar inkomen en inkomensverdelingen van personen en huishoudens
Per gemeente (1 - 1- 2000), COROP-gebied, provincie, landsdeel, stads-
1999
Gewijzigd op 02 juli 2004.
Verschijningsfrequentie: Eenmalig.</t>
  </si>
  <si>
    <t xml:space="preserve">INHOUDSOPGAVE_x000D_
_x000D_
1. Algemene gegevens_x000D_
2. Koppelingen naar relevante tabellen en artikelen_x000D_
3. Definities en verklaringen van symbolen_x000D_
4. Beschrijving van het onderzoek_x000D_
_x000D_
_x000D_
1. ALGEMENE GEGEVENS_x000D_
_x000D_
Besteedbaar inkomen en inkomensverdelingen van personen en _x000D_
huishoudens, per landsdeel, provincie corop-gebied en _x000D_
gemeente._x000D_
Gegevens beschikbaar vanaf: 1998_x000D_
Frequentie: eenmalig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Heerlen _x000D_
2003_x000D_
_x000D_
Bronvermelding is verplicht, verveelvoudiging voor eigen _x000D_
gebruik of intern gebruik is toegestaan._x000D_
_x000D_
2. KOPPELINGEN NAAR RELEVANTE TABELLEN EN ARTIKELEN_x000D_
_x000D_
&lt;a _x000D_
href="https://statline.cbs.nl/StatWeb/table.asp?STB=G1&amp;LA=n_x000D_
l&amp;DM=SLNL&amp;PA=7348_x000D_
siv&amp;D1=a&amp;D2=0&amp;HDR=T"&gt;Regionale inkomensverdeling 1998_x000D_
&lt;/a&gt;_x000D_
_x000D_
&lt;a _x000D_
href="https://statline.cbs.nl/StatWeb/table.asp?STB=G1&amp;LA=n_x000D_
l&amp;DM=SLNL&amp;PA=7005_x000D_
0ned&amp;D1=a&amp;D2=0&amp;HDR=T&amp;TT=2"&gt;Regionale inkomensverdeling _x000D_
2000&lt;/a&gt;_x000D_
_x000D_
3. DEFINITIES EN VERKLARINGEN VAN SYMBOLEN_x000D_
_x000D_
.            : gegevens ontbreken_x000D_
*            : voorlopig cijfer_x000D_
-            : nihil_x000D_
X            : geheim_x000D_
niets (blank): een cijfer kan op logische gronden niet _x000D_
voorkomen_x000D_
_x000D_
_x000D_
_x000D_
4. BESCHRIJVING VAN HET ONDERZOEK_x000D_
_x000D_
_x000D_
1. INLEIDING_x000D_
Sedert 1946 houdt het Centraal Bureau voor de Statistiek _x000D_
regelmatig onderzoek naar de regionale inkomensverdeling _x000D_
waarbij gegevens vanaf gemeentelijk niveau worden _x000D_
gepubliceerd. Deze onderzoeken zijn voornamelijk_x000D_
gebaseerd op gegevens afkomstig van de Belastingdienst en _x000D_
de Gemeentelijke Basisadministratie (GBA). Dit regionaal _x000D_
inkomensonderzoek (RIO)is gebaseerd op een steekproef _x000D_
van 5,1 miljoen personen en 1,9 miljoen huishoudens._x000D_
_x000D_
2. TOELICHTING OP DE TABELLEN_x000D_
_x000D_
2.1  Steekproefkader_x000D_
Het bevolkingsbestand van de belastingdienst is het kader _x000D_
waaruit de steekproef van het RIO is getrokken. In dit _x000D_
bestand zijn alle personen opgenomen die in Nederland _x000D_
wonen. Omdat gekozen is voor een longitudinale _x000D_
onderzoeksopzet, is voor de bepaling van de RIO steekproef _x000D_
van 1999 uitgegaan van de steekproef in RIO 1994, waaraan _x000D_
als gevolg van veranderingen in de bevolkingsaantallen _x000D_
(resultante van enerzijds geboorte en immigratie en _x000D_
anderzijds sterfte en emigratie) voor de jaren 1995 _x000D_
tot en met 1998 een bijtrekking heeft plaatsgevonden. _x000D_
Personen die niet in het bevolkingsregister staan _x000D_
ingeschreven (zoals NAVO-militairen en diplomatieke _x000D_
vertegenwoordigers), zijn niet meegenomen. _x000D_
De bevolkingsgegevens van de belastingdienst komen _x000D_
redelijk overeen met die van de administratie van _x000D_
de Nederlandse gemeenten (GBA), waaruit de _x000D_
bevolkingsstatistiek van het CBS wordt afgeleid. Voor de _x000D_
statistiek geldt de situatie ultimo van het jaar als _x000D_
peildatum. Omdat de peildatum van het steekproefkader _x000D_
voor het RIO 1999 in november ligt en er bij de _x000D_
verwerking van mutaties vertragingen ontstaan, zijn de _x000D_
nuljarigen in de steekproef ondervertegenwoordigd. _x000D_
Dit geldt met name voor de in het laatste kwartaal _x000D_
van 1999 geborenen. Dit verschil tussen feitelijke en _x000D_
gewenste peildatum is opgelost door de ontbrekende _x000D_
nuljarigen vanuit de GBA aan de steekproefadressen toe _x000D_
te voegen. De GBA is ook gebruikt om het fiscale _x000D_
steekproefkader aan te vullen met informatie over gezins- _x000D_
en familierelatie. Hiermee zijn onder meer de broer _x000D_
en zus relatie vastgesteld. Verder is de uit de GBA _x000D_
afgeleide bevolkingsstatistiek gebruikt bij de ophoging. _x000D_
_x000D_
2.2  Steekproeftrekking_x000D_
Om de steekproef zo goed mogelijk over de regio's te _x000D_
spreiden, is het steekproefkader vooraf geordend op het _x000D_
cijferdeel van de postcode. Als basis is de steekproef _x000D_
van het RIO 1994 genomen. Door de bevolkingsbestanden _x000D_
van de belasting van respectievelijk de jaren 1994 tot_x000D_
en met 1999 te vergelijken, kan vastgesteld worden welk _x000D_
deel uit de oorspronkelijke steekproef van RIO 1994 _x000D_
verwijderd moest worden omdat de betreffende _x000D_
steekproefpersonen als gevolg van sterfte of emigratie _x000D_
niet meer in Nederland woonachtig waren. Deze uitstroom _x000D_
uit de in Nederland wonende bevolking wordt aangeduid _x000D_
als 'min-populatie'. Daartegenover staat de zogenaamde _x000D_
pluspopulatie: dit is de toename van de bevolking in de _x000D_
jaren 1995 tot en met 1999 als gevolg van geboorte en _x000D_
immigratie. Uit deze pluspopulatie is in twee _x000D_
stappen een aanvullende steekproef getrokken. Hierbij is _x000D_
dezelfde werkwijze gevolgd als voor de originele _x000D_
steekproeftrekking van RIO 1994. Allereerst is uit de _x000D_
leeftijdsgroep van vijftien jaar en ouder op systematische _x000D_
wijze een, op viercijferige postcodenummer _x000D_
gestratificeerde, _x000D_
personensteekproef bijgetrokken met een fractie van 0,16. _x000D_
Deze personen vormen de 'kernpersonen' van de steekproef. _x000D_
Daarna zijn alle personen die samen met een kernpersoon op _x000D_
hetzelfde adres wonen, aan de steekproef toegevoegd. _x000D_
Een uitzondering hierop zijn de adressen van de _x000D_
institutionele huishoudens (zoals bejaarden- en _x000D_
verpleegtehuizen, internaten en kloosters) en de overige _x000D_
adressen waar twintig of meer personen wonen die geen _x000D_
gezinsrelaties met elkaar hebben. Van deze adressen zijn _x000D_
alleen de kernpersonen met hun eventuele echtgenoot _x000D_
in de steekproef opgenomen. De steekproefomvang is gericht _x000D_
op het mogelijk maken van betrouwbare uitspraken over de _x000D_
inkomensverdeling in tien klassen voor alle gemeenten _x000D_
en voor overige gebieden met 5 000 inwoners of meer. Om_x000D_
ook voor de gemeenten met minder dan 5 000 inwoners _x000D_
voldoende betrouwbaarheid te bereiken, is de _x000D_
steekproeffractie voor deze gemeenten verdubbeld tot 0,32. _x000D_
_x000D_
2.3  Databronnen_x000D_
Van de steekproefpersonen van vijftien jaar en ouder zijn _x000D_
via de fiscale administratie inkomensgegevens verzameld. _x000D_
Deze gegevens zijn aangevuld met een aantal, uit andere _x000D_
bronnen verzamelde, niet belaste inkomensbestanddelen. _x000D_
Het gaat hierbij om de huursubsidie die is verkregen _x000D_
via het Ministerie van Volkshuisvesting, Ruimtelijke _x000D_
Ordening en Milieubeheer en om studiefinancieringgegevens _x000D_
die door de Informatie Beheer Groep (IBG) zijn geleverd. _x000D_
De fiscale inkomensgegevens van degenen die uitsluitend _x000D_
onder de voorheffing loonbelasting vallen, komen uit de _x000D_
door inhoudingplichtigen aan de belastingadministratie _x000D_
verstrekte gegevens. Naast inkomenscomponenten zoals _x000D_
loon, pensioen en sociale zekerheidsuitkeringen is de _x000D_
ingehouden loonheffing overgenomen. De gegevens van _x000D_
belastingplichtigen die onder de inkomstenbelasting _x000D_
vallen, _x000D_
komen uit de administratie van de aanslaggegevens en, mits _x000D_
aanwezig, uit die van de loonbelasting. De gegevens van _x000D_
personen bij wie in 1999 nog geen definitieve aanslag was _x000D_
vastgesteld, zijn gebaseerd op de aanslag over 1998_x000D_
(7%) en zonodig op de aanslag over 1997 (1%)._x000D_
_x000D_
2.4 Ophoging_x000D_
De ophoogfactoren zijn berekend met behulp van de methode _x000D_
van lineair wegen. Het gebruik van deze methode leidt _x000D_
ertoe _x000D_
dat de geschatte aantallen in de klassen van de gebruikte _x000D_
hulpvariabelen gelijk zijn aan de overeenkomstige _x000D_
populatieaantallen. Bij het bepalen van de gewichten is _x000D_
uitgegaan van de insluitkansen van huishoudens. In de _x000D_
gebruikte steekproefopzet is deze kans evenredig met het _x000D_
aantal personen van vijftien jaar en ouder in het _x000D_
huishouden. Om zuivere schattingen te verkrijgen, moet_x000D_
daarom het gewicht omgekeerd evenredig met dit aantal _x000D_
worden gekozen. Om de nauwkeurigheid van de uitkomsten te _x000D_
verbeteren is herwogen naar bevolkingsgegevens uit de GBA. _x000D_
De gewichten zijn zodanig bepaald, dat alle personen in _x000D_
een huishouden hetzelfde gewicht hebben. Dit gewicht is _x000D_
tevens het gewicht van het betrokken huishouden. Op deze _x000D_
wijze wordt bereikt dat de schattingen met betrekking tot _x000D_
huishoudens en personen consistent zijn. _x000D_
_x000D_
2.5  Nauwkeurigheid van de uitkomsten_x000D_
Zoals bij alle steekproefonderzoeken wijken uitkomsten in _x000D_
het algemeen af van de werkelijke maar onbekende waarden _x000D_
van de te onderzoeken populatiegrootheden. Deze _x000D_
afwijkingen worden veroorzaakt door steekproeffouten en _x000D_
niet-steekproeffouten. _x000D_
Steekproeffouten ontstaan doordat door toevallige _x000D_
fluctuaties de steekproef niet geheel representatief is _x000D_
voor de populatie. De omvang van de steekproeffout hangt _x000D_
af van de grootte van de steekproef en de spreiding van de _x000D_
waarnemingen. _x000D_
Niet-steekproeffouten zijn bijvoorbeeld niet-gecorrigeerde _x000D_
fouten in het basismateriaal, administratieve fouten en _x000D_
bewerkingsfouten. _x000D_
In staat 1 is informatie opgenomen over de gemiddelde _x000D_
standaardfout van een aantal kengetallen. Deze zijn _x000D_
afhankelijk van het inwoneraantal per regioniveau. _x000D_
Kolom 2 en 3 in deze staat heeft betrekking op de _x000D_
standaardfout van de fractie personen en huishoudens _x000D_
behorend tot de laagste 40 procentsgroep van de _x000D_
landelijke inkomensverdeling. De volgende drie _x000D_
kolommen geven de standaardfout van het gemiddelde _x000D_
inkomen voor de verschillende statistische eenheden. _x000D_
Deze kengetallen wijken met een kans van 95% minder dan _x000D_
1,96 maal de standaardfout af van de werkelijke waarden._x000D_
 _x000D_
Staat 1_x000D_
Standaardfouten per grootteklasse van gemeenten, 1999_x000D_
_x000D_
Grootte 1)    Inkomensverdeling 40%-grens  Gemiddeld best. _x000D_
ink._x000D_
x1 000        pers.2)   huish.             inwoners  _x000D_
pers.2)huish._x000D_
              %                            euro_x000D_
Tot 5         0,6       0,7                79,4      124,8 _x000D_
 208,7	_x000D_
5 tot 10      0,5       0,6                68,1      102,1 _x000D_
 183,8	_x000D_
10 tot 20     0,4       0,5                49,9       77,1 _x000D_
 133,9_x000D_
20 tot 50     0,3       0,3                36,3       54,5 _x000D_
  95,3_x000D_
50 tot 100    0,2       0,2                22,7       31,8 _x000D_
  54,5	_x000D_
100 en meer   0,1       0,1                15,9       22,7 _x000D_
  36,3 	_x000D_
_x000D_
1) Grootte is gebaseerd op het inwoneraantal._x000D_
2) Personen met 52 weken inkomen_x000D_
_x000D_
_x000D_
2.6 Afbakening van de huishoudens_x000D_
In de inkomensonderzoeken van het CBS worden het individu _x000D_
en het huishouden als inkomenseenheden _x000D_
gebruikt. Huishoudens _x000D_
worden daarbij onderverdeeld in particuliere en _x000D_
institutionele huishoudens. Een particulier huishouden _x000D_
bestaat uit een of meer personen die alleen of samen in _x000D_
een woonruimte gehuisvest zijn en zelf in hun dagelijkse _x000D_
levensbehoeften voorzien. Een institutioneel huishouden _x000D_
is gedefinieerd als een uit een of meer leden _x000D_
bestaande verzameling van personen, woonachtig in een tot _x000D_
bewoning bestemd gebouw of in een andere bewoonde ruimte, _x000D_
die daar door derden wordt voorzien van huisvesting en _x000D_
van dagelijkse levensbehoeften. Bij de steekproeftrekking _x000D_
zijn in eerste instantie alle personen die op _x000D_
hetzelfde adres (dat wil zeggen: eenzelfde postcode, _x000D_
huisnummer en huisnummertoevoeging) wonen, in de _x000D_
steekproef _x000D_
opgenomen. Voor het afleiden van de huishoudenssituatie _x000D_
is gebruik gemaakt van de fiscale bevolkings- en _x000D_
inkomensgegevens, aangevuld met gegevens uit het GBA over _x000D_
de gezins- en familierelatie. Hierdoor kunnen _x000D_
onvolkomenheden in de afbakening van huishoudens _x000D_
voorkomen. _x000D_
Op negentig procent van de adressen woont slechts _x000D_
een persoon of woont een gezin zonder anderen. In deze _x000D_
gevallen is een eenduidige bepaling van het huishouden _x000D_
mogelijk omdat de adressituatie identiek is aan de _x000D_
huishoudenssituatie. In de andere tien procent van de _x000D_
adressen moet met aanwijzingen uit de _x000D_
belastingadministratie, zoals gezins- en familierelatie, _x000D_
tariefgroep, leeftijd en inkomen, worden bepaald of de _x000D_
personen op een adres samen een huishouden of meer dan een _x000D_
huishouden vormen. Zo worden alle personen die tot _x000D_
eenzelfde gezin of familie horen als de kernpersoon, _x000D_
altijd tot het huishouden van de kernpersoon gerekend. _x000D_
Huishoudens waarvan alle huishoudensleden een _x000D_
WSF-uitkering ontvangen behoren tot de groep _x000D_
studentenhuishoudens; werkstudenten behoren ook tot _x000D_
deze categorie._x000D_
_x000D_
2.7  Standaardisatie van het huishoudensinkomen_x000D_
Om de inkomens van huishoudens van verschillende omvang en _x000D_
samenstelling vergelijkbaar te maken, wordt het inkomen _x000D_
van het huishouden met behulp van een equivalentiefactor _x000D_
gestandaardiseerd. Deze equivalentiefactoren zijn _x000D_
gebaseerd op de budgetverdelingsmethode. Daarbij is als _x000D_
standaardhuishouden het eenpersoonshuishouden gekozen. _x000D_
Doel van het standaardiseren is het inkomen van _x000D_
verschillende typen huishoudens onderling vergelijkbaar te _x000D_
maken. Zo bedraagt voor een echtpaar met één kind tussen 6 _x000D_
en 12 jaar met een huishoudensinkomen van 15 339 euro het _x000D_
gestandaardiseerd inkomen 9 076 euro. Dit betekent dat _x000D_
de drie personen binnen dit huishouden gemiddeld een _x000D_
'welvaartsniveau' hebben vergelijkbaar met het _x000D_
welvaartsniveau van een persoon die een inkomen heeft van _x000D_
9 076 euro en alleen woont. Twee  personen die samen een _x000D_
tweepersoonshuishouden vormen, hebben een _x000D_
huishoudensinkomen van 12 524 euro nodig om dit _x000D_
welvaarts- of koopkrachtniveau te bereiken (factor = _x000D_
1,38). _x000D_
In het voorbeeld van het echtpaar met één kind is het _x000D_
te besteden geldbedrag per huishoudenslid 5 113 euro _x000D_
(15 339 / 3)  en het koopkrachtinkomen 9 076 euro. Het _x000D_
huishoudensinkomen gedeeld door de som van de gewichten _x000D_
van de afzonderlijke huishoudensleden is het _x000D_
gestandaardiseerde huishoudensinkomen. Het _x000D_
gestandaardiseerd _x000D_
inkomen wordt ook wel het koopkrachtinkomen genoemd. _x000D_
Het koopkrachtinkomen geeft niet het geldbedrag aan dat _x000D_
een huishouden besteden kan, maar geeft aan op _x000D_
welk "welvaartsniveau" de huishoudensleden zich bevinden, _x000D_
waarbij een eenpersoonshuishouden als standaardhuishouden _x000D_
gehanteerd wordt._x000D_
_x000D_
2.8 Inkomenseenheden, huishoudensinkomen en individueel _x000D_
inkomen_x000D_
Als inkomenseenheden worden normaliter het individu en het _x000D_
huishouden gebruikt. Het huishoudensinkomen bestaat uit _x000D_
de som van inkomens van de afzonderlijke huishoudensleden. _x000D_
Bij ongeveer een procent van de huishoudens is geen _x000D_
belastbaar inkomen waargenomen. In het algemeen geldt voor _x000D_
de inkomensstatistiek dat huishoudens waar uitsluitend _x000D_
kinderbijslag, individuele huursubsidie en of _x000D_
tegemoetkoming studiekosten wordt waargenomen gerekend _x000D_
wordt tot de huishoudens zonder (waargenomen) belastbaar _x000D_
inkomen. _x000D_
_x000D_
2.9 Inkomensbegrippen_x000D_
Het 'besteedbaar inkomen' is het bruto-inkomen verminderd _x000D_
met de premies sociale zekerheid en andere betaalde _x000D_
overdrachten (o.a. alimentatie voor ex-partner) en de _x000D_
loon-, inkomsten- en vermogensbelasting. Het bruto-inkomen _x000D_
omvat winst uit onderneming, bruto-inkomsten uit arbeid, _x000D_
inkomsten uit vermogen en bruto ontvangen overdrachten _x000D_
(zoals RWW, AOW, WAZ, WAJONG en WAO). _x000D_
Het besteedbaar inkomen dat normaliter in de _x000D_
inkomensstatistieken gebruikt wordt, is afgestemd op _x000D_
het consumptiebegrip en het consumentenprijsindexcijfer. _x000D_
Het begrip besteedbaar inkomen dat in het RIO wordt _x000D_
gebruikt, wijkt op een aantal punten van dit _x000D_
gecoördineerde begrip af doordat minder basisgegevens _x000D_
beschikbaar zijn. In staat 2 is in detail aangegeven _x000D_
welke bestanddelen door het RIO in het besteedbaar _x000D_
inkomen verwerkt zijn en welke verschillen er _x000D_
zijn met het gecoördineerde inkomensbegrip. _x000D_
Een plusteken geeft aan dat het inkomensbestanddeel _x000D_
positief is ingeteld; een minteken geeft aan dat het _x000D_
betrokken bestanddeel van het inkomen is afgetrokken _x000D_
terwijl 'o' betekent dat het inkomensbestanddeel geheel _x000D_
buiten beschouwing is gebleven. _x000D_
Bij de vermelde inkomensbestanddelen wordt het volgende _x000D_
opgemerkt: Voor het bepalen van winst uit onderneming _x000D_
wordt in het gecoördineerde inkomensbegrip uitgegaan _x000D_
van de winst vóór vermogensaftrek en vóór _x000D_
investeringsaftrek of desinvesteringsbijtelling. Beide _x000D_
regelingen worden als een belastingfaciliteit beschouwd _x000D_
en niet op het inkomen in mindering gebracht. Het RIO _x000D_
bepaalt de winst na aftrek van deze aftrekposten. _x000D_
Inkomsten uit arbeid bestaan uit loon, privé-gebruik auto _x000D_
werkgever en overige inkomsten uit arbeid. Ook spaarloon _x000D_
wordt tot het loon gerekend. Reis- en verwervingskosten _x000D_
zijn in mindering gebracht voorzover deze kosten_x000D_
meer dan het forfait bedragen. Overige inkomsten uit _x000D_
arbeid zijn inkomsten verworven door middel van arbeid _x000D_
zonder dat er sprake is van een dienstbetrekking of van _x000D_
winst uit onderneming, belastbaar volgens artikel _x000D_
22.1.b Wet op de inkomstenbelasting 1964. Een deel van de _x000D_
waarneming van deze inkomsten wordt door de werking van de _x000D_
invorderingsvrijstelling gemist, omdat aan die _x000D_
belastingplichtigen geen aangiftebiljet wordt _x000D_
uitgereikt. Tot de inkomsten uit vermogen wordt gerekend _x000D_
het saldo van de opbrengst uit vermogen en de fiscaal _x000D_
aftrekbare kosten. Het inkomen uit eigen woning is in het _x000D_
gecoördineerde inkomensbegrip gelijk aan het verschil _x000D_
tussen de (berekende) economische huurwaarde en _x000D_
de betaalde hypotheekrente en andere, in dit verband _x000D_
aftrekbare kosten. Betaalde rente en kosten van _x000D_
geldleningen als persoonlijke verplichting (veelal _x000D_
consumptief krediet) worden, in tegenstelling tot _x000D_
de Wet op de inkomstenbelasting, ook tot de inkomsten uit _x000D_
vermogen gerekend. Voor het inkomensbegrip in het RIO _x000D_
wordt _x000D_
in plaats van de economische huurwaarde uitgegaan van het _x000D_
huurwaardeforfait zoals voor de berekening van het _x000D_
belastbaar inkomen is vastgesteld. Winst uit aanmerkelijk _x000D_
belang wordt in het gecoördineerde inkomensbegrip _x000D_
niet bij het reguliere jaarinkomen geteld. Voor het _x000D_
inkomensbegrip in het RIO (1994 en later) kon deze _x000D_
correctie niet worden toegepast. Eenmalige inkomsten _x000D_
die onder een bijzonder tarief vallen (zoals _x000D_
stakingswinst bij het beëindigen van een onderneming) _x000D_
worden niet tot het jaarinkomen gerekend en in de _x000D_
inkomensbegrippen buiten beschouwing gelaten._x000D_
_x000D_
Staat 2. Samenstelling van inkomensbegrippen	_x000D_
_x000D_
                        	Besteedbaar            _x000D_
Besteedbaar inkomen _x000D_
          	                  inkomen volgens        _x000D_
volgens_x000D_
                              gecoördineerd begrip   _x000D_
definitie RIO_x000D_
                                                     (1994 _x000D_
en later)_x000D_
 	_x000D_
A.  Winst 1)			_x000D_
      Fiscale winst    	          +	                   _x000D_
+_x000D_
Vermogensaftrek                   +                        _x000D_
o_x000D_
Investeringsaftrek / _x000D_
desinvesteringsbijtelling         +	_x000D_
Winst aanmerkelijk belang         o                        _x000D_
+_x000D_
_x000D_
B. Inkomen uit arbeid_x000D_
   Loon, salaris, _x000D_
   tantième e.d. 2)               +                        _x000D_
+	_x000D_
   Privé-gebruik auto _x000D_
   werkgever                      +                        _x000D_
+_x000D_
   Overige inkomsten uit niet_x000D_
   in dienstbetrekking _x000D_
   verrichte arbeid               +                        _x000D_
+	_x000D_
   Verwervingskosten              o 3)                     _x000D_
o 4)_x000D_
   Reiskosten                     o                        _x000D_
-_x000D_
_x000D_
C. Inkomsten uit vermogen_x000D_
   Inkomsten uit eigen woning 5)  +                        _x000D_
+_x000D_
     w.o. economische huurwaarde  +                        _x000D_
o	_x000D_
          fiscale huurwaarde      o                        _x000D_
+	_x000D_
          betaalde hypotheekrente -                        _x000D_
-	_x000D_
   Overige inkomsten uit vermogen			_x000D_
   Ontvangen rente 6)             +                        _x000D_
+	_x000D_
   Betaalde rente _x000D_
   consumptief krediet            -                        _x000D_
-	_x000D_
   Inkomsten uit effecten         +                        _x000D_
+	_x000D_
   Andere inkomsten uit vermogen  +                        _x000D_
+	_x000D_
   w.o. inkomsten uit ander_x000D_
  onroerend goed dan eigen woning +                        _x000D_
+	_x000D_
_x000D_
D. Ontvangen overdrachten 7) 			_x000D_
   Overdrachten rechtstreeks van _x000D_
   overheid			_x000D_
   Uitkering RWW                  +                        _x000D_
+	_x000D_
   Uitkering IOAW / IOAZ          +                        _x000D_
+_x000D_
   Uitkering ABW                  +                        _x000D_
+_x000D_
   Studiebeurs                    +                        _x000D_
+_x000D_
   Tegemoetkoming studiekosten    +                        _x000D_
o_x000D_
   Individuele huursubsidie       +                        _x000D_
o_x000D_
   Rijksbijdrage eigen woning     +                        _x000D_
+_x000D_
   Uitkering bijstandsbesluit _x000D_
   zelfstandigen                  +                        _x000D_
+_x000D_
   Uitkering Wet _x000D_
   Investeringsrekening           o                        _x000D_
o_x000D_
   Overdrachten sociale verzekering_x000D_
   Uitkering ZW                   +                        _x000D_
+_x000D_
   Uitkering WAO, WAZ, WAJONG     +                        _x000D_
+_x000D_
   Uitkering WW                   +                        _x000D_
+_x000D_
   Uitkering AKW                  +                        _x000D_
+_x000D_
   Uitkering AOW / AWW            +                        _x000D_
+_x000D_
   Andere uitkering sociale _x000D_
   verzekering                    +                        _x000D_
+_x000D_
   Pensioen, lijfrente, e.d.      +                        _x000D_
+_x000D_
   Echtscheidingsuitkering        +                        _x000D_
+_x000D_
   Overige ontvangen overdrachten +                        _x000D_
+_x000D_
   Onbekend bestanddeel behorend _x000D_
   tot ontvangen overdrachten     +                        _x000D_
+_x000D_
_x000D_
E. Betaalde overdrachten			_x000D_
   Volksverzekering AOW, AWW, WAZ,_x000D_
   WAJONG en AWBZ                 -                        _x000D_
-_x000D_
   Overige betaalde overdrachten			_x000D_
   Premie ZFW, werknemers-  _x000D_
   en werkgeversaandeel           -                        _x000D_
o	_x000D_
   Premie voor particuliere _x000D_
   ziektekostenverzekering        -                        _x000D_
o_x000D_
   Premie voor lijfrente          -                        _x000D_
-_x000D_
	_x000D_
F. Fiscale aftrekposten			_x000D_
   Rentevrijstelling              o                        _x000D_
o_x000D_
   Vrijstelling rente _x000D_
   minderjarigen                  o                        _x000D_
-	_x000D_
   Dividendvrijstelling           o                        _x000D_
-_x000D_
   Onderhoudskosten monumentale _x000D_
   woningen                       o                        _x000D_
-_x000D_
   Meewerkaftrek                  o                        _x000D_
-_x000D_
   Zelfstandigenaftrek            o                        _x000D_
o_x000D_
_x000D_
G. Belastingen			_x000D_
   Loon- en inkomstenbelasting    -                        _x000D_
-_x000D_
   Vermogensbelasting             -                        _x000D_
-_x000D_
_x000D_
1. Vóór  vermogensaftrek en investeringsaftrek / _x000D_
   desinvesteringsbijtelling_x000D_
2. Het brutoloon, salaris en tantième verminderd met _x000D_
   werkgevers- en werknemeraandeel in de premies  _x000D_
   ZW, WW, WAO en  pensioenpremies; de premies ZFW _x000D_
   en particuliere ziektekosten zijn niet op het _x000D_
   brutoloon of uitkering sociale verzekering in _x000D_
   mindering gebracht.  _x000D_
3. Indien bij 'Inkomsten uit arbeid' uitsluitend 'Overige _x000D_
   inkomsten uit niet in dienstbetrekking verrichte _x000D_
   arbeid' voorkomen, dan worden de reis- en _x000D_
   verwervingskosten wel in mindering gebracht._x000D_
4. In RIO'96 en RIO'97 is het forfaitaire bedrag niet in _x000D_
   mindering gebracht._x000D_
5. Exclusief rijksbijdrage eigen woningbezit._x000D_
6. Inclusief rente over spaartegoeden van minderjarige _x000D_
   kinderen._x000D_
7. Verminderd met werkgevers- en werknemersaandeel in de _x000D_
   premies ZW, WW en WAO._x000D_
_x000D_
2.10 Definities 'laag inkomen'_x000D_
_x000D_
LAAG INKOMEN_x000D_
Het begrip laag inkomen is afgeleid van het besteedbaar _x000D_
inkomen. Het inkomen is gelijk aan het besteedbaar inkomen _x000D_
verminderd met eventueel ontvangen huursubsidie. _x000D_
De kinderbijslag en de koopkrachttoeslag die in de _x000D_
huursubsidie inbegrepen is, is aan het inkomen toegevoegd. _x000D_
Het inkomen is gecorrigeerd voor de verschillen in _x000D_
samenstelling en grootte van het huishouden en voor de _x000D_
inflatie. Om de vergelijkbaarheid tussen de uitkomsten _x000D_
van de verschillende jaren te bevorderen zijn de _x000D_
inkomens met het prijsindexcijfer van de gezinsconsumptie _x000D_
voor één- en meerpersoonshuishoudens herleid naar het _x000D_
prijspeil in het jaar 1990. _x000D_
Het resulterende inkomen is vergelijkbaar met de _x000D_
koopkracht van een alleenstaande in 1990. De grens die _x000D_
de inkomens verdeelt in lage en overige inkomens, is _x000D_
gesteld op 7 260 euro. _x000D_
_x000D_
LANGDURIG LAAG INKOMEN_x000D_
Van huishoudens met een laag inkomen is vastgesteld, of _x000D_
zij ook in de voorafgaande drie jaar een laag inkomen _x000D_
hadden. Tot de langdurige lage inkomens behoren _x000D_
derhalve huishoudens die minstens vier jaar achtereen van _x000D_
een laag inkomen moesten rondkomen._x000D_
_x000D_
INKOMEN ONDER OF ROND HET SOCIAAL MINIMUM_x000D_
Het begrip inkomen onder of rond het sociaal minimum is _x000D_
afgeleid van het besteedbaar inkomen. Het inkomen is _x000D_
gelijk aan het besteedbaar inkomen verminderd met _x000D_
eventueel ontvangen huursubsidie. Het beleidsmatig _x000D_
minimum (of het sociaal minimum) is het wettelijk _x000D_
bestaansminimum zoals dat in de politieke besluitsvorming _x000D_
voor 1999 is vastgesteld. Om te kunnen beoordelen of het _x000D_
inkomen van een huishouden onder het minimum valt, moet _x000D_
aan de hand van de regelgeving worden vastgesteld welke _x000D_
norm voor het desbetreffende huishouden van toepassing _x000D_
is. De norm voor een eenoudergezin met twee kinderen, _x000D_
bijvoorbeeld, bedraagt 90% van de bijstandsuitkering _x000D_
van een echtpaar, aangevuld met de (leeftijdsafhankelijke) _x000D_
kinderbijslag. Bij 65-plussers is het bedrag aan _x000D_
AOW-pensioen als norm gekozen._x000D_
De inkomensgrens is geformuleerd als 105% van het sociaal _x000D_
minimum._x000D_
_x000D_
_x000D_
</t>
  </si>
  <si>
    <t>ts=1550583167026&amp;graphtype=Table&amp;r=Topics&amp;k=RegioS&amp;_gu=NL</t>
  </si>
  <si>
    <t>$filter=((RegioS eq 'NL00  '))</t>
  </si>
  <si>
    <t>https://opendata.cbs.nl/ODataFeed/OData/37548/TableInfos(0)</t>
  </si>
  <si>
    <t>2018-04-10T02:00:00+02:00</t>
  </si>
  <si>
    <t>Nieuwbouwwoningen; bouwvergunningen, gereedgekomen, 1995-2012</t>
  </si>
  <si>
    <t>Nieuwbouwwoningen; 1995-2012</t>
  </si>
  <si>
    <t>37548</t>
  </si>
  <si>
    <t>Naar opdrachtgever en eigendomsvorm, woningtype en aantal kamers.
Per regio (provincie, stadsgewesten, COROP, gemeenten).</t>
  </si>
  <si>
    <t>1995 jan. - 2012 dec.</t>
  </si>
  <si>
    <t xml:space="preserve">
In deze tabel worden cijfers gepubliceerd over:
- het aantal nieuwbouwwoningen waarvoor een ‘omgevingsvergunningen met activiteit bouwen’ (voorheen bouwvergunningen) is verleend;
- het aantal nog gereed te komen nieuwbouwwoningen.
- het aantal gereedgekomen nieuwbouwwoningen.
Deze gegevens worden uitgesplitst naar de volgende kenmerken:
- regio: landsdelen, provincies, COROP-gebieden, stadsgewesten, grootstedelijke agglomeraties en gemeenten;
- opdrachtgevers;
- eigendomsvorm.
En voor de gereedgekomen woningen: 
- woninggrootte aantal kamers;
- woningtype eengezins- en meergezinswoningen.
Gegevens beschikbaar van 1995 tot en met 2011.
Status van de cijfers: 
De cijfers in deze tabel zijn definitief.
Wanneer komen er nieuwe cijfers?
Deze tabel is stopgezet per 29 maart 2013.
Reden van stopzetting:
Deze tabel is na de verslagperiode 2011 niet meer geactualiseerd met cijfers over gereedgekomen nieuwbouwwoningen. 
Deze cijfers komen vanaf januari 2012 uit de Basisregistraties Adressen en Gebouwen (BAG) en zullen in mei 2013 worden gepubliceerd in nieuwe tabellen.
De cijfers over vergunningen voor nieuwbouwwoningen worden voortgezet in een nieuwe tabel 'Nieuwbouwwoningen, vergunningen' (zie ook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en cijfers gepubliceerd over:_x000D_
- het aantal nieuwbouwwoningen waarvoor een ‘omgevingsvergunningen met activiteit bouwen’ (voorheen bouwvergunningen) is verleend;_x000D_
- het aantal nog gereed te komen nieuwbouwwoningen._x000D_
- het aantal gereedgekomen nieuwbouwwoningen._x000D_
_x000D_
Deze gegevens worden uitgesplitst naar de volgende kenmerken:_x000D_
- regio: landsdelen, provincies, COROP-gebieden, stadsgewesten, grootstedelijke agglomeraties en gemeenten;_x000D_
- opdrachtgevers;_x000D_
- eigendomsvorm._x000D_
_x000D_
En voor de gereedgekomen woningen: _x000D_
- woninggrootte aantal kamers;_x000D_
- woningtype eengezins- en meergezinswoningen._x000D_
_x000D_
Gegevens beschikbaar van 1995 tot en met 2011._x000D_
_x000D_
Status van de cijfers: _x000D_
De cijfers in deze tabel zijn definitief._x000D_
_x000D_
Wanneer komen er nieuwe cijfers?_x000D_
Deze tabel is stopgezet per 29 maart 2013._x000D_
_x000D_
Reden van stopzetting:_x000D_
Deze tabel is na de verslagperiode 2011 niet meer geactualiseerd met cijfers over gereedgekomen nieuwbouwwoningen. _x000D_
Deze cijfers komen vanaf januari 2012 uit de Basisregistraties Adressen en Gebouwen (BAG) en zullen in mei 2013 worden gepubliceerd in nieuwe tabellen._x000D_
De cijfers over vergunningen voor nieuwbouwwoningen worden voortgezet in een nieuwe tabel 'Nieuwbouwwoningen, vergunningen' (zie ook paragraaf 3)_x000D_
_x000D_
_x000D_
2. DEFINITIES EN VERKLARING VAN SYMBOLEN_x000D_
_x000D_
Woning:_x000D_
Een tot bewoning bestemd gebouw dat, vanuit bouwtechnisch oogpunt bezien, blijvend is bestemd voor permanente bewoning door een particulier huishoud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De tabellen vanaf januari 2017 over verleende bouwvergunningen zijn te vinden op Statline onder &lt;a href='https://opendata.cbs.nl/statline/#/CBS/nl/navigatieScherm/thema?themaNr=51310'&gt;Bouwvergunningen&lt;/a&gt;. _x000D_
_x000D_
Overige stopgezette tabellen over verleende bouwvergunning en gereedgekomen woningen zijn te vinden op Statline onder &lt;a href='https://opendata.cbs.nl/statline/#/CBS/nl/navigatieScherm/thema?themaNr=81003'&gt;Archief-Bouwvergunningen&lt;/a&gt;. _x000D_
_x000D_
Meer informatie over woningbouw is te vinden op de themapagina &lt;a href='https://www.cbs.nl/nl-nl/economie/bouwen-en-wonen'&gt;Bouwen en wonen&lt;/a&gt;_x000D_
_x000D_
_x000D_
4. BRONNEN EN METHODEN_x000D_
_x000D_
De onderzoeksmethoden van deze tabel zijn te vinden in de onderzoeksbeschrijvingen _x000D_
 &lt;a href="https://www.cbs.nl/NR/exeres/AD4EEE80-4B0B-464A-A6E1-C21649EC02D5.htm"&gt;Verleende bouwvergunningen&lt;/a&gt; en &lt;a href="https://www.cbs.nl/NR/exeres/6E3D6D96-7BA6-4517-A447-F033787F7A9A"&gt;Woningstatistiek&lt;/a&gt;._x000D_
_x000D_
Raadpleeg voor de uitgebreide woningdefinitie de &lt;a href="https://www.cbs.nl/NR/rdonlyres/424B7165-4FB7-49A8-9D89-54FE15A97DA2/0/1992handleidingadministratievewoningtelling.pdf"_x000D_
&gt;Handleiding administratieve woningtelling&lt;/a&gt;._x000D_
_x000D_
_x000D_
5. MEER INFORMATIE_x000D_
_x000D_
&lt;a href='https://www.cbs.nl/nl-nl/over-ons/contact/infoservice'&gt;Infoservice&lt;/a&gt;_x000D_
_x000D_
Copyright  ¸ Centraal Bureau voor de Statistiek_x000D_
Verveelvoudiging is toegestaan, mits het CBS als bron wordt vermeld._x000D_
_x000D_
</t>
  </si>
  <si>
    <t>$filter=((RegioS eq 'NL01  '))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RegioS, Perioden, Totaal_1, Huurwoningen_2, Koopwoningen_3, Totaal_4, Totaal_7, Totaal_10, WoningenNogGereedTeKomen_13, Totaal_14, TotaalOverheidEnWoningcorporaties_15, TotaalBouwersVoorDeMarkt_16, TotaalAndereParticuliereOpdrGevers_17, TotaalHuurwoningen_24, EengezinsHuurwoningen_25, MeergezinsHuurwoningen_26, TotaalEigenWoningen_27, EengezinsKoopwoning_28, MeergezinsKoopwoning_29, Eengezinswoningen_30, Meergezinswoningen_31, WoningenMet1Kamer_32, WoningenMet2Kamers_33, WoningenMet3Kamers_34, WoningenMet4Kamers_35, WoningenMet5Kamers_36, Woningen6OfMeerKamers_37&amp;k=Perioden&amp;t=RegioS&amp;r=Topics</t>
  </si>
  <si>
    <t>2018-04-10T02:00:00</t>
  </si>
  <si>
    <t>https://opendata.cbs.nl/ODataFeed/OData/37607/TableInfos(0)</t>
  </si>
  <si>
    <t>Verkiezingsuitslag en zetelverdeling Tweede Kamer, 1967</t>
  </si>
  <si>
    <t>Verkiezingsuitslag Tweede Kamer, 1967</t>
  </si>
  <si>
    <t>37607</t>
  </si>
  <si>
    <t>2002-02-22T12:23:00</t>
  </si>
  <si>
    <t>15 februari 1967</t>
  </si>
  <si>
    <t xml:space="preserve">
Deze publicatie geeft informatie over uitgebrachte geldige stemmen en zetelverdeling met betrekking tot de verkiezing van de Tweede Kamer der Staten-Generaal, 15 februari 1967.
Gegevens beschikbaar over 15 februari 1967.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15 februari 1967._x000D_
_x000D_
Gegevens beschikbaar over 15 februari 1967.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21 jaar. Voor het passief kiesrecht dient men minstens 25 jaar te zijn._x000D_
Voor de verkiezing van de Tweede Kamer der Staten-Generaal zijn alle personen met de Nederlandse nationaliteit en woonachtig in Nederland in principe kiesgerechtigd. 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8') or (Partij eq '07') or (Partij eq '09') or (Partij eq '10') or (Partij eq '11') or (Partij eq '17') or (Partij eq '12') or (Partij eq '13') or (Partij eq '14') or (Partij eq '15') or (Partij eq '16') or (Partij eq '20') or (Partij eq '21') or (Partij eq '18') or (Partij eq '19') or (Partij eq '22') or (Partij eq '23'))&amp;$select=Partij, GeldigeStemmen_1, InVanTotaalGeldigeStemmen_2, Totaal_3, Mannen_4, Vrouwen_5&amp;k=Topics&amp;r=Partij</t>
  </si>
  <si>
    <t>https://opendata.cbs.nl/ODataFeed/OData/37611/TableInfos(0)</t>
  </si>
  <si>
    <t>2014-01-01T02:00:00+01:00</t>
  </si>
  <si>
    <t>Drinkwater huishoudelijk verbruik; tarieven waterleidingbedrijven 1997-2013</t>
  </si>
  <si>
    <t>Drinkwater; tarieven 1997-2013</t>
  </si>
  <si>
    <t>37611</t>
  </si>
  <si>
    <t>Tarieven waterleidingbedrijven volgens VEWIN.
Hoogste, laagste en gemiddelde tarief.</t>
  </si>
  <si>
    <t>2014-01-01T02:00:00</t>
  </si>
  <si>
    <t>1997 - 2013</t>
  </si>
  <si>
    <t xml:space="preserve">
De tarieven van de waterleidingbedrijven worden verzameld door de Vereniging van Waterbedrijven in Nederland (VEWIN). VEWIN maakt jaarlijks een overzicht van de tarieven van de waterleidingbedrijven met hun voorzieningsgebied en stelt deze ter beschikking aan het CBS. Op grond van deze informatie worden het hoogste, laagste en het gemiddelde tarief berekend. De bedragen zijn exclusief BTW, maar inclusief grondwaterbelasting, vastrecht en belasting op leidingwater. Deze laatste is ingevoerd per 1-1-2000. Per 1-1-2012 is grondwaterbelasting afgeschaft.
Gegevens zijn beschikbaar van 1997 tot en met 2013
Status van de cijfers:
De gepubliceerde prijzen zijn direct definitief.
Wijzigingen per 0101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 tarieven van de waterleidingbedrijven worden verzameld door de Vereniging van Waterbedrijven in Nederland (VEWIN). VEWIN maakt jaarlijks een overzicht van de tarieven van de waterleidingbedrijven met hun voorzieningsgebied en stelt deze ter beschikking aan het CBS. Op grond van deze informatie worden het hoogste, laagste en het gemiddelde tarief berekend. De bedragen zijn exclusief BTW, maar inclusief grondwaterbelasting, vastrecht en belasting op leidingwater. Deze laatste is ingevoerd per 1-1-2000. Per 1-1-2012 is grondwaterbelasting afgeschaft._x000D_
_x000D_
Gegevens zijn beschikbaar van 1997 tot en met 2013_x000D_
_x000D_
Status van de cijfers:_x000D_
De gepubliceerde prijzen zijn direct definitief._x000D_
_x000D_
Wijzigingen per 01012014_x000D_
Geen, deze tabel is stopgezet._x000D_
_x000D_
Wanneer komen er nieuwe cijfers?_x000D_
Niet meer van toepassing._x000D_
_x000D_
2. DEFINITIES EN VERKLARING VAN SYMBOLEN_x000D_
_x000D_
Verklaring van de in de tabel gebruikte symbolen:_x000D_
_x000D_
niets (blank)   : een cijfer kan op logische gronden niet voorkomen_x000D_
. 		: gegevens ontbreken_x000D_
x 		: geheim _x000D_
-		: nihil _x000D_
0 (0,0)		: het cijfer is kleiner dan de helft van de gekozen eenheid_x000D_
*       	: voorlopige cijfers_x000D_
**              : nader voorlopige cijfers_x000D_
_x000D_
_x000D_
3. KOPPELINGEN NAAR RELEVANTE TABELLEN EN ARTIKELEN_x000D_
_x000D_
n.v.t._x000D_
_x000D_
4. BRONNEN- EN METHODENBESCHRIJVING_x000D_
_x000D_
De beschrijving van het onderzoek &lt;a href="https://www.cbs.nl/NR/exeres/88A8E828-5FF8-4DB6-8CEC-FFC137E1267A,frameless.htm "&gt;Tarief waterleidingbedrijven&lt;/a&gt; vindt u op de CBS website bij het thema Prijzen._x000D_
_x000D_
5. MEER INFORMATIE_x000D_
_x000D_
Infoservice:_x000D_
&lt;a href="https://www.cbs.nl/infoservice"&gt;http://www.cbs.nl/infoservice&lt;/a&gt;_x000D_
_x000D_
Copyright (c) Centraal Bureau voor de Statistiek, Voorburg/Heerlen_x000D_
              VEWIN_x000D_
_x000D_
Verveelvoudiging is toegestaan, mits het CBS als bron wordt vermeld._x000D_
_x000D_
</t>
  </si>
  <si>
    <t>$filter=((AfnameOpJaarbasis eq '050') or (AfnameOpJaarbasis eq '100') or (AfnameOpJaarbasis eq '300')) and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AfnameOpJaarbasis, Perioden, HoogsteTarief_1, GemiddeldeTarief_2, LaagsteTarief_3&amp;k=Topics,AfnameOpJaarbasis&amp;r=Perioden</t>
  </si>
  <si>
    <t>2013-12-18T02:00:00</t>
  </si>
  <si>
    <t>https://opendata.cbs.nl/ODataFeed/OData/37613/TableInfos(0)</t>
  </si>
  <si>
    <t>Verkiezingsuitslag en zetelverdeling Tweede Kamer, 1989</t>
  </si>
  <si>
    <t>Verkiezingsuitslag Tweede Kamer, 1989</t>
  </si>
  <si>
    <t>37613</t>
  </si>
  <si>
    <t>Verkiezingsuitslag Tweede Kamer; uitgebrachte geldige stemmen en
zetelverdeling Tweede Kamer der Staten - Generaal,</t>
  </si>
  <si>
    <t>2001-12-14T11:50:00</t>
  </si>
  <si>
    <t>6 september 1989</t>
  </si>
  <si>
    <t xml:space="preserve">
Deze publicatie geeft informatie over uitgebrachte geldige stemmen en zetelverdeling met betrekking tot de verkiezing van de Tweede Kamer der Staten-Generaal, 6 september 1989.
Gegevens beschikbaar over 6 september 1989.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6 september 1989._x000D_
_x000D_
Gegevens beschikbaar over 6 september 1989.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zowel het actief als het passief kiesrecht 18 jaar. _x000D_
Voor de verkiezing van de Tweede Kamer der Staten-Generaal zijn alle personen met de Nederlandse nationaliteit, ongeacht hun woonplaats,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09') or (Partij eq '10') or (Partij eq '11') or (Partij eq '12') or (Partij eq '13') or (Partij eq '14') or (Partij eq '15') or (Partij eq '16') or (Partij eq '17') or (Partij eq '18') or (Partij eq '19') or (Partij eq '20') or (Partij eq '21') or (Partij eq '22') or (Partij eq '23') or (Partij eq '24') or (Partij eq '25'))&amp;$select=Partij, GeldigeStemmen_1, InVanTotaalGeldigeStemmen_2, Totaal_3, Mannen_4, Vrouwen_5&amp;k=Topics&amp;r=Partij</t>
  </si>
  <si>
    <t>https://opendata.cbs.nl/ODataFeed/OData/37617/TableInfos(0)</t>
  </si>
  <si>
    <t>2000-09-04T02:00:00+02:00</t>
  </si>
  <si>
    <t>Waterverbruik; nijverheid bedrijfstak (SBI'74), 1981 - 1991</t>
  </si>
  <si>
    <t>Waterverbruik nijverheid, 1981-1991</t>
  </si>
  <si>
    <t>37617</t>
  </si>
  <si>
    <t xml:space="preserve">Waterverbruik door industrie, delfstoffenwinning en elektriciteits - 
centrales (SBI '74) </t>
  </si>
  <si>
    <t>2000-09-04T02:00:00</t>
  </si>
  <si>
    <t>1981, 1986,1991</t>
  </si>
  <si>
    <t>Waterverbruik door industrie, delfstoffenwinning en elektriciteits - 
centrales (SBI '74) 
1981, 1986,1991
Gewijzigd op 04 september 2000.
Verschijningsfrequentie: Stopgezet.</t>
  </si>
  <si>
    <t xml:space="preserve">In deze publicatie staan gegevens per bedrijfsklasse voor heel Nederland, _x000D_
over de jaren 1981, 1986 en 1991. In verband met de vernieuwing van de _x000D_
Standaard Bedrijfs Indeling (SBI) in 1993, zijn de gegevens niet meer in _x000D_
de tijd te koppelen. _x000D_
_x000D_
Frequentie: stopgezet_x000D_
_x000D_
De gegevens over verslagjaar 1996 en later zijn in een _x000D_
nieuwe publicatie geplaatst met als naam Watervoorziening van bedrijven _x000D_
(SBI '93), 1996._x000D_
_x000D_
Deze publicatie is grotendeels gebaseerd op de enquete Watervoorziening _x000D_
van industrie, delfstoffenwinning en elektriciteitscentrales, die om de _x000D_
vijf jaar wordt gehouden. _x000D_
_x000D_
_x000D_
De publicatie is onderdeel van een groep publicaties die verder bestaat _x000D_
uit:_x000D_
 - Een tijdreeks; in de publicatie _x000D_
      "Waterverbruik door industrie, delfstoffenwinning en _x000D_
       elektriciteitscentrales, 1962-1996"_x000D_
 - Gegevens per bedrijfsklasse; in de publicatie _x000D_
      "Watervoorziening van industrie, delfstoffenwinning en _x000D_
       elektriciteitscentrales (SBI '93), 1996"_x000D_
 - Een waterbalans; in de publicatie_x000D_
      "Balans van waterwinning en -verbruik in Nederland, 1996"_x000D_
_x000D_
De waterverbruiksgegevens zijn door de bedrijven per gemeente van _x000D_
vestiging opgegeven. Wanneer een bedrijf in meerdere gemeentes over _x000D_
vestigingen beschikt, is voor elke gemeente een aparte vragenlijst _x000D_
ingevuld._x000D_
De enquete beslaat ongeveer 7 250 vestigingen, waarvan rond de 5 200 in _x000D_
de steekproef terecht gekomen zijn. Tot en met 1991 was de enquete _x000D_
integraal; vanaf 1996 is bij de kleine bedrijven een steekproef _x000D_
getrokken, om het aantal uit te zenden formulieren enigszins te beperken. _x000D_
De vragenlijst is toegezonden aan bedrijven met 20 of meer werknemers._x000D_
De elektriciteitscentrales zijn integraal waargenomen._x000D_
_x000D_
In deze publicatie worden de volgende definities gebruikt._x000D_
Grondwater_x000D_
   Water dat uit de grond wordt opgepompt of naar boven komt. _x000D_
   Dit kan zoet, maar ook brak of zout zijn._x000D_
Oppervlaktewater_x000D_
   Water uit rivieren, meren, kanalen en de zee._x000D_
Zoet water_x000D_
   Water met minder dan 300 mg chloride per liter._x000D_
Brak of zout water_x000D_
   Water met 300 of meer mg chloride per liter._x000D_
Leidingwater_x000D_
   Gezuiverd grond- of oppervlaktewater dat door een buizennet wordt    _x000D_
   getransporteerd. Het wordt onderverdeeld in drinkwater en ander water._x000D_
Totaal waterverbruik (afgekort: verbruik)_x000D_
   Alle wateraanvoer minus afleveringen._x000D_
Zoetwaterverbruik_x000D_
   Verbruik van leidingwater, zoet grondwater en zoet oppervlaktewater, _x000D_
   het laatste excl. het deel dat gebruikt wordt voor koeling._x000D_
_x000D_
_x000D_
Naast de gegevens over heel Nederland zijn gedetailleerde gegevens per _x000D_
provincie, per Corop-gebied en per verzorgingsgebied van waterleiding-_x000D_
bedrijven beschikbaar. Alle tabellen zijn op een diskette gezet. _x000D_
_x000D_
_x000D_
Inhoud_x000D_
──────_x000D_
Waterverbruik door industrie, delfstoffenwinning en _x000D_
elektriciteitscentrales, 1981-1991_x000D_
_x000D_
Bronnen_x000D_
───────_x000D_
CBS_x000D_
_x000D_
Publicaties_x000D_
───────────_x000D_
Energiemonitor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606/TableInfos(0)</t>
  </si>
  <si>
    <t>2018-07-26T02:00:00+02:00</t>
  </si>
  <si>
    <t>Gebruik gewasbeschermingsmiddelen landbouw;werkzame stof,toepassing '95-'12</t>
  </si>
  <si>
    <t>Gewasbescherming; werkzame stof '95-'12</t>
  </si>
  <si>
    <t>37606</t>
  </si>
  <si>
    <t>Oppervlakte met gebruik, hoeveelheid gebruik.
Werkzame stoffen naar toepassingsgroep.</t>
  </si>
  <si>
    <t>2016-07-14T02:00:00</t>
  </si>
  <si>
    <t>1995, 1998, 2000, 2004, 2008, 2012</t>
  </si>
  <si>
    <t xml:space="preserve">
Deze tabel bevat cijfers over het gebruik van gewasbeschermingsmiddelen in de landbouw. Meer specifiek gaat het om de bescherming van de plantaardige productie in de akkerbouw en tuinbouw. De cijfers zijn uitgesplitst naar werkzame stof en soort toepassing. 
Zie voor de definities van werkzame stof en toepassingsgroep paragraaf. 2 Definities en verklaring van symbolen.
Behalve het totale gebruik van de werkzame stoffen, wordt in de tabel ook de oppervlakte waarop de specifieke werkzame stof is gebruikt vermeld.
Er zijn bij het CBS ook gegevens bekend over het gebruik van de totale hoeveelheid werkzame stof per gewas en teeltsector en over niet-chemische bestrijding zoals mechanische en biologische bestrijdingsmethoden. Deze cijfers vindt u in drie andere tabellen (zie paragraaf 3. Koppelingen naar relevante tabellen en artikelen).
Gegevens beschikbaar van 1995 tot en met 2012.
Status van de cijfers: 
Alle cijfers zijn definitief.
Wijzigingen per 25 juli 2018
Geen, deze tabel is stopgezet.
Wanneer komen er nieuwe cijfers?
Niet meer van toepassing. Deze tabel wordt opgevolgd door Gebruik gewasbeschermingsmiddelen in de landbouw; werkzame stof, toepassing.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bruik van gewasbeschermingsmiddelen in de landbouw. Meer specifiek gaat het om de bescherming van de plantaardige productie in de akkerbouw en tuinbouw. De cijfers zijn uitgesplitst naar werkzame stof en soort toepassing. _x000D_
Zie voor de definities van werkzame stof en toepassingsgroep paragraaf. 2 Definities en verklaring van symbolen._x000D_
_x000D_
Behalve het totale gebruik van de werkzame stoffen, wordt in de tabel ook de oppervlakte waarop de specifieke werkzame stof is gebruikt vermeld._x000D_
_x000D_
Er zijn bij het CBS ook gegevens bekend over het gebruik van de totale hoeveelheid werkzame stof per gewas en teeltsector en over niet-chemische bestrijding zoals mechanische en biologische bestrijdingsmethoden. Deze cijfers vindt u in drie andere tabellen (zie paragraaf 3. Koppelingen naar relevante tabellen en artikelen)._x000D_
_x000D_
Gegevens beschikbaar van 1995 tot en met 2012._x000D_
_x000D_
Status van de cijfers: _x000D_
Alle cijfers zijn definitief._x000D_
_x000D_
Wijzigingen per 25 juli 2018_x000D_
Geen, deze tabel is stopgezet._x000D_
_x000D_
Wanneer komen er nieuwe cijfers?_x000D_
Niet meer van toepassing. Deze tabel wordt opgevolgd door Gebruik gewasbeschermingsmiddelen in de landbouw; werkzame stof, toepassing. Zie paragraaf 3._x000D_
_x000D_
_x000D_
2. DEFINITIES EN VERKLARING VAN SYMBOLEN_x000D_
_x000D_
Definities:_x000D_
_x000D_
Gewasbeschermingsmiddelen_x000D_
Middelen die gebruikt worden om hinderlijke ziektes, plagen of onkruiden in gewassen te voorkomen of te bestrijden. Er zijn middelen op basis van chemisch werkzame stoffen en middelen op basis van microbiologische stoffen (virussen, bacteriën)._x000D_
Gewasbeschermingsmiddelen moeten een ‘toelating’ verkrijgen in het kader van de Wet Gewasbeschermingsmiddelen en Biociden (voorheen Bestrijdingsmiddelenwet). Een toelating geeft aan dat het gebruik van deze middelen voor dit doel is toegestaan. _x000D_
Biociden zijn niet in deze tabel opgenomen. Biociden zijn wel bestrijdingsmiddelen (pesticiden), maar geen gewasbeschermingsmiddelen. Het zijn middelen voor de bestrijding van bijvoorbeeld ratten, voor desinfectie van materialen en voor ander gebruik buiten de landbouw. _x000D_
De hoeveelheid gebruikte gewasbeschermingsmiddelen wordt berekend als het gewicht van de werkzame stof in het gebruikte middel._x000D_
_x000D_
Werkzame stof_x000D_
De stof die daadwerkelijk voor de ziekte- en plaagbestrijding zorgt. De hoeveelheid werkzame stof is berekend met een percentage (gehalte) van het gewasbeschermingsmiddel als geheel, het handelsproduct. Het handelsproduct is een mengsel van werkzame stoffen, vulstoffen en hulstoffen en wordt ook wel formulering genoemd. Het percentage werkzame stof loopt uiteen van hoog (100%) tot laag (0,1%) en allerlei waarden hier tussenin. Het handelsproduct bevat naast de werkzame stof namelijk ook formuleringshulpstoffen zoals oplosmiddel, hechter, uitvloeier en vulstof._x000D_
De naamgeving van de werkzame stoffen is ontleend aan Verordening (EG) Nr. 1185/2009 en aan het toelatingsregister van het Ctgb (College voor de toelating van gewasbeschermingsmiddelen en biociden)._x000D_
_x000D_
Hoeveelheid gebruik_x000D_
Het gewicht van de werkzame stof in het gebruikte gewasbeschermingsmiddel._x000D_
Het gebruik is inclusief de toepassing door loonbedrijven op het landbouwbedrijf (werk door derden)._x000D_
Het gebruik is exclusief natte grondontsmetting (metam)._x000D_
Stoffen die niet langer toegelaten zijn als gewasbeschermingsmiddel blijven zichtbaar in de tabel en krijgen bij geen gebruik voor de niet-toegelaten jaren als waarde een “-“ (=nihil)._x000D_
_x000D_
Toepassingsgroep_x000D_
Het gebruik van gewasbeschermingsmiddelen kan worden weergegeven per soort toepassing. Er worden de volgende groepen toepassingen onderscheiden: bestrijding van insecten en mijten, bestrijding van schimmels, bestrijding van onkruiden, loofdoding, bestrijding van aaltjes (nematoden), poot- en zaaigoedontsmetting, het gebruik van hulpstoffen en een groep met overige toepassingen waaronder groeiregulatie, bestrijding van slakken en behandeling van geoogste producten._x000D_
Werkzame stoffen die voor verschillende toepassingen worden ingezet zijn toegerekend aan de toepassingsgroep waarvoor ze volgens de gebruiker zijn ingezet. Een werkzame stof kan dus meerdere keren voorkomen in de tabel._x000D_
De naamgeving van de werkzame stoffen is ontleend aan Verordening (EG) Nr. 1185/2009 en aan het toelatingsregister van het ctgb._x000D_
_x000D_
Verklaring van symbolen:_x000D_
_x000D_
niets (blanco)	: het cijfer kan op logische gronden niet voorkomen_x000D_
. 		: het cijfer is onbekend, onvoldoende betrouwbaar of geheim_x000D_
*		: voorlopige cijfers_x000D_
**		: nader voorlopige cijfers_x000D_
_x000D_
In deze tabel is het gebruik vermeld per werkzame stof per toepassingsgroep. _x000D_
Stoffen waarvan het gebruik minder dan 100 kg bedraagt zijn niet afzonderlijk in de tabel opgenomen, maar worden wel meegenomen in de totalen per toepassingsgroep. Daardoor kan het totaal groter zijn dan de som van de afzonderlijke stoffen._x000D_
_x000D_
_x000D_
3. KOPPELINGEN NAAR RELEVANTE TABELLEN EN ARTIKELEN_x000D_
_x000D_
Relevante tabellen:_x000D_
StatLine biedt een aantal &lt;a href='http://opendata.cbs.nl/statline/#/CBS/nl/navigatieScherm/thema?themaNr=23570'&gt;aanverwante tabellen&lt;/a&gt;:_x000D_
- Gewasbeschermingsmiddelen; afzet werkzame stof, toepassingsgroepen_x000D_
- Gebruik gewasbeschermingsmiddelen in de landbouw; gewas en toepassing_x000D_
- Gebruik gewasbeschermingsmiddelen in de landbouw; werkzame stof, toepassing_x000D_
- Toepassing van biologische bestrijding in de glastuinbouw_x000D_
- Toepassing van mechanische bestrijdingsmethoden in de landbouw_x000D_
- Chemische bestrijding door de overheid_x000D_
- Overheid; alternatieve onkruidbeheersmethoden beplantingen en verhardingen_x000D_
_x000D_
Relevante artikelen:_x000D_
&lt;a href='https://www.cbs.nl/nl-nl/nieuws/2010/21/minder-bestrijdingsmiddelen-in-groenteteelt'&gt;Minder bestrijdingsmiddelen in groenteteelt&lt;/a&gt;_x000D_
&lt;a href='https://www.cbs.nl/nl-nl/nieuws/2006/06/bestrijdingsmiddelengebruik-landbouw-stabiel'&gt;Bestrijdingsmiddelengebruik landbouw stabiel&lt;/a&gt;_x000D_
&lt;a href='https://www.cbs.nl/nl-nl/nieuws/2002/02/landbouw-gebruikt-minder-chemische-bestrijdingsmiddelen'&gt;Landbouw gebruikt minder chemische bestrijdingsmiddelen&lt;/a&gt;_x000D_
_x000D_
_x000D_
4. BRONNEN EN METHODEN_x000D_
_x000D_
De onderzoeksmethode van deze tabel is te vinden in de onderzoeksbeschrijving &lt;a href='https://www.cbs.nl/nl-nl/onze-diensten/methoden/onderzoeksomschrijvingen/korte-onderzoeksbeschrijvingen/bestrijdingsmiddelengebruik-in-de-landbouw'&gt;Bestrijdingsmiddelengebruik in de landbouw&lt;/a&gt;_x000D_
_x000D_
Wettelijke basis_x000D_
&lt;a href=http://eur-lex.europa.eu/legal-content/NL/TXT/PDF/?uri=CELEX:32009R1185&amp;qid=1417609167371&amp;from=EN’&gt;Europese verordening (1185/2009) betreffende statistieken over pesticid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WerkzameStoffen eq 'tot    ') or (WerkzameStoffen eq 'ins    ') or (WerkzameStoffen eq 'ins17  ') or (WerkzameStoffen eq 'ins18  ') or (WerkzameStoffen eq 'sch    ') or (WerkzameStoffen eq 'sch12  ') or (WerkzameStoffen eq 'sch11  ') or (WerkzameStoffen eq 'onk    ') or (WerkzameStoffen eq 'onk37  ') or (WerkzameStoffen eq 'onk60  ') or (WerkzameStoffen eq 'onk12  ') or (WerkzameStoffen eq 'loo    ') or (WerkzameStoffen eq 'loo10  ') or (WerkzameStoffen eq 'gro    ') or (WerkzameStoffen eq 'gro13  ') or (WerkzameStoffen eq 'onp    ') or (WerkzameStoffen eq 'hul    ') or (WerkzameStoffen eq 'hul10  ') or (WerkzameStoffen eq 'ovt    ') or (WerkzameStoffen eq 'ovt10  ') or (WerkzameStoffen eq 'ovt15  ')) and ((Perioden eq '2008JJ00') or (Perioden eq '2012JJ00'))&amp;$select=WerkzameStoffen, Perioden, GrootteOppervlakteMetGebruik_1, GebruikPerJaar_4&amp;k=Topics,Perioden&amp;r=WerkzameStoffen</t>
  </si>
  <si>
    <t>2018-07-26T02:00:00</t>
  </si>
  <si>
    <t>https://opendata.cbs.nl/ODataFeed/OData/37619ed/TableInfos(0)</t>
  </si>
  <si>
    <t>2012-04-24T02:00:00+02:00</t>
  </si>
  <si>
    <t>Bedrijven; oprichtingen naar activiteit, SBI'93, 1995-2010</t>
  </si>
  <si>
    <t>Bedrijven; oprichtingen, 1995-2010</t>
  </si>
  <si>
    <t>37619ed</t>
  </si>
  <si>
    <t>Oprichtingen van bedrijven en aantal werkzame personen in de 
nijverheid, handel en dienstverlening.</t>
  </si>
  <si>
    <t>2012-04-24T02:00:00</t>
  </si>
  <si>
    <t>1995 kwartaal I - 2010 kwartaal IV.</t>
  </si>
  <si>
    <t xml:space="preserve">
In deze tabel vindt u gegevens over het aantal oprichtingen naar 
economische activiteit, gebaseerd op de Standaard Bedrijfsindeling 
1993 (SBI '93) onderverdeeld naar 3 bedrijfstakken.
Gegevens beschikbaar vanaf: 1995
Status van de cijfers:
De cijfers zijn definitief.
Wanneer komen er nieuwe cijfers?
De oprichtingentabel is per 24 april 2012 stopgezet. 
De methode voor het samenstellen van de cijfers over oprichtingen van bedrijven is in vergelijking met voorgaande jaren ingrijpend gewijzigd. Daarom is gestart met een nieuwe tabel waarin de cijfers over oprichtingen en opheffingen van bedrijven staan vanaf 2007.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In deze tabel vindt u gegevens over het aantal oprichtingen naar _x000D_
economische activiteit, gebaseerd op de Standaard Bedrijfsindeling _x000D_
1993 (SBI '93) onderverdeeld naar 3 bedrijfstakken._x000D_
_x000D_
Gegevens beschikbaar vanaf: 1995_x000D_
_x000D_
Status van de cijfers:_x000D_
De cijfers zijn definitief._x000D_
_x000D_
Wanneer komen er nieuwe cijfers?_x000D_
De oprichtingentabel is per 24 april 2012 stopgezet. _x000D_
De methode voor het samenstellen van de cijfers over oprichtingen van bedrijven is in vergelijking met voorgaande jaren ingrijpend gewijzigd. Daarom is gestart met een nieuwe tabel waarin de cijfers over oprichtingen en opheffingen van bedrijven staan vanaf 2007._x000D_
_x000D_
_x000D_
2. DEFINITIES EN VERKLARING VAN SYMBOLEN_x000D_
_x000D_
Oprichting:_x000D_
Een oprichting is het ontstaan van een nieuw bedrijf. _x000D_
Dit betekent dat voldaan moet zijn aan economische criteria voor een _x000D_
bedrijf. Verder is het van belang dat het bedrijf nieuw is. De voortzetting_x000D_
van één of meer bestaande bedrijven is geen oprichting._x000D_
_x000D_
Niet als oprichting worden beschouwd:_x000D_
- samenvoeging of ontstaan als gevolg van uiteenvallen;_x000D_
- overname of verzelfstandiging van een deel van een bedrijf;_x000D_
- naamswijziging;_x000D_
- rechtsvormwijziging;_x000D_
- eigenaarwisseling_x000D_
- geleidelijke activiteitenwijziging;_x000D_
- verhuizing met behoud van afzetmarkt._x000D_
_x000D_
Wel is er sprake van een oprichting als:_x000D_
- het productieproces (de activiteit) ingrijpend wordt gewijzigd;_x000D_
- een verhuizing plaatsvindt met opbouw van een nieuwe afzetmarkt._x000D_
_x000D_
SBI'93: Standaard Bedrijfsindeling 1993._x000D_
De Standaard Bedrijfsindeling (SBI) is een systematische hiërarchische _x000D_
indeling van economische activiteiten. Thans geldend is de SBI '93 die in _x000D_
1993 is vastgesteld. De SBI '93 wordt door het CBS o.a. gebruikt om _x000D_
bedrijfseenheden te rubriceren naar hun hoofdactiviteit._x000D_
De SBI '93 kent zes niveaus, waarvan de beide hoogste niveaus (secties en _x000D_
subsecties) door letters en de lagere niveaus (afdelingen, groepen, _x000D_
klassen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ropese Unie (EU) _x000D_
wordt gehanteerd.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Meer informatie van het aantal oprichtingen en werkzame personen naar _x000D_
bedrijfstak en rechtsvorm vindt u in de tabel &lt;a_x000D_
href="https://statline.cbs.nl/StatWeb/publication/?VW=T&amp;DM=SLNL&amp;PA=70811NED&amp;_x000D_
D1=a&amp;D2=0&amp;D3=0&amp;D4=3-14&amp;HD=080613-1321&amp;HDR=T&amp;STB=G1,G2,G3"_x000D_
&gt;Oprichtingen van bedrijven naar economische activiteit en rechtsvorm &lt;/a&gt; _x000D_
_x000D_
Oude gegevens van 1993 t/m 1996 zijn beschikbaar in het_x000D_
StatLine-archief van het Thema Bedrijven: &lt;a_x000D_
href="https://statline.cbs.nl/StatWeb/publication/?VW=T&amp;DM=SLNL&amp;PA=07223ED&amp;D_x000D_
1=0-1,3&amp;D2=a&amp;D3=a&amp;HD=080625-1501&amp;HDR=T&amp;STB=G1,G2"_x000D_
&gt;Opheffing van bedrijven en werkgelegenheid naar economische activiteit. _x000D_
&lt;/a&gt;_x000D_
_x000D_
4. BRONNEN EN METHODEN_x000D_
_x000D_
Algemene informatie over ¨bedrijven en de eigenschappen van bedrijven¨ _x000D_
vindt u op de pagina  &lt;a_x000D_
href="https://www.cbs.nl/NR/exeres/2611B3F6-872F-4FD5-996D-FC51BFBBC7E9 "_x000D_
&gt;Demografische gebeurtenissen&lt;/a&gt; van het statistische thema 'Bedrijven'._x000D_
_x000D_
Informatie over aantal werkzame personen in het bedrijf en methodiek van _x000D_
dit onderzoek is te vinden op de pagina &lt;a _x000D_
href="https://www.cbs.nl/NR/exeres/6A2D9411-F023-4FD6-8444-0904D611AE54 "_x000D_
&gt;De Bedrijfstelling-Starters (BT-starters)&lt;/a&gt; _x000D_
van het statistische thema 'Bedrijven'._x000D_
_x000D_
Meer inzicht over Begrippen, Classificaties en Onderzoeksbeschrijving_x000D_
is te vinden op de pagina &lt;a _x000D_
href="https://www.cbs.nl/NR/exeres/4763EE91-1AFC-496E-AB86-CB55EC642656"_x000D_
&gt;Methode &lt;/a&gt; van het statistische thema "Bedrijven"._x000D_
_x000D_
_x000D_
5. MEER INFORMATIE_x000D_
_x000D_
Infoservice: &lt;a _x000D_
href="https://www.cbs.nl/infoservice"&gt;http://www.cbs.nl/infoservice&lt;/a&gt;_x000D_
Copyright © Centraal Bureau voor de Statistiek_x000D_
Verveelvoudiging is toegestaan, mits het CBS als bron wordt vermeld._x000D_
</t>
  </si>
  <si>
    <t>$filter=((Perioden eq '2006KW03') or (Perioden eq '2006KW04') or (Perioden eq '2006JJ00') or (Perioden eq '2007KW01') or (Perioden eq '2007KW02') or (Perioden eq '2007KW03') or (Perioden eq '2007KW04') or (Perioden eq '2007JJ00') or (Perioden eq '2008KW01') or (Perioden eq '2008KW02') or (Perioden eq '2008KW03') or (Perioden eq '2008KW04') or (Perioden eq '2008JJ00') or (Perioden eq '2009KW01') or (Perioden eq '2009KW02') or (Perioden eq '2009KW03') or (Perioden eq '2009KW04') or (Perioden eq '2009JJ00') or (Perioden eq '2010KW01') or (Perioden eq '2010KW02') or (Perioden eq '2010KW03') or (Perioden eq '2010KW04') or (Perioden eq '2010JJ00'))&amp;$select=Perioden, TotaalOprichtingen_1, Nijverheid_2, Handel_3, Dienstverlening_4, TotaalWerkzamePersonen_5, Nijverheid_6, Handel_7, Dienstverlening_8&amp;k=Topics&amp;r=Perioden</t>
  </si>
  <si>
    <t>https://opendata.cbs.nl/ODataFeed/OData/37545vol/TableInfos(0)</t>
  </si>
  <si>
    <t>2013-06-12T02:00:00+02:00</t>
  </si>
  <si>
    <t>Voortgezet onderwijs; leerlingen 1990/'91 t/m 2002/'03</t>
  </si>
  <si>
    <t>VO; leerlingen 1990/'91 t/m 2002/'03</t>
  </si>
  <si>
    <t>37545vol</t>
  </si>
  <si>
    <t>Voortgezet onderwijs; leerlingen en geslaagden 
Schoolsoort, profiel, leerweg, leerjaar, leeftijd</t>
  </si>
  <si>
    <t>2013-06-12T02:00:00</t>
  </si>
  <si>
    <t>1990/'91 - 2002/'03</t>
  </si>
  <si>
    <t xml:space="preserve">
Deze tabel bevat gegevens over de deelname van leerlingen in het voortgezet onderwijs (VO) naar: 
- onderwijssoort;
- leerweg;
- sector/profiel;
- indicatie lwoo;
- leerjaar; 
- leeftijd; 
- geslacht;  
- perioden.
Gegevens in deze tabel zijn beschikbaar voor de schooljaren 1990/'91 tot en met 2002/'03.
Status van de tabel: 
Stopgezet.
Vanaf 2003/'04 worden (meer uitgebreide) gegevens over leerlingen in het voortgezet onderwijs gepubliceerd in de StatLinetabellen:
- Voortgezet onderwijs; leerlingen naar onderwijssoort in detail;
- Voortgezet onderwijs; leerlingen naar leeftijd;
- Voortgezet onderwijs; leerlingen naar regio;
- Voortgezet onderwijs; leerlingen naar herkomstgroepering en generatie;
Zie paragraaf 3 voor de koppeling naar de tabel onderwijssoort in detail.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eelname van leerlingen in het voortgezet onderwijs (VO) naar: _x000D_
- onderwijssoort;_x000D_
- leerweg;_x000D_
- sector/profiel;_x000D_
- indicatie lwoo;_x000D_
- leerjaar; _x000D_
- leeftijd; _x000D_
- geslacht;  _x000D_
- perioden._x000D_
_x000D_
Gegevens in deze tabel zijn beschikbaar voor de schooljaren 1990/'91 tot en met 2002/'03._x000D_
_x000D_
Status van de tabel: _x000D_
Stopgezet._x000D_
_x000D_
Vanaf 2003/'04 worden (meer uitgebreide) gegevens over leerlingen in het voortgezet onderwijs gepubliceerd in de StatLinetabellen:_x000D_
- Voortgezet onderwijs; leerlingen naar onderwijssoort in detail;_x000D_
- Voortgezet onderwijs; leerlingen naar leeftijd;_x000D_
- Voortgezet onderwijs; leerlingen naar regio;_x000D_
- Voortgezet onderwijs; leerlingen naar herkomstgroepering en generatie;_x000D_
_x000D_
Zie paragraaf 3 voor de koppeling naar de tabel onderwijssoort in detail._x000D_
_x000D_
2. DEFINITIES EN VERKLARING VAN SYMBOLEN _x000D_
_x000D_
Onderwijssoort_x000D_
Het voortgezet onderwijs omvat vanaf 1990/'91 de volgende onderwijssoorten: _x000D_
- voorbereidend wetenschappelijk onderwijs (vwo), inclusief het Internationaal Baccalaureaat;_x000D_
- hoger algemeen voortgezet onderwijs (havo), inclusief de Engelse Stroom;_x000D_
- voorbereidend middelbaar beroepsonderwijs (vmbo);_x000D_
- middelbaar algemeen voortgezet onderwijs (mavo);_x000D_
- voorbereidend beroepsonderwijs (vbo);_x000D_
- individueel voorbereidend beroepsonderwijs (ivbo);_x000D_
- algemene voorbereiding maatschappij en beroep (avmb);_x000D_
- vrije school;_x000D_
- praktijkonderwijs;_x000D_
- scholen voor moeilijk lerende kinderen (mlk);_x000D_
- scholen voor kinderen met leer- en opvoedingsmoeilijkheden (lom)._x000D_
_x000D_
Leerweg_x000D_
Niveau binnen het vmbo. Het vmbo kent vanaf schooljaar 2001/'02 vier leerwegen:_x000D_
- basisberoepsgerichte leerweg. Deze is te beschouwen als opvolger van de laagste niveaus van het vbo en is bedoeld als vooropleiding voor de basisberoepsopleiding, niveau 2 van de kwalificatiestructuur van het mbo;_x000D_
- kaderberoepsgerichte leerweg. Deze is te beschouwen als opvolger van de hoogste niveaus van het vbo en is de minimale vooropleiding voor de vakopleiding en de middenkaderopleiding, respectievelijk op niveau 3 en 4 van de kwalificatiestructuur van het mbo;_x000D_
- gemengde leerweg. Deze is te beschouwen als tussenvorm van de theoretische leerweg en de beroepsgerichte leerwegen, heeft hetzelfde niveau als de theoretische leerweg, maar heeft ook een beroepsgericht vak. De gemengde leerweg geeft toegang tot de middenkaderopleiding, niveau 4 van de kwalificatiestructuur van het mbo;_x000D_
- theoretische leerweg. Deze is te beschouwen als opvolger van de mavo en geeft toegang tot de middenkaderopleiding, niveau 4 van de kwalificatiestructuur van het mbo. Het is na diplomering tevens mogelijk door te stromen naar het vierde leerjaar havo._x000D_
_x000D_
De gemengde en theoretische leerweg zijn te beschouwen als opvolger van het oude mavo. De basis- en kaderberoepsgerichte leerweg worden als opvolger van het vbo gezien._x000D_
_x000D_
Sector_x000D_
Onderwijsprogramma in het vmbo met een relatief vaststaand vakkenpakket voor het eindexamen. Leerlingen kunnen kiezen uit vier sectoren:_x000D_
- landbouw;_x000D_
- techniek;_x000D_
- economie;_x000D_
- zorg en welzijn._x000D_
_x000D_
Het CBS beschikt niet over informatie van de sectoren binnen de theoretische leerweg van het vmbo._x000D_
_x000D_
Profiel_x000D_
Onderwijsprogramma in de bovenbouw van het hoger algemeen voortgezet onderwijs (havo) en het voorbereidend wetenschappelijk onderwijs (vwo) met een relatief vaststaand vakkenpakket voor het eindexamen. Elk profiel _x000D_
bereidt leerlingen voor op bepaalde studierichtingen in het hoger onderwijs._x000D_
_x000D_
Vanaf  het schooljaar 1998/'99 zijn er in de hogere leerjaren van de havo en vwo een aantal zaken veranderd. Een belangrijk onderdeel van de wijzigingen is de invoering van de zogenaamde profielen, waardoor de vrije keuze van examenvakken grotendeels kwam te vervallen. Leerlingen in de leerjaren 4 en 5 van de havo en de leerjaren 4, 5 en 6 van het vwo kunnen kiezen uit de profielen:_x000D_
_x000D_
- natuur en techniek;_x000D_
- natuur en gezondheid;_x000D_
- economie en maatschappij;_x000D_
- cultuur en maatschappij._x000D_
_x000D_
Leerlingen kunnen ook een combinatie van twee profielen kiezen. Hierbij dient opgemerkt te worden dat leerlingen door hun vakkenkeuze in het vrije gedeelte van hun profiel ook een combinatie van twee profielen kunnen hebben. Dit is echter niet opgenomen in de registraties die door het CBS gebruikt worden._x000D_
_x000D_
Indicatie leerwegondersteunend onderwijs (lwoo)_x000D_
Onderwijs bestemd voor vmbo-leerlingen met achterstanden of gedrags- en motivatieproblemen, die met extra begeleiding wel een diploma kunnen behalen. Hierin kunnen dezelfde vier leerwegen worden gevolgd en dezelfde _x000D_
diploma's worden gehaald als in het normale vmbo-onderwijs: de theoretische leerweg, de gemengde leerweg, de kaderberoepsgerichte leerweg en de basisberoepsgerichte leerweg._x000D_
_x000D_
Leerjaar_x000D_
Klas in het voortgezet onderwijs._x000D_
Het vmbo heeft vier leerjaren; de havo vijf en het vwo zes._x000D_
De Engelse Stroom (ingedeeld bij de havo) omvat vijf leerjaren._x000D_
Het Internationaal Baccalaureaat (ingedeeld bij het vwo) komt alleen voor in de leerjaren 5 en 6._x000D_
_x000D_
Leeftijd_x000D_
De leeftijd van de leerlingen op 31 december van het betreffende schooljaar._x000D_
_x000D_
Teldatum_x000D_
De teldatum van de leerlingen is 1 oktober van het betreffende schooljaar._x000D_
_x000D_
Schooljaar_x000D_
Een schooljaar loopt van 1 augustus tot en met 31 juli van het volgende jaar._x000D_
_x000D_
Verklaring van symbolen:_x000D_
niets (blank) : een cijfer kan op logische gronden niet voorkomen_x000D_
. : gegevens ontbreken_x000D_
x : geheim_x000D_
- : nihil _x000D_
0 (0,0) : het cijfer cijfer is kleiner dan de helft van de gekozen eenheid_x000D_
* : voorlopige cijfers_x000D_
** : nader voorlopige cijfers _x000D_
_x000D_
3. KOPPELINGEN NAAR RELEVANTE TABELLEN EN ARTIKELEN  _x000D_
_x000D_
Informatie over leerlingen in het voortgezet onderwijs naar onderwijssoort in detail vanaf schooljaar _x000D_
2003/'04 is te vinden in de StatLinetabel_x000D_
&lt;a _x000D_
href="https://statline.cbs.nl/StatWeb/publication?&amp;LA=nl&amp;DM=SLNL&amp;PA=80040ned_x000D_
"&gt;Voortgezet onderwijs; leerlingen naar onderwijssoort in detail&lt;/a&gt;; _x000D_
_x000D_
Meer informatie is te vinden op de themapagina &lt;a_x000D_
href="https://www.cbs.nl/NR/exeres/8B0907E7-5389-45DD-BC88-4B30F01ADB1C"_x000D_
&gt;Onderwijs&lt;/a&gt;_x000D_
_x000D_
4. BRONNEN EN METHODEN_x000D_
_x000D_
Een beschrijving van het onderzoek is te vinden bij:_x000D_
&lt;a_x000D_
href="https://www.cbs.nl/NR/exeres/D63D5D83-9CD8-4AA4-A335-9D430E334B13?RefererType=Favorite"_x000D_
&gt;Voortgezet onderwijs&lt;/a&gt;_x000D_
_x000D_
5. MEER INFORMATIE_x000D_
_x000D_
Infoservice: &lt;a_x000D_
href="https://www.cbs.nl/infoservice"&gt;www.cbs.nl/infoservice&lt;/a&gt;_x000D_
_x000D_
Copyright © Centraal Bureau voor de Statistiek, Den Haag/Heerlen_x000D_
Verveelvoudiging is toegestaan, mits het CBS als bron wordt vermeld._x000D_
</t>
  </si>
  <si>
    <t>$filter=((Leerjaar eq '00')) and ((Geslacht eq '3') or (Geslacht eq '1') or (Geslacht eq '2')) and ((Leeftijd eq '00')) and ((Perioden eq '1990SJ00') or (Perioden eq '1995SJ00') or (Perioden eq '2000SJ00') or (Perioden eq '2001SJ00') or (Perioden eq '2002SJ00'))&amp;$select=Leerjaar, Geslacht, Leeftijd, Perioden, TotaalLeerlingen_1, TotaalVmboHavoVwo_2, TotaalLwooIvbo14_3, AlgemeneLeerjaren123_4, AlgemeneLeerjarenExclusiefLwoo_5, AlgemeneLeerjarenLwoo_6, VwoLeerjaar36_7, HavoLeerjaar35_8, VmboVboMavoLeerjaar34_9, VmboVboMavoExclLwooIvboLj34_10, LwooIvboLeerjaar34_11, VmboGTMavoLeerjaar34_12, VmboGTExclusiefLwooLeerjaar34_13, LwooGTLeerjaar34_14, VmboTLeerjaar34_15, VmboGLeerjaar34_16, VmboBKVboLeerjaar34_17, VmboBKExclusiefLwooLeerjaar34_18, LwooBKLeerjaar34_19, VmboKLeerjaar34_20, VmboBLeerjaar34_21, VrijeSchool_22, Praktijkonderwijs_23, Lom_24, Mlk_25&amp;k=Geslacht,Perioden&amp;t=Leerjaar,Leeftijd&amp;r=Topics</t>
  </si>
  <si>
    <t>https://opendata.cbs.nl/ODataFeed/OData/37586ned/TableInfos(0)</t>
  </si>
  <si>
    <t>2024-08-01T02:00:00+02:00</t>
  </si>
  <si>
    <t>Huwenden; leeftijd (op 31 december), voorgaande burgerlijke staat</t>
  </si>
  <si>
    <t>Huwenden; leeftijd (op 31 december)</t>
  </si>
  <si>
    <t>37586ned</t>
  </si>
  <si>
    <t>Huwende personen (aantallen en verhoudingscijfers) naar geslacht, 
leeftijd en burgerlijke staat vóór huwelijkssluiting</t>
  </si>
  <si>
    <t>2024-08-01T02:00:00</t>
  </si>
  <si>
    <t>De cijfers over 2023 zijn gecorrigeerd. Per abuis waren de personen die een partnerschap zijn aangegaan meegeteld. Dit is in deze versie van de tabel hersteld. De correctie heeft geen gevolgen voor de data in de overige perioden in de tabel.</t>
  </si>
  <si>
    <t xml:space="preserve">
Deze tabel bevat gegevens over huwende personen (exclusief personen die een geregistreerd partnerschap zijn aangegaan) onder de bevolking van Nederland naar geslacht, leeftijd en burgerlijke staat vóór huwelijkssluiting.
In de tabel zijn ook verhoudingscijfers opgenomen.
In de tabel zijn de gegevens uit te splitsen naar de volgende kenmerken:
- Huwende personen naar geslacht en leeftijd;
- Voor de eerste maal huwende personen naar geslacht en leeftijd;
- Huwende personen die hun partnerschap hebben omgezet naar een huwelijk;
- Hertrouwende personen naar geslacht en leeftijd.
Gegevens beschikbaar vanaf: 1950
Status van de cijfers:
Alle in de tabel opgenomen cijfers zijn definitief.
Wijzigingen per 1 augustus 2024:
De cijfers over 2023 zijn gecorrigeerd. Per abuis waren de personen die een partnerschap zijn aangegaan meegeteld. Dit is in deze versie van de tabel hersteld. De correctie heeft geen gevolgen voor de data in de overige perioden in de tabel.
Wanneer komen er nieuwe cijfers?
In het 3e kwartaal van 2025 worden de definitieve cijfers over 2024 in deze tabel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huwende personen (exclusief personen die een geregistreerd partnerschap zijn aangegaan) onder de bevolking van Nederland naar geslacht, leeftijd en burgerlijke staat vóór huwelijkssluiting._x000D_
In de tabel zijn ook verhoudingscijfers opgenomen._x000D_
_x000D_
In de tabel zijn de gegevens uit te splitsen naar de volgende kenmerken:_x000D_
- Huwende personen naar geslacht en leeftijd;_x000D_
- Voor de eerste maal huwende personen naar geslacht en leeftijd;_x000D_
- Huwende personen die hun partnerschap hebben omgezet naar een huwelijk;_x000D_
- Hertrouwende personen naar geslacht en leeftijd._x000D_
_x000D_
Gegevens beschikbaar vanaf: 1950_x000D_
_x000D_
Status van de cijfers:_x000D_
Alle in de tabel opgenomen cijfers zijn definitief._x000D_
_x000D_
Wijzigingen per 1 augustus 2024:_x000D_
De cijfers over 2023 zijn gecorrigeerd. Per abuis waren de personen die een partnerschap zijn aangegaan meegeteld. Dit is in deze versie van de tabel hersteld. De correctie heeft geen gevolgen voor de data in de overige perioden in de tabel._x000D_
_x000D_
Wanneer komen er nieuwe cijfers?_x000D_
In het 3e kwartaal van 2025 worden de definitieve cijfers over 2024 in deze tabel opgenomen. 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_x000D_
Per 1 januari 1998 is het geregistreerd partnerschap ingevoerd. Doorgaans worden het geregistreerd partnerschap en het huwelijk op dezelfde wijze behandeld._x000D_
_x000D_
Huwelijk_x000D_
Wettelijke verbintenis tot het samenleven van twee personen. _x000D_
Sinds april 2001 staat het huwelijk ook open voor personen van hetzelfde geslacht._x000D_
_x000D_
Huwelijkssluiting_x000D_
Het aangaan van een huwelijk. _x000D_
In deze tabel exclusief partnerschapsregistraties._x000D_
Sinds 1 april 2001 staat het huwelijk ook open voor paren van gelijk geslacht. _x000D_
Om een huwelijk in Nederland te mogen aangaan moeten beide partners de leeftijd van achttien jaren hebben bereikt. Onder bepaalde omstandigheden kan echter al tijdens de minderjarigheid een huwelijk worden gesloten. Dit kan wanneer beide aanstaande echtgenoten tenminste 16 jaar oud zijn en de bruid zwanger is. Ook buiten de genoemde uitzonderingssituaties kan het gewenst zijn een huwelijk van minderjarigen te sluiten. De Minister van Justitie kan om belangrijke redenen ontheffing verlenen._x000D_
_x000D_
Huwende persoon_x000D_
Persoon die een huwelijk is aangegaan._x000D_
Welke huwende personen zijn geteld?_x000D_
Huwende personen die op het moment van de huwelijkssluiting in de Bevolkingsadministratie van een Nederlandse gemeente stonden ingeschreven. Inclusief personen betrokken bij huwelijkssluitingen tussen paren van gelijk geslacht._x000D_
_x000D_
Leeftijd_x000D_
Het aantal gehele jaren dat op 31 december van het jaar van huwelijkssluiting is verstreken sinds de geboortedatum van de persoon. Te berekenen als jaar van huwelijkssluiting min het geboortejaar van de persoon._x000D_
_x000D_
Partnerschapsregistratie:_x000D_
Een op het huwelijk lijkende relatie tussen twee personen van gelijk of van verschillend geslacht, vastgelegd in een akte van de Burgerlijke Stand. Per 1 januari 1998 is in Nederland het geregistreerd partnerschap ingevoer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492'&gt;Bestaande huwelijken naar huwelijksduur, 1 januari&lt;/a&gt;_x000D_
&lt;a href='https://opendata.cbs.nl/statline/#/CBS/nl/dataset/37890'&gt;Huwen en huwelijksontbinding; geslacht, leeftijd (31 december), regio&lt;/a&gt;_x000D_
&lt;a href='https://opendata.cbs.nl/statline/#/CBS/nl/dataset/60036ned'&gt;Huwen; huwelijkssluitingen en huwende personen naar diverse kenmerken&lt;/a&gt;_x000D_
_x000D_
Algemene informatie over de bevolking is te vinden op de themapagina &lt;a href='https://www.cbs.nl/nl-nl/maatschappij/bevolking'&gt;Bevolking&lt;/a&gt;._x000D_
_x000D_
4. BRONNEN EN METHODEN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Trendbreuk huwende personen_x000D_
Door een verbetering in het productieproces is vanaf 2010 een stijging zichtbaar in de cijfers met betrekking tot huwelijkssluitingen en huwende personen. Met ingang van 2010 worden vooral in het buitenland gesloten huwelijken beter waargenomen._x000D_
_x000D_
Trendbreuk nagekomen berichten _x000D_
Vanaf verslagjaar 2010 worden méér nagekomen berichten meegeteld. _x000D_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5778002305&amp;graphtype=Table&amp;r=Geslacht,Perioden&amp;k=Topics&amp;t=LeeftijdOp31December</t>
  </si>
  <si>
    <t>$filter=((LeeftijdOp31December eq '10000  ')) and ((Perioden eq '1950JJ00') or (Perioden eq '1960JJ00') or (Perioden eq '1970JJ00') or (Perioden eq '1980JJ00') or (Perioden eq '1990JJ00') or (Perioden eq '2000JJ00') or (Perioden eq '2005JJ00') or (Perioden eq '2010JJ00') or (Perioden eq '2015JJ00') or (Perioden eq '2020JJ00') or (Perioden eq '2023JJ00'))&amp;$select=Geslacht, LeeftijdOp31December, Perioden, HuwendePersonen_1, HuwendePersonenPer1000Inwoners_2, HuwendePersonenPer1000NietGehuwden_3, VoorDeEersteMaalHuwendePersonen_4, HuwendenNaEerderPartnerschap_6, HertrouwendePersonenEerderVerweduwd_10, HertrouwendePersonenEerderGescheiden_11</t>
  </si>
  <si>
    <t>https://opendata.cbs.nl/ODataFeed/OData/37622/TableInfos(0)</t>
  </si>
  <si>
    <t>2016-12-09T02:00:00+01:00</t>
  </si>
  <si>
    <t>Gehuwd na eerst ongehuwd te hebben samengewoond  (OG'98), 1998</t>
  </si>
  <si>
    <t>Vrouwen: huwen na samenwonen, 1998</t>
  </si>
  <si>
    <t>37622</t>
  </si>
  <si>
    <t xml:space="preserve">Gehuwd na eerste ongehuwd te hebben samengewoond 
naar startperiode van het samenwonen en leeftijd van de vrouw </t>
  </si>
  <si>
    <t>2003-02-27T13:44:00</t>
  </si>
  <si>
    <t xml:space="preserve">
Gehuwd na eerst ongehuwd te hebben samengewoond naar startperiode van het samenwonen en leeftijd van de vrouw (Onderzoek Gezinsvorming 1998)
Frequentie: eenmalig
Gegevens beschikbaar alleen: 1998. 
Status van de cijfers: 
Eenmalig Onderzoek Gezinsvorming (OG) 1998
Wijziging per 9 december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huwd na eerst ongehuwd te hebben samengewoond naar startperiode van het samenwonen en leeftijd van de vrouw (Onderzoek Gezinsvorming 1998)_x000D_
Frequentie: eenmalig_x000D_
_x000D_
Gegevens beschikbaar alleen: 1998. _x000D_
_x000D_
Status van de cijfers: _x000D_
Eenmalig Onderzoek Gezinsvorming (OG) 1998_x000D_
_x000D_
Wijziging per 9 december 2016:_x000D_
Geen, deze tabel is stopgezet._x000D_
_x000D_
Wanneer komen er nieuwe cijfers?_x000D_
Niet meer van toepassing._x000D_
_x000D_
2. DEFINITIES EN VERKLARING VAN SYMBOLEN_x000D_
_x000D_
Leeftijd_x000D_
Leeftijd welke is bereikt op de laatste verjaardag._x000D_
_x000D_
Verklaring van symbolen:_x000D_
_x000D_
niets (blanco) : het cijfer kan op logische gronden niet voorkomen_x000D_
. : het cijfer is onbekend, onvoldoende betrouwbaar of geheim_x000D_
* : voorlopige cijfers_x000D_
** : nader voorlopige cijfers_x000D_
_x000D_
Methode en populatie: _x000D_
De cijfers in deze publicatie zijn gebaseerd op het Onderzoek Gezinsvorming 1998 (OG'98) van het CBS. Doel van het OG'98 is om informatie te verzamelen over het verloop van de relatie- en  gezinsvorming in Nederland en de achtergronden daarvan. Het onderzoek, dat om de vijf jaar wordt gehouden, heeft plaatsgevonden in de periode februari tot en met mei 1998. _x000D_
_x000D_
De steekproeftrekking  bestaat uit meerdere trappen. In de eerste trap zijn, naar evenredigheid van het aantal personen, gemeenten getrokken uit de structuurtelling van de Nederlandse bevolking op 1-1-1997. Van de 572 gemeenten zijn er 362 geselecteerd._x000D_
Uit de Gemeentelijke Basisadministratie (GBA) zijn afzonderlijk mannen en vrouwen getrokken uit de geselecteerde gemeenten. Alle personen die geboren zijn in de periode 1945- 1979 kwamen voor de steekproef in aanmerking. De trekking vond plaats onder de volgende condities:_x000D_
- mannelijke en vrouwelijke thuiswonende kinderen zijn in de steekproef opgenomen;_x000D_
- gehuwde vrouwen zijn in de steekproef opgenomen. De echtgenoot is, ongeacht zijn leeftijd, ook ondervraagd. Dit is vastgesteld door middel van de huishoudbox tijdens het interview met de vrouw;_x000D_
- samenwonende niet-gehuwde vrouwen met kinderen die erkend zijn door de partner zijn in de steekproef opgenomen. Ook is de mannelijke partner, ongeacht zijn leeftijd, ondervraagd. Dit is vastgesteld door middel van de huishoudbox tijdens het interview met de vrouwelijke partner; - een gehuwde man van wie de echtgenote is geboren in de periode 1945-1979 is uit de steekproef verwijderd. De gehuwde man is in de steekproef opgenomen als de echtgenote geboren is buiten de periode 1945-1979. De echtgenote is ook ondervraagd. Dit is vastgesteld door middel van de huishoudbox tijdens het interview met de man. Voor samenwonende niet-gehuwde mannen gold dezelfde opzet._x000D_
_x000D_
Het constateren of een persoon zonder kinderen of met kinderen maar niet erkend door de eventuele partner, samenwoont is uit de GBA niet mogelijk. _x000D_
Dit was voor de steekproeftrekking een probleem. Als oplossing voor het probleem is het volgende uitgevoerd. Alle personen met of zonder kinderen zijn in de steekproef opgenomen. Door middel van de huishoudbox is vastgesteld of iemand niet-gehuwd samenwoont._x000D_
_x000D_
Van de getrokken steekproefpersonen is door middel van de gemeentecode en het A-nummer de naam en het adres opgevraagd. Totaal zijn er bijna 14 duizend adressen uitgezet. Uiteindelijk hebben 4717 mannen en 5450 vrouwen die zijn geboren in de periode 1945-1979 een volledige vragenlijst beantwoord. Ruim één op de duizend mannen en vrouwen van 18 - 52 jaar is geïnterviewd._x000D_
_x000D_
Op een aantal kenmerken kon voor het OG'98 worden nagegaan hoe de samenstelling van de respons afweek van de corresponderende populatie. Op basis van de vergelijking is de steekproef op persoonsniveau herwogen. De herweging heeft voor mannen en vrouwen afzonderlijk plaatsgevonden. Er is herwogen naar geboortejaar, burgerlijke staat, positie in het huishouden, geboorteland, stedelijkheid woongemeente en, uitsluitend voor vrouwen, naar kindertal._x000D_
_x000D_
Nauwkeurigheid en betrouwbaarheid:_x000D_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liggen hieraan ten grondslag. Dit betekent dat er marges _x000D_
rond de steekproefpercentages liggen. Daarom moeten de percentages in de tabel met voorzichtigheid worden geïnterpreteerd vooral als het relatief kleine aantallen respondenten betreft._x000D_
_x000D_
Gebruikte databron(nen) (buiten het CBS): _x000D_
Gemeentelijke Basisadministratie Persoonsgegevens (GBA)._x000D_
_x000D_
3. KOPPELINGEN NAAR RELEVANTE TABELLEN EN ARTIKELEN_x000D_
_x000D_
Relevante tabellen:_x000D_
&lt;a href='http://statline.cbs.nl/StatWeb/publication/?VW=T&amp;DM=SLNL&amp;PA=37772ned&amp;LA=NL'&gt;Huwen en partnerschapsregistraties; kerncijfers&lt;/a&gt;_x000D_
&lt;a href='http://statline.cbs.nl/StatWeb/publication/?VW=T&amp;DM=SLNL&amp;PA=37312&amp;LA=NL'&gt;Huishoudens; grootte, positie in het huishouden, 1 januari 1995-2013&lt;/a&gt;_x000D_
_x000D_
4. BRONNEN- EN METHODENBESCHRIJVING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BeginOngehuwdSamenwonen eq '1') or (PeriodeBeginOngehuwdSamenwonen eq '2') or (PeriodeBeginOngehuwdSamenwonen eq '3') or (PeriodeBeginOngehuwdSamenwonen eq '4') or (PeriodeBeginOngehuwdSamenwonen eq '5')) and ((LeeftijdBijOngehuwdSamenwonen eq '1') or (LeeftijdBijOngehuwdSamenwonen eq '2') or (LeeftijdBijOngehuwdSamenwonen eq '3'))&amp;$select=PeriodeBeginOngehuwdSamenwonen, LeeftijdBijOngehuwdSamenwonen, TotaalAantalVrouwenRespondenten_1, GehuwdBinnen1JaarSamenwonen_2, GehuwdBinnen2JaarSamenwonen_3, GehuwdBinnen3JaarSamenwonen_4, GehuwdBinnen4JaarSamenwonen_5, GehuwdBinnen8JaarSamenwonen_6, GehuwdBinnen13JaarSamenwonen_7, GehuwdBinnen18JaarSamenwonen_8&amp;k=Topics&amp;r=PeriodeBeginOngehuwdSamenwonen,LeeftijdBijOngehuwdSamenwonen</t>
  </si>
  <si>
    <t>2016-12-09T02:00:00</t>
  </si>
  <si>
    <t>https://opendata.cbs.nl/ODataFeed/OData/37625/TableInfos(0)</t>
  </si>
  <si>
    <t>2001-06-20T02:00:00+02:00</t>
  </si>
  <si>
    <t>Werkzame personen verdeling bij bedrijven met 10 of meer werknemers, 1999</t>
  </si>
  <si>
    <t>Groothandel; arbeid naar branche, 1999</t>
  </si>
  <si>
    <t>37625</t>
  </si>
  <si>
    <t xml:space="preserve">Werkgelegenheid groothandel hoofdgroepen; verdeling van de 
werkzame personen voor 13 hoofdgroepen in de groothandel. </t>
  </si>
  <si>
    <t>2001-06-20T02:00:00</t>
  </si>
  <si>
    <t>Werkgelegenheid groothandel hoofdgroepen; verdeling van de 
werkzame personen voor 13 hoofdgroepen in de groothandel. 
1999
Gewijzigd op 20 juni 2001.
Verschijningsfrequentie: Stopgezet.</t>
  </si>
  <si>
    <t xml:space="preserve">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628/TableInfos(0)</t>
  </si>
  <si>
    <t>Verkiezingsuitslag en zetelverdeling Tweede Kamer, 1998</t>
  </si>
  <si>
    <t>Verkiezingsuitslag Tweede Kamer, 1998</t>
  </si>
  <si>
    <t>37628</t>
  </si>
  <si>
    <t xml:space="preserve">Verkiezingsuitslag Tweede Kamer der Staten - Generaal
Uitgebrachte geldige stemmen en zetelverdeling </t>
  </si>
  <si>
    <t>2001-11-06T13:04:00</t>
  </si>
  <si>
    <t>6 mei 1998</t>
  </si>
  <si>
    <t xml:space="preserve">
Deze publicatie geeft informatie over uitgebrachte geldige stemmen en zetelverdeling met betrekking tot de verkiezing van de Tweede Kamer der Staten-Generaal, 6 mei 1998.
Gegevens beschikbaar over 6 mei 1998.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6 mei 1998._x000D_
_x000D_
Gegevens beschikbaar over 6 mei 1998.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28 september 1989 (Stb. 423)._x000D_
Sinds 1972 is de minimum leeftijd voor het actief kiesrecht 18 jaar. Voor het passief kiesrecht is de minimum leeftijd per 1 januari 1988, tegelijk met de meerderjarigheidsgrens, verlaagd tot eveneens 18 jaar. _x000D_
Voor de verkiezing van de Tweede Kamer der Staten-Generaal waren in principe alle personen met de Nederlandse nationaliteit, woonachtig in hetzij Nederland hetzij in het buitenland, kiesgerechtigd._x000D_
_x000D_
Kiezersregister_x000D_
De kiesgerechtigdheid van ingezetenen wordt geregistreerd in de gemeentelijke bevolkingsadministratie (GBA).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09') or (Partij eq '10') or (Partij eq '11') or (Partij eq '12') or (Partij eq '13') or (Partij eq '14') or (Partij eq '15') or (Partij eq '16') or (Partij eq '17') or (Partij eq '18') or (Partij eq '19') or (Partij eq '20') or (Partij eq '21') or (Partij eq '22'))&amp;$select=Partij, GeldigeStemmen_1, InVanTotaalGeldigeStemmen_2, Totaal_3, Mannen_4, Vrouwen_5&amp;k=Topics&amp;r=Partij</t>
  </si>
  <si>
    <t>https://opendata.cbs.nl/ODataFeed/OData/37629ned/TableInfos(0)</t>
  </si>
  <si>
    <t>Prognose bevolking; intervallen bevolkingsontwikkeling, 2006 - 2050</t>
  </si>
  <si>
    <t>Intervallen; bevolkingsgroei 2006-2050</t>
  </si>
  <si>
    <t>37629ned</t>
  </si>
  <si>
    <t>Intervallen levendgeborenen, overledenen en buitenlandse migratie.
Prognose intervallen 95% en 67% (onder - en bovengrens).</t>
  </si>
  <si>
    <t xml:space="preserve">
Deze tabel bevat cijfers over:
Het aantal levendgeborenen
Het aantal overledenen
De immigratie, emigratie en het migratiesaldo
Gegevens beschikbaar vanaf: 2006
Frequentie: per twee jaar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Wegens langere doorloop van werkzaamheden uit 2008 en tijdelijk 
verminderde capaciteit zullen de cijfers in deze tabel, niet zoals 
eerder hier gemeld in december 2008 maar, in de 2e helft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Het aantal levendgeborenen_x000D_
Het aantal overledenen_x000D_
De immigratie, emigratie en het migratiesaldo_x000D_
_x000D_
Gegevens beschikbaar vanaf: 2006_x000D_
Frequentie: per twee jaar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Wegens langere doorloop van werkzaamheden uit 2008 en tijdelijk _x000D_
verminderde capaciteit zullen de cijfers in deze tabel, niet zoals _x000D_
eerder hier gemeld in december 2008 maar, in de 2e helft van 2009 worden _x000D_
aangevuld._x000D_
_x000D_
2. DEFINITIES EN VERKLARING VAN SYMBOLEN_x000D_
_x000D_
Levendgeborenen_x000D_
Kinderen die na geboorte enig teken van leven hebben vertoond, ongeacht de_x000D_
zwangerschapsduur._x000D_
_x000D_
Overledenen_x000D_
Personen die zijn overleden waarbij een bevoegde arts een overlijdensakte_x000D_
heeft ondertekend._x000D_
_x000D_
Buitenlandse migratie_x000D_
Heeft betrekking op personen die zich in Nederland vestigen (immigratie) of_x000D_
inwoners die Nederland verlaten om zich buiten Nederland te vestigen_x000D_
(emigratie)._x000D_
_x000D_
Immigratie_x000D_
Vestiging in Nederland vanuit het buitenland voor een termijn van ten_x000D_
minste vier maanden._x000D_
_x000D_
Emigratie (inclusief saldo administratieve correcties)_x000D_
Vertrek vanuit Nederland naar het buitenland voor een termijn van ten_x000D_
minste acht maanden, plus de administratief afgevoerde personen minus de _x000D_
administratief opgenomen personen._x000D_
_x000D_
Migratiesaldo (inclusief saldo administratieve correcties)_x000D_
Immigratie minus emigratie. _x000D_
_x000D_
Prognose-intervallen_x000D_
In verschillende StatLine publicaties worden 95%- en 67%-betrouwbaarheids- _x000D_
intervallen gepubliceerd die een indruk geven van de verwachte _x000D_
nauwkeurigheid van de prognose.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aannamen waarvan de geldigheid_x000D_
onzeker is. Indien cijfers voor verschillende leeftijdsgroepen worden _x000D_
gepresenteerd dan hebben de onder- en bovengrens van het 67% en het 95% _x000D_
prognose-interval betrekking op elke afzonderlijke leeftijdsgroep. De som _x000D_
van de cijfers over alle onderscheiden leeftijdsklassen voor zowel de _x000D_
ondergrens als de bovengrens komt niet overeenkomt met respectievelijk de _x000D_
onder- en bovengrens van de totale bevolking.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rognoseInterval eq '       1') or (PrognoseInterval eq '       2') or (PrognoseInterval eq '       3')) and ((Perioden eq '2006JJ00') or (Perioden eq '2010JJ00') or (Perioden eq '2020JJ00') or (Perioden eq '2030JJ00') or (Perioden eq '2040JJ00') or (Perioden eq '2050JJ00'))&amp;$select=PrognoseInterval, Perioden, Levendgeborenen_1, Overledenen_2, Immigratie_3, EmigratieInclusiefCorrecties_4, MigratiesaldoInclusiefCorrecties_5&amp;k=Topics&amp;r=PrognoseInterval,Perioden</t>
  </si>
  <si>
    <t>https://opendata.cbs.nl/ODataFeed/OData/37615/TableInfos(0)</t>
  </si>
  <si>
    <t>2017-01-20T02:00:00+01:00</t>
  </si>
  <si>
    <t>Brandweer; hulpverlening, slachtoffers en reddingen 1985-2013</t>
  </si>
  <si>
    <t>Brandweer; hulpverlening '85-'13</t>
  </si>
  <si>
    <t>37615</t>
  </si>
  <si>
    <t>Hulpverleningen naar object, werkzaamheden, slachtoffers, reddingen
naar regio, landsdelen, provincies en gemeentegrootte.</t>
  </si>
  <si>
    <t>2017-01-12T02:00:00</t>
  </si>
  <si>
    <t xml:space="preserve">
Deze tabel geeft informatie over de (technische) hulpverlening, anders dan brandbestrijding, verricht door de brandweer. Het gaat daarbij om
- hulpverlening in gebouwen (naar soort gebouwen)
- hulpverlening op andere plaatsen (naar soort locatie)
- hulpverlening naar soort
- slachtoffers (doden en gewonden)
- reddingen (bevrijden van personen)
- eerstehulpverlening aan slachtoffers.
Gegevens over loos-alarmmeldingen zijn niet in de tabel opgenomen. 
Ook slachtoffers onder, reddingen van, en eerste hulp aan brandweermensen in functie zijn niet in de tabel opgenomen. 
Ten slotte valt ook hulpverlening door andere korpsen (bijvoorbeeld bedrijfsbrandweer) buiten het bereik van deze tabel.
De cijfers zijn beschikbaar per landsdeel, provincie en gemeentegroottegroep naar inwonertal. 
Voor het jaar 2008 zijn geen gegevens beschikbaar over brand- en hulpverleningsmeldingen in de provincies Noord-Holland, Friesland, de landsdelen Noord-Nederland, West-Nederland en van de twee gemeentegroottegroepen met de hoogste inwoneraantallen.
Voor het jaar 2009 zijn geen gegevens beschikbaar over hulpverleningsmeldingen in de provincies Noord-Holland, Flevoland, de landsdelen Oost-Nederland, West-Nederland en per gemeentegroottegroep.
Gegevens beschikbaar van 1985 tot en met 2013.
Status van de cijfers: 
De gegevens zijn definitief.
Wijzigingen per 20 januari 2017:
Geen, deze tabel is stopgezet.
Wanneer komen er nieuwe cijfers?
Niet meer van toepassing.
Deze tabel wordt opgevolgd door de tabellen: 'Branden en hulpverleningen; meldingen bij de brandweermeldkamer, regio', 'Branden en hulpverleningen; alarmering van de brandweer, regio' en 'Branden; reactietijden van de brandweer, regio'. Zie paragraaf 3 voor de links naar deze tabel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de (technische) hulpverlening, anders dan brandbestrijding, verricht door de brandweer. Het gaat daarbij om_x000D_
- hulpverlening in gebouwen (naar soort gebouwen)_x000D_
- hulpverlening op andere plaatsen (naar soort locatie)_x000D_
- hulpverlening naar soort_x000D_
- slachtoffers (doden en gewonden)_x000D_
- reddingen (bevrijden van personen)_x000D_
- eerstehulpverlening aan slachtoffers._x000D_
Gegevens over loos-alarmmeldingen zijn niet in de tabel opgenomen. _x000D_
Ook slachtoffers onder, reddingen van, en eerste hulp aan brandweermensen in functie zijn niet in de tabel opgenomen. _x000D_
Ten slotte valt ook hulpverlening door andere korpsen (bijvoorbeeld bedrijfsbrandweer) buiten het bereik van deze tabel._x000D_
_x000D_
De cijfers zijn beschikbaar per landsdeel, provincie en gemeentegroottegroep naar inwonertal. _x000D_
_x000D_
Voor het jaar 2008 zijn geen gegevens beschikbaar over brand- en hulpverleningsmeldingen in de provincies Noord-Holland, Friesland, de landsdelen Noord-Nederland, West-Nederland en van de twee gemeentegroottegroepen met de hoogste inwoneraantallen._x000D_
_x000D_
Voor het jaar 2009 zijn geen gegevens beschikbaar over hulpverleningsmeldingen in de provincies Noord-Holland, Flevoland, de landsdelen Oost-Nederland, West-Nederland en per gemeentegroottegroep._x000D_
_x000D_
Gegevens beschikbaar van 1985 tot en met 2013._x000D_
_x000D_
Status van de cijfers: _x000D_
De gegevens zijn definitief._x000D_
_x000D_
Wijzigingen per 20 januari 2017:_x000D_
Geen, deze tabel is stopgezet._x000D_
_x000D_
Wanneer komen er nieuwe cijfers?_x000D_
Niet meer van toepassing._x000D_
_x000D_
Deze tabel wordt opgevolgd door de tabellen: 'Branden en hulpverleningen; meldingen bij de brandweermeldkamer, regio', 'Branden en hulpverleningen; alarmering van de brandweer, regio' en 'Branden; reactietijden van de brandweer, regio'. Zie paragraaf 3 voor de links naar deze tabellen._x000D_
_x000D_
2. DEFINITIES EN VERKLARING VAN SYMBOLEN_x000D_
_x000D_
Definities:_x000D_
_x000D_
Brandweer: gemeentelijke en regionale brandweerkorpsen. Bedrijfsbrandweer valt hierbuiten.                   _x000D_
_x000D_
Hulpverlening: alle activiteiten van de brandweer, anders dan het bestrijden van brand, bijvoorbeeld het bevrijden/redden van personen, het openen van deuren en het bestrijden van wateroverlast._x000D_
_x000D_
Slachtoffers: doden en gewonden als gevolg van gebeurtenissen (geen branden) waarvoor de hulp van de brandweer werd ingeroepen._x000D_
_x000D_
Reddingen: het bevrijden van personen uit een situatie waar ze op eigen kracht niet uit kunnen komen. Het betreft reddingen bij gebeurtenissen (geen branden) waarvoor de hulp van de brandweer werd ingeroepen._x000D_
_x000D_
Eerste hulp: verlenen van eerste medische hulp bij gebeurtenissen (geen branden) waarvoor de hulp van de brandweer werd ingeroe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 _x000D_
_x000D_
Relevante tabellen:_x000D_
_x000D_
&lt;a href='http://statline.cbs.nl/Statweb/publication/?VW=T&amp;DM=SLNL&amp;PA=83121NED&amp;D1=a&amp;D2=0&amp;D3=a&amp;HD=160613-1021&amp;HDR=G2&amp;STB=G1,T'&gt;Branden en hulpverleningen; meldingen bij de brandweermeldkamer, regio&lt;/a&gt;. _x000D_
_x000D_
&lt;a href='http://statline.cbs.nl/Statweb/publication/?VW=T&amp;DM=SLNL&amp;PA=83122NED&amp;D1=a&amp;D2=0&amp;D3=a&amp;HD=160613-1004&amp;HDR=G2&amp;STB=G1,T'&gt;Branden en hulpverleningen; alarmering van de brandweer, regio&lt;/a&gt;. _x000D_
_x000D_
&lt;a href='http://statline.cbs.nl/Statweb/publication/?VW=T&amp;DM=SLNL&amp;PA=83123NED&amp;D1=a&amp;D2=0,13-37&amp;D3=a&amp;HD=160613-1014&amp;HDR=T&amp;STB=G1,G2'&gt;Branden; reactietijden van de brandweer, regio&lt;/a&gt;. _x000D_
_x000D_
&lt;a href='http://statline.cbs.nl/StatWeb/publication/?DM=SLNL&amp;PA=71482NED&amp;D1=0-2,5,8-9,12,15-16&amp;D2=0&amp;D3=a&amp;VW=T'&gt;Brandweer; personeel&lt;/a&gt;._x000D_
_x000D_
_x000D_
Relevante artikelen:_x000D_
_x000D_
&lt;a href='http://www.cbs.nl/nl-NL/menu/themas/veiligheid-recht/publicaties/publicaties/archief/2014/2014-brandweerstatistiek-2013-pub.htm'&gt;Brandweerstatistiek 2013&lt;/a&gt;. _x000D_
_x000D_
Meer informatie is te vinden op de &lt;a href='http://www.cbs.nl/nl-NL/menu/themas/veiligheid-recht/nieuws/default.htm'&gt;themapagina Veiligheid en recht&lt;/a&gt;._x000D_
_x000D_
_x000D_
4. BRONNEN EN METHODEN_x000D_
      _x000D_
De onderzoeksmethode van deze tabel  is te vinden in de onderzoeksbeschrijving van alle gemeentelijke brandweerkorpsen. Voor meer informatie wordt verwezen naar de &lt;a href="https://www.cbs.nl/nl-NL/menu/themas/veiligheid-recht/methoden/dataverzameling/korte-onderzoeksbeschrijvingen/brandweerstatistiek.htm"&gt;onderzoeksbeschrijving&lt;/a&gt;. 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RegioS eq 'NL   ')) and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RegioS, Perioden, TotaalHulpverleningen_1, TotaalHulpverleningenInGebouwen_2, TotaalHulpverleningenNietInGebouwen_21, TotaalDoden_43, TotaalGewonden_47, TotaalReddingen_52, TotaalEersteHulp_55&amp;k=Topics&amp;t=RegioS&amp;r=Perioden</t>
  </si>
  <si>
    <t>2017-01-20T02:00:00</t>
  </si>
  <si>
    <t>https://opendata.cbs.nl/ODataFeed/OData/37632/TableInfos(0)</t>
  </si>
  <si>
    <t>2017-11-30T02:00:00+01:00</t>
  </si>
  <si>
    <t>Strafzaken; bijzondere procedures, 1990-2016</t>
  </si>
  <si>
    <t>Strafzaken; bijzondere proc. '90-'16</t>
  </si>
  <si>
    <t>37632</t>
  </si>
  <si>
    <t>Schadevergoedingen aan ex-verdachten, gratieverlening.
Schadevergoeding na onterechte hechtenis, vergoeding van kosten.</t>
  </si>
  <si>
    <t>1990-2016</t>
  </si>
  <si>
    <t xml:space="preserve">
Deze tabel bevat gegevens over schadevergoedingen aan ex-verdachten en over
gratieverlening.
De cijfers over schadevergoedingen zijn uitgesplitst naar vergoeding wegens onterechte hechtenis en vergoeding van gemaakte kosten. 
Van deze schadevergoedingen zijn cijfers beschikbaar over 
- ingediende verzoeken
- toegekende verzoeken
- toegekende bedragen en het gemiddeld toegekende bedrag per toegekend verzoek.
De cijfers over gratieverlening zijn onderverdeeld in ontvangen verzoekschriften en beslissingen.
De beslissingen zijn verder uitgesplitst naar
- onvoorwaardelijke gratieverlening
- voorwaardelijke gratieverlening
- afwijzing gratieverlening.
Gegevens beschikbaar van 1990 tot en met 2016.
Status van de cijfers: 
De cijfers hebben de status definitief. 
Wijzigingen per 30 november 2017:
Geen, deze tabel is stopgezet. 
Wanneer komen er nieuwe cijfers?
Door het wegvallen van financiering komen voor deze statistiek geen nieuwe gegevens meer beschikbaar vanaf 1 januari 2018. Voor meer informatie zie de link in paragraaf 3.
</t>
  </si>
  <si>
    <t xml:space="preserve">INHOUDSOPGAVE_x000D_
_x000D_
1. Toelichting_x000D_
2. Definities en verklaring van symbolen_x000D_
3. Koppelingen naar relevante tabellen en artikelen _x000D_
4. Bronnen en methoden_x000D_
5. Meer informatie_x000D_
_x000D_
1. TOELICHTING_x000D_
_x000D_
Deze tabel bevat gegevens over schadevergoedingen aan ex-verdachten en over_x000D_
gratieverlening._x000D_
_x000D_
De cijfers over schadevergoedingen zijn uitgesplitst naar vergoeding wegens onterechte hechtenis en vergoeding van gemaakte kosten. _x000D_
Van deze schadevergoedingen zijn cijfers beschikbaar over _x000D_
- ingediende verzoeken_x000D_
- toegekende verzoeken_x000D_
- toegekende bedragen en het gemiddeld toegekende bedrag per toegekend verzoek._x000D_
_x000D_
De cijfers over gratieverlening zijn onderverdeeld in ontvangen verzoekschriften en beslissingen._x000D_
De beslissingen zijn verder uitgesplitst naar_x000D_
- onvoorwaardelijke gratieverlening_x000D_
- voorwaardelijke gratieverlening_x000D_
- afwijzing gratieverlening._x000D_
_x000D_
Gegevens beschikbaar van 1990 tot en met 2016._x000D_
_x000D_
Status van de cijfers: _x000D_
De cijfers hebben de status definitief. _x000D_
_x000D_
Wijzigingen per 30 november 2017:_x000D_
Geen, deze tabel is stopgezet. _x000D_
_x000D_
Wanneer komen er nieuwe cijfers?_x000D_
Door het wegvallen van financiering komen voor deze statistiek geen nieuwe gegevens meer beschikbaar vanaf 1 januari 2018. Voor meer informatie zie de link in paragraaf 3._x000D_
_x000D_
2. DEFINITIES EN VERKLARING VAN SYMBOLEN_x000D_
_x000D_
Definities:_x000D_
_x000D_
Schadevergoeding aan ex-verdachten:_x000D_
Verzoeken tot schadevergoeding op grond van de artikelen 89 (onterechte hechtenis) en 591a (kostenvergoeding) van het Wetboek van Strafvordering. Aantal verzoeken om schadevergoeding aan ex-verdachten._x000D_
Een ex-verdachte die voor een strafzaak in verzekering is gesteld en/of in voorlopige hechtenis is genomen, kan schadevergoeding claimen als de strafzaak is geëindigd zonder dat een straf of maatregel is opgelegd of_x000D_
als de verdachte wel is veroordeeld, maar er voorlopige hechtenis is toegepast voor een feit waarvoor dat niet is toegelaten._x000D_
Als een zaak is geëindigd zonder oplegging van straf of maatregel kan de verdachte bovendien een beroep doen op vergoeding van kosten volgens artikel 591a Sv._x000D_
De ex-verdachte kan ook gelijktijdig een beroep doen op beide regelingen._x000D_
In dat geval worden de verzoeken op grond van art. 89 Sv en art 591a Sv als aparte verzoeken behandeld. In de tabel worden beide verzoeken als aparte verzoeken geteld._x000D_
_x000D_
Gratieverlening:_x000D_
Kwijtschelding van een opgelegde straf door het staatshoofd op voordracht van de minister van Justitie en Veiligheid.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totalen niet geheel overeenstemmen met de som der opgetelde getallen.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_x000D_
4. BRONNEN EN METHODEN_x000D_
_x000D_
De onderzoeksmethode van deze tabel is te vinden in de onderzoeksbeschrijving &lt;a href='https://www.cbs.nl/nl-nl/onze-diensten/methoden/onderzoeksomschrijvingen/korte-onderzoeksbeschrijvingen/strafrechtspraak'&gt;Korte onderzoeksbeschrijving Strafrechtspraak.&lt;/a&gt; _x000D_
_x000D_
5. MEER INFORMATIE_x000D_
_x000D_
&lt;a href='https://www.cbs.nl/nl-nl/over-ons/contact/infoservice'&gt;Infoservice&lt;/a&gt; _x000D_
_x000D_
Copyright (c) Centraal Bureau voor de Statistiek, Den Haag/Heerlen _x000D_
Verveelvoudiging is toegestaan, mits het CBS als bron wordt vermeld._x000D_
_x000D_
</t>
  </si>
  <si>
    <t>$filter=((Perioden eq '2006JJ00') or (Perioden eq '2007JJ00') or (Perioden eq '2008JJ00') or (Perioden eq '2009JJ00') or (Perioden eq '2010JJ00') or (Perioden eq '2011JJ00') or (Perioden eq '2012JJ00') or (Perioden eq '2013JJ00') or (Perioden eq '2014JJ00') or (Perioden eq '2015JJ00') or (Perioden eq '2016JJ00'))&amp;$select=Perioden, ToegekendeVerzoeken_2, ToegekendBedrag_3, ToegekendeVerzoeken_6, ToegekendBedrag_7, ToegekendeVerzoeken_10, ToegekendBedrag_11, TotaalBeslissingen_14, OnvoorwaardelijkeGratieverlening_15, VoorwaardelijkeGratieverlening_16, AfwijzingGratieverlening_17</t>
  </si>
  <si>
    <t>2017-11-30T02:00:00</t>
  </si>
  <si>
    <t>https://opendata.cbs.nl/ODataFeed/OData/37631mpp/TableInfos(0)</t>
  </si>
  <si>
    <t>2004-01-26T13:16:00+01:00</t>
  </si>
  <si>
    <t>Indexcijfers herbouwkosten van woningen</t>
  </si>
  <si>
    <t>Woningen; herbouwkosten, index 1990-2003</t>
  </si>
  <si>
    <t>37631mpp</t>
  </si>
  <si>
    <t>Herbouwkosten van woningen, indices en mutaties op basis 
van 1990=100 of 1995=100</t>
  </si>
  <si>
    <t>2004-01-26T13:16:00</t>
  </si>
  <si>
    <t>Januari 1990 - december 2003</t>
  </si>
  <si>
    <t>Herbouwkosten van woningen, indices en mutaties op basis 
van 1990=100 of 1995=100
Januari 1990 - december 2003
Gewijzigd op 26 januari 2004.
Verschijningsfrequentie: Stopgezet.</t>
  </si>
  <si>
    <t xml:space="preserve">INHOUDSOPGAVE_x000D_
_x000D_
1. Algemene gegevens_x000D_
2. Koppeling naar relevante tabellen en artikelen_x000D_
3. Definities en verklaring van symbolen_x000D_
4. Beschrijving van het onderzoek_x000D_
_x000D_
1. ALGEMENE GEGEVENS_x000D_
Herbouwkosten van woningen indices en mutaties op basis van 1990=100 of _x000D_
1995=100. (Indexcijfers en mutatie t.o.v. een jaar terug)._x000D_
Gegevens beschikbaar vanaf: januari 1990_x000D_
Frequentie: Stopgezet per 1 januari 2004_x000D_
_x000D_
Infoservice: &lt;a _x000D_
href="https://www.cbs.nl/infoservice"&gt;http://www.cbs.nl/infoservice&lt;/a&gt;_x000D_
Copyright (c) Centraal Bureau voor de Statistiek_x000D_
Verveelvoudiging is toegestaan, mits het CBS als bron wordt vermeld._x000D_
_x000D_
Bestellingen:_x000D_
E-mail: verkoop@cbs.nl_x000D_
_x000D_
Copyright (c) Centraal Bureau voor de Statistiek, Voorburg 2002_x000D_
_x000D_
Bronvermelding is verplicht, verveelvoudiging voor eigen gebruik of intern _x000D_
gebruik is toegestaan._x000D_
_x000D_
2. KOPPELING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Het CBS berekent en publiceert maandelijks landelijke indexcijfers voor de _x000D_
herbouwkosten van woningen. Deze indexcijfers worden gebruikt bij de_x000D_
indexering van de verzekerde waarden van woningen. Het zijn samengesteld _x000D_
gewogen indexcijfers op basis van materiaal- en loonkosten. De cijfers zijn_x000D_
van toepassing op alle woningtypen in de woningvoorraad en hebben 1990 of _x000D_
1995 als basisjaar. Beide reeksen kunnen aan elkaar gekoppeld worden _x000D_
middels de factor 1.134. Jaarindexcijfers zijn niet beschikbaar._x000D_
Publicatie vindt elke maand plaats op internet (http:\\www.cbs.nl, _x000D_
Kerncijfers of StatLine) en in het Statistisch bulletin, de Maandstatistiek_x000D_
bouwnijverheid en de Maandstatistiek van de prijzen. _x000D_
Over de berekeningswijze is een artikel verschenen in de Maandstatistiek _x000D_
bouwnijverheid van oktober 1993._x000D_
_x000D_
Het CBS heeft sedert een aantal jaren maandelijks de Indexcijfers voor de _x000D_
herbouwkosten van woningen berekend en gepubliceerd. Deze Indexreeks is _x000D_
destijds gestart op verzoek van het Verbond van Verzekeraars. Het Verbond _x000D_
gebruikte deze indexcijfers voor het actualiseren van de verzekerde waarde _x000D_
van woningen bij brandverzekeringen. _x000D_
In 2003 heeft het Verbond van Verzekeraars besloten om voor het aanpassen _x000D_
van de verzekerde waarde van een woning met ingang van 2004 niet langer _x000D_
gebruik te maken van genoemde index. Deze beslissing, alsmede het feit dat _x000D_
het samenstellen van deze reeks niet behoort tot de kerntaak van het CBS, _x000D_
heeft het CBS doen besluiten om het samenstellen van de indexreeks met _x000D_
ingang van 2004 te beëindigen._x000D_
</t>
  </si>
  <si>
    <t>https://opendata.cbs.nl/ODataFeed/OData/37621/TableInfos(0)</t>
  </si>
  <si>
    <t>2019-02-28T02:00:00+01:00</t>
  </si>
  <si>
    <t>Kolen en koolproductenbalans; aanbod en verbruik 1990-2018</t>
  </si>
  <si>
    <t>Kolen; aanbod en verbruik 1990-2018</t>
  </si>
  <si>
    <t>37621</t>
  </si>
  <si>
    <t>Invoer, uitvoer, voorraadmutatie en verbruik
Kolen en koolproducten</t>
  </si>
  <si>
    <t>2019-01-30T02:00:00</t>
  </si>
  <si>
    <t>Januari 1990 - November 2018</t>
  </si>
  <si>
    <t xml:space="preserve">
Deze tabel geeft het aanbod en verbruik van steenkool, bruinkool + bruinkoolbriketten en cokesovencokes weer in balansvorm. De berekening van het aanbod is als volgt: productie plus herwonnen producten plus invoer minus uitvoer plus voorraadmutatie. Dit is gelijk aan de hoeveelheid steenkool, bruinkool + bruinkoolbriketten en cokesovencokes die in Nederland is verbruikt in dezelfde periode. Dit verbruik wordt nader uitgesplitst naar de verbruikersgroepen energiebedrijven, cokesfabrieken, industrie, ijzer- en staalindustrie en overige verbruikers. Overige verbruikers zijn bijvoorbeeld de dienstensector en huishoudens.
Gegevens beschikbaar vanaf: januari 1990 tot en met november 2018. 
Status van de cijfers: 
Alle cijfers tot en met verslagjaar 2015 zijn definitief.
Gegevens vanaf januari 2016 en 2017 zijn nader voorlopig. 
Gegevens vanaf januari 2018 zijn voorlopig.
Wijzigingen per 28 februari 2019
Geen, deze tabel is stopgezet.
Wijzigingen per 3 augustus 2018
- cijfers over het aanbod en verbruik van bruinkool + bruinkoolbriketten en cokesovencokes zijn vanaf 1990 toegevoegd.
- Vanaf verslagjaar 2015 is de doorvoer uit de invoer- en uitvoercijfers van steenkool gehaald.
- voorlopige cijfers van januari tot en met mei 2018 zijn toegevoegd.
Wanneer komen er nieuwe cijfers?
Niet meer van toepassing. Vanwege een revisie op de aanbodzijde is het niet goed mogelijk de maanden, kwartalen en jaren van verslagjaar 2014 en eerder terug te leggen. Deze tabel wordt opgevolgd door Kolen en kolenproductenbalans; aanbod en verbruik. Zie paragraaf 3.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het aanbod en verbruik van steenkool, bruinkool + bruinkoolbriketten en cokesovencokes weer in balansvorm. De berekening van het aanbod is als volgt: productie plus herwonnen producten plus invoer minus uitvoer plus voorraadmutatie. Dit is gelijk aan de hoeveelheid steenkool, bruinkool + bruinkoolbriketten en cokesovencokes die in Nederland is verbruikt in dezelfde periode. Dit verbruik wordt nader uitgesplitst naar de verbruikersgroepen energiebedrijven, cokesfabrieken, industrie, ijzer- en staalindustrie en overige verbruikers. Overige verbruikers zijn bijvoorbeeld de dienstensector en huishoudens._x000D_
_x000D_
Gegevens beschikbaar vanaf: januari 1990 tot en met november 2018. _x000D_
_x000D_
Status van de cijfers: _x000D_
Alle cijfers tot en met verslagjaar 2015 zijn definitief._x000D_
Gegevens vanaf januari 2016 en 2017 zijn nader voorlopig. _x000D_
Gegevens vanaf januari 2018 zijn voorlopig._x000D_
_x000D_
Wijzigingen per 28 februari 2019_x000D_
Geen, deze tabel is stopgezet._x000D_
_x000D_
Wijzigingen per 3 augustus 2018_x000D_
- cijfers over het aanbod en verbruik van bruinkool + bruinkoolbriketten en cokesovencokes zijn vanaf 1990 toegevoegd._x000D_
- Vanaf verslagjaar 2015 is de doorvoer uit de invoer- en uitvoercijfers van steenkool gehaald._x000D_
- voorlopige cijfers van januari tot en met mei 2018 zijn toegevoegd._x000D_
_x000D_
Wanneer komen er nieuwe cijfers?_x000D_
_x000D_
Niet meer van toepassing. Vanwege een revisie op de aanbodzijde is het niet goed mogelijk de maanden, kwartalen en jaren van verslagjaar 2014 en eerder terug te leggen. Deze tabel wordt opgevolgd door Kolen en kolenproductenbalans; aanbod en verbruik. Zie paragraaf 3._x000D_
_x000D_
2. DEFINITIES EN VERKLARING VAN SYMBOLEN _x000D_
_x000D_
Definities:_x000D_
Steenkool:_x000D_
Fossiele brandstof die bestaat uit verkoolde plantenresten. Soorten steenkool zijn antraciet, cokeskool en ketelkool. Al deze soorten hebben een netto verbrandingswaarde groter dan 24 megajoule per kilogram van het asvrije en natte product. _x000D_
_x000D_
Bruinkool:_x000D_
Soort kool met een verbrandingswaarde kleiner dan 20 megajoule per kilogram van het asvrije en natte product en een gehalte aan vluchtige stoffen van meer dan 31 procent (op asvrij drooggewicht)._x000D_
_x000D_
Bruinkoolbriketten:_x000D_
Tot blokken geperste bruinkool._x000D_
_x000D_
Cokesovencokes:_x000D_
Vast koolproduct verkregen door verdere verkoling van steenkool bij hoge temperatuur. Het product wordt in hoogovens gebruikt om ijzer uit ijzererts te maken._x000D_
_x000D_
Verklaring van symbolen:_x000D_
_x000D_
niets (blanco)	: het cijfer kan op logische gronden niet voorkomen_x000D_
. 		: het cijfer is onbekend, onvoldoende betrouwbaar of geheim_x000D_
*		: voorlopige cijfers_x000D_
**		: nader voorlopige cijfers _x000D_
_x000D_
In deze tabel wordt het symbool niets (blanco) ook gebruikt voor cellen die nihil zijn._x000D_
_x000D_
_x000D_
3. KOPPELINGEN NAAR RELEVANTE TABELLEN EN ARTIKELEN_x000D_
_x000D_
Relevante tabellen:_x000D_
_x000D_
Deze tabel wordt opgevolgd door: &lt;a href="https://opendata.cbs.nl/statline/#/CBS/nl/dataset/84472NED"&gt;Kolen en kolenproductenbalans; aanbod en verbruik&lt;/a&gt;._x000D_
_x000D_
De kolen en koolproductenbalans is een onderdeel van de totale energiebalans van Nederland._x000D_
_x000D_
&lt;a href="https://opendata.cbs.nl/statline/#/CBS/nl/dataset/83140NED"&gt;Energiebalans; aanbod, omzetting en verbruik&lt;/a&gt; en _x000D_
&lt;a href="https://opendata.cbs.nl/statline/#/CBS/nl/dataset/83989NED"&gt;Energiebalans; aanbod en verbruik, sector&lt;/a&gt;._x000D_
_x000D_
Meer informatie is te vinden op de themapagina &lt;a href="https://www.cbs.nl/nl-nl/economie/industrie-en-energie"&gt;Industrie en energie&lt;/a&gt;._x000D_
_x000D_
_x000D_
4. BRONNEN EN METHODEN _x000D_
_x000D_
De onderzoeksmethode van deze tabel is te vinden in de onderzoeksbeschrijving &lt;a href="https://www.cbs.nl/nl-nl/onze-diensten/methoden/onderzoeksomschrijvingen/korte-onderzoeksbeschrijvingen/winning-omzetting-en-verbruik-van-energie"&gt;Winning, omzetting en verbruik van energie&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548751805355&amp;graphtype=Table&amp;r=Topics&amp;k=KolenEnKoolproducten,Perioden</t>
  </si>
  <si>
    <t>$filter=((Perioden eq '2017MM11') or (Perioden eq '2018MM08') or (Perioden eq '2018MM09') or (Perioden eq '2018MM10') or (Perioden eq '2018MM11'))</t>
  </si>
  <si>
    <t>2019-02-28T02:00:00</t>
  </si>
  <si>
    <t>https://opendata.cbs.nl/ODataFeed/OData/37635/TableInfos(0)</t>
  </si>
  <si>
    <t>Verkiezingsuitslag en zetelverdeling Tweede Kamer, 1959</t>
  </si>
  <si>
    <t>Verkiezingsuitslag Tweede Kamer, 1959</t>
  </si>
  <si>
    <t>37635</t>
  </si>
  <si>
    <t>2002-02-27T10:17:00</t>
  </si>
  <si>
    <t>12 maart 1959</t>
  </si>
  <si>
    <t xml:space="preserve">
Deze publicatie geeft informatie over uitgebrachte geldige stemmen en zetelverdeling met betrekking tot de verkiezing van de Tweede Kamer der Staten-Generaal, 12 maart 1959.
Gegevens beschikbaar over 12 maart 1959.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12 maart 1959._x000D_
_x000D_
Gegevens beschikbaar over 12 maart 1959.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13 juli 1951 (Stb. 290)._x000D_
Voor deze verkiezing bedraagt de minimum leeftijd voor het actief kiesrecht 23 jaar. Voor het passief kiesrecht dient men minstens 30 jaar te zijn._x000D_
Voor de verkiezing van de Tweede Kamer der Staten-Generaal zij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https://opendata.cbs.nl/ODataFeed/OData/37633/TableInfos(0)</t>
  </si>
  <si>
    <t>Arbeidsomstandigheden: werk en gezondheidsaspecten, 2004</t>
  </si>
  <si>
    <t>Arbeidsomstandigheden: gezondheid, 2004</t>
  </si>
  <si>
    <t>37633</t>
  </si>
  <si>
    <t>Gezondheidsklachten en ziekteverzuim 
naar persoons - en beroepskenmerken.</t>
  </si>
  <si>
    <t>2005-11-07T13:50:00</t>
  </si>
  <si>
    <t>1997- 2004</t>
  </si>
  <si>
    <t xml:space="preserve">De gepresenteerde cijfers zijn gebaseerd op vragen naar arbeidsomstandigheden in het Permanent Onderzoek Leefsituatie (POLS) van het CBS. In de module Gezondheid van POLS zijn vanaf 1997 tot en met 2004 vragen over arbeidsomstandigheden opgenomen. Aan personen die behoren tot de werkzame beroepsbevolking (personen van 15 tot en met 64 jaar die wekelijks minimaal 12 uur betaald werk verrichten) zijn vragen gesteld over arbeidsomstandigheden en gezondheidsklachten die terug te voeren zijn op overmatige werkbelasting. Deze vragen hebben ieder jaar betrekking op ongeveer 4 000 werkende personen. 
Deze StatLine tabel toont de resultaten over een aantal werkgerelateerde gezondheidsklachten. Op het psychische vlak gaat het ondermeer om klachten van ongewone vermoeidheid en burn-out. Op het lichamelijke vlak richt de aandacht zich ondermeer op rug- en RSI-klachten. Ook worden cijfers over gerapporteerd ziekteverzuim en oorzaken van ziekteverzuim gepresenteerd.
In de tabel zijn de gegevens uit te splitsen naar de volgende kenmerken:
- geslacht, 
- leeftijdsklasse, 
- hoogst behaalde onderwijsniveau, 
- beroepsniveau, 
- werkduur en 
- bedrijfstakken.
Gegevens beschikbaar vanaf: 1997. Voor de meeste gegevens geldt dat informatie beschikbaar is tot en met het jaar 2004. Voor enkele gegevens is informatie beschikbaar tot en met 2000 of tot en met 2002. 
Status van de cijfers: Definitief
Wijziging per 10 januari 2017:
Tabel is stopgezet.
Wijzigingen ten opzichte van de vorige versie:
7 november 2005
De cijfers over het jaar 2004 zijn toegevoegd. 
Wanneer komen er nieuwe cijfers? 
Niet meer van toepassing. Deze tabel i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De gepresenteerde cijfers zijn gebaseerd op vragen naar arbeidsomstandigheden in het Permanent Onderzoek Leefsituatie (POLS) van het CBS. In de module Gezondheid van POLS zijn vanaf 1997 tot en met 2004 vragen over arbeidsomstandigheden opgenomen. Aan personen die behoren tot de werkzame beroepsbevolking (personen van 15 tot en met 64 jaar die wekelijks minimaal 12 uur betaald werk verrichten) zijn vragen gesteld over arbeidsomstandigheden en gezondheidsklachten die terug te voeren zijn op overmatige werkbelasting. Deze vragen hebben ieder jaar betrekking op ongeveer 4 000 werkende personen. _x000D_
_x000D_
Deze StatLine tabel toont de resultaten over een aantal werkgerelateerde gezondheidsklachten. Op het psychische vlak gaat het ondermeer om klachten van ongewone vermoeidheid en burn-out. Op het lichamelijke vlak richt de aandacht zich ondermeer op rug- en RSI-klachten. Ook worden cijfers over gerapporteerd ziekteverzuim en oorzaken van ziekteverzuim gepresenteerd._x000D_
_x000D_
In de tabel zijn de gegevens uit te splitsen naar de volgende kenmerken:_x000D_
- geslacht, _x000D_
- leeftijdsklasse, _x000D_
- hoogst behaalde onderwijsniveau, _x000D_
- beroepsniveau, _x000D_
- werkduur en _x000D_
- bedrijfstakken._x000D_
_x000D_
Gegevens beschikbaar vanaf: 1997. Voor de meeste gegevens geldt dat informatie beschikbaar is tot en met het jaar 2004. Voor enkele gegevens is informatie beschikbaar tot en met 2000 of tot en met 2002. _x000D_
_x000D_
Status van de cijfers: Definitief_x000D_
_x000D_
Wijziging per 10 januari 2017:_x000D_
Tabel is stopgezet._x000D_
_x000D_
Wijzigingen ten opzichte van de vorige versie:_x000D_
7 november 2005_x000D_
De cijfers over het jaar 2004 zijn toegevoegd. _x000D_
_x000D_
Wanneer komen er nieuwe cijfers? _x000D_
Niet meer van toepassing. Deze tabel is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Gegevens over de controlemogelijkheden over het werk, de ervaren werkdruk en de waardering van materi%le en immateri%le beloningen uit POLS vanaf 1997 tot en met 2004 zijn te vinden in de StatLine tabel &lt;a href="https://statline.cbs.nl/StatWeb/Table.asp?STB=T,G2&amp;LA=nl&amp;DM=SLNL&amp;PA=03710&amp;D1=a&amp;D2=0-1&amp;D3=l&amp;HDR=G1"&gt;Controle werk, werkdruk en beloning&lt;/a&gt;_x000D_
_x000D_
Gegevens over lichamelijke werkbelasting, arbeidsvoorwaarden en -verhoudingen uit POLS vanaf 1997 tot en met 2004 zijn te vinden in de StatLine tabel &lt;a _x000D_
href="https://statline.cbs.nl/StatWeb/Table.asp?STB=T,G2&amp;LA=nl&amp;DM=SLNL&amp;PA=37203&amp;D1=a&amp;D2=0-1&amp;D3=l&amp;HDR=G1"&gt;Werkbelastingen en arbeidsverhoudingen&lt;/a&gt;_x000D_
_x000D_
Gegevens over enkele arbeidsomstandigheden naar bedrijfsklassen uit de Enquête Beroepsbevolking (EBB) vanaf 1997 tot en met 2005 zijn te vinden in de StatLine tabel _x000D_
&lt;a _x000D_
href="https://statline.cbs.nl/StatWeb/Table.asp?STB=T,G2,G3&amp;LA=nl&amp;DM=SLNL&amp;PA=37337&amp;D1=0-28&amp;D2=0&amp;D3=0&amp;D4=l&amp;HDR=G1"&gt;Arbeidsomstandigheden; bedrijfsklassen&lt;/a&gt;_x000D_
_x000D_
Uitgebreide informatie over arbeidsomstandigheden is te vinden in de publicatie&lt;a href='https://www.cbs.nl/nl-nl/publicatie/2002/46/arbeidsomstandigheden-2002-monitoring-via-personen'&gt;"Arbeidsomstandigheden 2002, monitoring via personen", Centraal Bureau voor de Statistiek en Ministerie van Sociale Zaken en Werkgelegenheid. _x000D_
_x000D_
_x000D_
_x000D_
&lt;/a&gt; BRONNEN- EN METHODENBESCHRIJVING_x000D_
_x000D_
De beschrijving van het onderzoek is te vinden bij:_x000D_
&lt;a href='https://www.cbs.nl/nl-nl/onze-diensten/methoden/onderzoeksomschrijvingen/korte-onderzoeksbeschrijvingen/gezondheidsenquete-1981-1996-en-pols-gezondheid-1997-2009'&gt;CBS - Gezondheidsenquête 1981-1996 en POLS-Gezondheid 1997-heden - Korte onderzoeksbeschrijvingen&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_la=nl&amp;_si=&amp;_gu=&amp;_ed=Kenmerken&amp;graphType=line&amp;_td=Perioden</t>
  </si>
  <si>
    <t>$filter=((Kenmerken eq '11')) and (substringof('JJ',Perioden))&amp;$select=Kenmerken, Perioden, EmotioneelUitgeput_1</t>
  </si>
  <si>
    <t>https://opendata.cbs.nl/ODataFeed/OData/37610/TableInfos(0)</t>
  </si>
  <si>
    <t>2022-03-11T02:00:00+01:00</t>
  </si>
  <si>
    <t>Waarde onroerende zaken van woningen en niet-woningen 1997-2020</t>
  </si>
  <si>
    <t>Waarde onroerende zaken 1997-2020</t>
  </si>
  <si>
    <t>37610</t>
  </si>
  <si>
    <t xml:space="preserve">Waarde onroerende zaken van woningen en niet-woningen.
Naar Landsdeel, Provincie, COROP, Gemeente. </t>
  </si>
  <si>
    <t>2020-09-10T02:00:00</t>
  </si>
  <si>
    <t>1997- 2020</t>
  </si>
  <si>
    <t xml:space="preserve">
In deze tabel worden op basis van de Wet Waardering Onroerende Zaken (WOZ) gegevens over de waarde per 1 januari van alle onroerende zaken (WOZ-objecten) gepubliceerd. De cijfers worden uitgesplitst naar waarde van de WOZ-objecten woningen en niet-woningen en de gemiddelde woningwaarde. De cijfers zijn verder uitgesplitst naar landsdeel, provincie, COROP-gebied en gemeente.
Met ingang van verslagjaar 2016 publiceert CBS geen gegevens meer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
Voor gemeenten waar een gemeentelijke herindeling heeft plaatsgevonden, zijn de cijfers tussen de jaren niet goed vergelijkbaar. 
Gegevens beschikbaar van 1997 tot en met 2020.
Status van de cijfers:
Het betreft de stand per 1 januari. 
De cijfers tot en met 2017 zijn definitief.
De cijfers van 2018 zijn nader voorlopig.
De cijfers van 2019 en 2020 zijn voorlopig.
Aangezien deze tabel is stopgezet, worden de gegevens niet meer definitief gemaakt. 
De voorlopige en nader voorlopige cijfers geven de waarden volgens de oorspronkelijke WOZ-beschikking weer. In de definitieve cijfers zijn de wijzigingen als gevolg van bezwaar en beroep verwerkt. 
Wijzigingen per 11 maart 2022:
Geen, deze tabel is stopgezet.
Wanneer komen er nieuwe cijfers?
Niet meer van toepassing. 
Deze tabel wordt opgevolgd door Gemiddelde WOZ-waarde van woningen op 1 januari; eigendom, regio.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worden op basis van de Wet Waardering Onroerende Zaken (WOZ) gegevens over de waarde per 1 januari van alle onroerende zaken (WOZ-objecten) gepubliceerd. De cijfers worden uitgesplitst naar waarde van de WOZ-objecten woningen en niet-woningen en de gemiddelde woningwaarde. De cijfers zijn verder uitgesplitst naar landsdeel, provincie, COROP-gebied en gemeente._x000D_
_x000D_
Met ingang van verslagjaar 2016 publiceert CBS geen gegevens meer over grootstedelijke agglomeraties en stadsgewesten. _x000D_
Door diverse maatschappelijke ontwikkelingen zijn de filosofie en methode die ten grondslag liggen aan de afbakening niet langer actueel. _x000D_
Daarnaast blijkt dat andere instanties, afhankelijk van het toepassingsgebied, een afwijkende indeling van grootstedelijke agglomeraties en stadsgewesten hanteren, waardoor er niet meer gesproken kan worden van één standaard._x000D_
_x000D_
Voor gemeenten waar een gemeentelijke herindeling heeft plaatsgevonden, zijn de cijfers tussen de jaren niet goed vergelijkbaar. _x000D_
_x000D_
Gegevens beschikbaar van 1997 tot en met 2020._x000D_
_x000D_
Status van de cijfers:_x000D_
Het betreft de stand per 1 januari. _x000D_
_x000D_
De cijfers tot en met 2017 zijn definitief._x000D_
De cijfers van 2018 zijn nader voorlopig._x000D_
De cijfers van 2019 en 2020 zijn voorlopig._x000D_
Aangezien deze tabel is stopgezet, worden de gegevens niet meer definitief gemaakt. _x000D_
De voorlopige en nader voorlopige cijfers geven de waarden volgens de oorspronkelijke WOZ-beschikking weer. In de definitieve cijfers zijn de wijzigingen als gevolg van bezwaar en beroep verwerkt. _x000D_
_x000D_
Wijzigingen per 11 maart 2022:_x000D_
Geen, deze tabel is stopgezet._x000D_
_x000D_
Wanneer komen er nieuwe cijfers?_x000D_
Niet meer van toepassing. _x000D_
Deze tabel wordt opgevolgd door Gemiddelde WOZ-waarde van woningen op 1 januari; eigendom, regio. Zie paragraaf 3._x000D_
_x000D_
_x000D_
2. DEFINITIES EN VERKLARING VAN SYMBOLEN_x000D_
_x000D_
Definities:_x000D_
_x000D_
Woning_x000D_
Onroerende zaak die in hoofdzaak wordt gebruikt voor wonen._x000D_
De woningen worden in drie groepen onderscheiden:_x000D_
1. Woningen dienend tot hoofdverblijf_x000D_
Hieronder wordt verstaan onroerende zaken die als één geheel gedurende het gehele jaar worden gebruikt om in te wonen._x000D_
2. Woningen met praktijkruimte_x000D_
We verstaan hieronder een onroerende zaak die in hoofdzaak wordt gebruikt voor woondoeleinden of  waarin de bewoner tevens in het kader van een zelfstandig beroep of bedrijf activiteiten verricht of welke bedrijfsmatige activiteiten het karakter hebben van praktijk aan huis in de sfeer van de vrije beroepen (arts, fysiotherapeut, notaris, accountant) of waarbij het feit dat een zelfstandig beroep of bedrijf wordt uitgeoefend, blijkt uit een aankondiging die vanaf de openbare weg zichtbaar is of waarbij het mogelijk is een deel van de onroerende zaak aan te wijzen waar deze activiteiten plaatsvinden._x000D_
3. Recreatiewoningen en overige woningen_x000D_
Dit zijn onroerende zaken die gedurende een deel van het jaar worden gebruikt voor woondoeleinden en waarbij het gebruik gedurende een deel van het jaar beperkt is of het zijn niet-zelfstandige eenheden, zoals studentenkamers, bejaardentehuizen, zusterflats en kloosters of onroerende zaken die ter beschikking staan aan het wonen zoals een aparte garage of schuur bij een woning. Hiermee wordt bereikt dat het voor de WOZ-waarde geen verschil maakt of de garage samen met de woning een onroerende zaak is of dat de garage een afzonderlijke onroerende zaak is._x000D_
_x000D_
Niet-woning_x000D_
Onroerende zaak die in hoofdzaak wordt gebruikt voor bedrijfsmatige activiteiten._x000D_
De niet-woningen worden in vier groepen onderscheiden:_x000D_
1. Boerderijen _x000D_
Dit is een onroerende zaak, waarvan het gebruik (wonen of bedrijfsmatige activiteiten) direct verbonden is met de bedrijfsmatige exploitatie van cultuurgrond. Tot deze categorie behoren ook tuindersbedrijven. Woonboerderijen behoren niet tot de categorie boerderij. Woonboerderijen zijn woningen. Ook voormalige boerderijen waarin nu een ander bedrijf wordt uitgeoefend (bijvoorbeeld kantoor of winkel) zijn geen boerderij, maar bijvoorbeeld niet-woning._x000D_
2. Niet-woningen deels in gebruik als woning _x000D_
Dit is een onroerende zaak die in hoofdzaak wordt gebruikt voor andere dan woondoeleinden en waarvan de aard zodanig is dat gebruik van de gehele onroerende zaak als woning niet voor de hand ligt (bijvoorbeeld een woonwinkelpand dat op grond van de objectafbakeningsregels als één onroerende zaak aangemerkt moet worden)._x000D_
3. Niet-woningen _x000D_
Niet-woningen zijn onder andere  een onroerende zaak die geheel wordt gebruikt voor andere dan woondoeleinden en onroerende zaken waar het wonen is gecombineerd met andere functies (hotels, pensions, verpleeghuizen, gevangenissen)._x000D_
4. Terreinen_x000D_
Dit zijn ongebouwde onroerende zaken, zoals bijvoorbeeld niet bedrijfsmatig geëxploiteerde cultuurgrond, sportvelden en bouwgrond (waar nog geen bouwactiviteiten zijn verricht)._x000D_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belastingcapaciteit van WOZ-objecten woningen en niet-woningen is te vinden in de tabel: &lt;a href='https://opendata.cbs.nl/statline/#/CBS/nl/dataset/60039FVW'&gt;Maatstaven Financiële verhoudingswet&lt;/a&gt; bij het onderwerp 'Vastgoed'._x000D_
_x000D_
Meer gegevens over waarde van woningen zijn te vinden op themapagina: &lt;a href='https://www.cbs.nl/nl-nl/economie/bouwen-en-wonen'&gt;Bouwen en wonen&lt;/a&gt;._x000D_
Meer informatie over gemeentelijke herindelingen: &lt;a href='https://www.cbs.nl/nl-nl/economie/bouwen-en-wonen'&gt;Bouwen en wonen&lt;/a&gt;._x000D_
_x000D_
Deze tabel wordt opgevolgd door &lt;a href='https://opendata.cbs.nl/statline/#/CBS/nl/dataset/85036NED'&gt;Gemiddelde WOZ-waarde van woningen op 1 januari; eigendom, regio&lt;/a&gt;._x000D_
_x000D_
4. BRONNEN EN METHODEN_x000D_
_x000D_
Het CBS verzamelt vanaf 1997 gegevens over de waarde van het onroerend goed op basis van de Wet Waardering Onroerende Zaken (WOZ) die sinds 1 januari 1995 van kracht is. Deze wet verplicht gemeenten alle onroerend zaken (WOZ-objecten), inclusief al het in aanbouw zijnde en leegstaande onroerend goed, binnen de gemeentegrenzen periodiek te taxeren en de aldus vastgestelde WOZ-waarde te gebruiken bij het bepalen van onder andere de gemeentelijke aanslag onroerendezaakbelastingen (OZB)._x000D_
_x000D_
Het eerste WOZ-tijdvak liep van 1 januari 1997 tot en met 31 december 2000 met als taxatiepeildatum 1 januari 1995. Dit betekent dat gemeenten gedurende de verslagjaren 1997 tot en met 2000 de onroerende zaken hebben getaxeerd naar de waarde op 1 januari 1995. _x000D_
De taxatiepeildatum voor de verslagjaren 2001 tot en met 2004 is 1 januari 1999._x000D_
De taxatiepeildatum voor de verslagjaren 2005 en 2006 is 1 januari 2003. _x000D_
De taxatiepeildatum voor het verslagjaar 2007 is 1 januari 2005. _x000D_
De taxatiepeildatum voor het verslagjaar 2008 is 1 januari 2007. _x000D_
Vanaf 2008 worden onroerende zaken getaxeerd naar de waarde van 1 januari van het voorgaande jaar._x000D_
_x000D_
De beschrijving van het onderzoek is te vinden bij: &lt;a href='https://www.cbs.nl/nl-nl/onze-diensten/methoden/onderzoeksomschrijvingen/korte-onderzoeksbeschrijvingen/waardering-onroerende-zaken--woz--'&gt;Waardering onroerende zaken (WOZ)&lt;/a&gt;._x000D_
_x000D_
Overige informatie over de vastgoedstatistieken is te vinden bij: &lt;a href='https://www.cbs.nl/nl-nl/deelnemers-enquetes/deelnemers-enquetes/decentrale-overheden/overzicht/vastgoed'&gt;Vastgoed&lt;/a&gt;._x000D_
_x000D_
_x000D_
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_x000D_
</t>
  </si>
  <si>
    <t>ts=1646752317253&amp;graphtype=Table&amp;r=RegioS,Perioden&amp;k=Topics&amp;_gu=NL</t>
  </si>
  <si>
    <t>$filter=((Perioden eq '2011JJ00') or (Perioden eq '2012JJ00') or (Perioden eq '2013JJ00') or (Perioden eq '2014JJ00') or (Perioden eq '2015JJ00') or (Perioden eq '2016JJ00') or (Perioden eq '2017JJ00') or (Perioden eq '2018JJ00') or (Perioden eq '2019JJ00') or (Perioden eq '2020JJ00')) and ((RegioS eq 'NL01  ') or (RegioS eq 'GM0363') or (RegioS eq 'GM0518') or (RegioS eq 'GM0599') or (RegioS eq 'GM0344') or (substringof('PV',RegioS)))&amp;$select=Perioden, RegioS, TotaalOnroerendeZaken_1, Woningen_2, NietWoningen_3, GemiddeldeWoningwaarde_4</t>
  </si>
  <si>
    <t>2022-03-11T02:00:00</t>
  </si>
  <si>
    <t>https://opendata.cbs.nl/ODataFeed/OData/37636CD/TableInfos(0)</t>
  </si>
  <si>
    <t>Maaltijdverstrekkers; bedrijfsresultaten per omzetklasse 1996-1999</t>
  </si>
  <si>
    <t>Maaltijdverstrekkers; bedrijfsresultaten</t>
  </si>
  <si>
    <t>37636CD</t>
  </si>
  <si>
    <t xml:space="preserve">
Maaltijdverstrekkers (SBI 55301)
Verstrekken van maaltijden voor directe consumptie ter plekke met al dan
niet daarnaast afzonderlijk verstrekken van dranken of kleine eetwaren
voor directe consumptie ter plekke. Restaurants in combinatie met
afhaalrestaurant.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_x000D_
Maaltijdverstrekkers (SBI 55301)_x000D_
Verstrekken van maaltijden voor directe consumptie ter plekke met al dan_x000D_
niet daarnaast afzonderlijk verstrekken van dranken of kleine eetwaren_x000D_
voor directe consumptie ter plekke. Restaurants in combinatie met_x000D_
afhaalrestaurant.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604/TableInfos(0)</t>
  </si>
  <si>
    <t>Misdrijven; afdoening door het Openbaar Ministerie, grote gemeente,'94-'10</t>
  </si>
  <si>
    <t>Misdrijven; Openb.Min.,gemeente, '94-'10</t>
  </si>
  <si>
    <t>37604</t>
  </si>
  <si>
    <t>Strafzaken afgedaan door OM naar 25 grote gemeenten, stedelijkheid.
Soort misdrijf en wijze van afdoening.</t>
  </si>
  <si>
    <t>1994-2010</t>
  </si>
  <si>
    <t xml:space="preserve">
Deze tabel is stopgezet per 27-07-2012 en voortgezet als Misdrijven; afdoening door het Openbaar Ministerie naar grote gemeenten. Zie ook paragraaf 3. De reden van stopzetting is de invoering van de Standaardclassificatie 2010. 
Deze tabel bevat het aantal rechtbankstrafzaken dat is afgedaan door het Openbaar Ministerie (OM) onderverdeeld naar 25 grote gemeenten en enkele kenmerken van de gemeente waar het misdrijf plaatsvond. De grote gemeenten 
zijn gekozen op grond van het grotestedenbeleid (GSB). De kenmerken bestaan uit de mate van stedelijkheid en de grootteklasse van de gemeenten.
In de tabel zijn deze gegevens verder uit te splitsen naar:
- soort misdrijf;
- wijze van afdoening.
Het OM kan een verdachte ook dagvaarden. In dat geval wordt de zaak 
voorgelegd aan de rechter. Dagvaardingen worden niet als een afdoening door
het OM geteld.
De cijfers in de tabel zijn afgerond op vijftallen.
Gegevens beschikbaar vanaf: 1994.
Frequentie: jaarlijks
Status van de cijfers:
De cijfers over het laatste verslagjaar zijn voorlopige cijfers,
de overige cijfers in deze tabel zijn definitieve cijfers.
Wanneer komen er nieuwe cijfers? 
Deze tabel is stopgezet per 27-07-2012. 
</t>
  </si>
  <si>
    <t>INHOUDSOPGAVE_x000D_
_x000D_
1. Toelichting_x000D_
2. Definities en verklaring van symbolen _x000D_
3. Koppelingen naar relevante tabellen en artikelen _x000D_
4. Bronnen- en methoden_x000D_
5. Meer informatie_x000D_
_x000D_
_x000D_
1. TOELICHTING_x000D_
_x000D_
Deze tabel is stopgezet per 27-07-2012 en voortgezet als Misdrijven; afdoening door het Openbaar Ministerie naar grote gemeenten. Zie ook paragraaf 3. De reden van stopzetting is de invoering van de Standaardclassificatie 2010. _x000D_
_x000D_
Deze tabel bevat het aantal rechtbankstrafzaken dat is afgedaan door het Openbaar Ministerie (OM) onderverdeeld naar 25 grote gemeenten en enkele kenmerken van de gemeente waar het misdrijf plaatsvond. De grote gemeenten _x000D_
zijn gekozen op grond van het grotestedenbeleid (GSB). De kenmerken bestaan uit de mate van stedelijkheid en de grootteklasse van de gemeenten._x000D_
In de tabel zijn deze gegevens verder uit te splitsen naar:_x000D_
- soort misdrijf;_x000D_
- wijze van afdoening._x000D_
Het OM kan een verdachte ook dagvaarden. In dat geval wordt de zaak _x000D_
voorgelegd aan de rechter. Dagvaardingen worden niet als een afdoening door_x000D_
het OM geteld._x000D_
De cijfers in de tabel zijn afgerond op vijftallen._x000D_
_x000D_
Gegevens beschikbaar vanaf: 1994._x000D_
Frequentie: jaarlijks_x000D_
_x000D_
Status van de cijfers:_x000D_
De cijfers over het laatste verslagjaar zijn voorlopige cijfers,_x000D_
de overige cijfers in deze tabel zijn definitieve cijfers._x000D_
_x000D_
Wanneer komen er nieuwe cijfers? _x000D_
Deze tabel is stopgezet per 27-07-2012. _x000D_
_x000D_
_x000D_
2. DEFINITIES EN VERKLARING VAN SYMBOLEN_x000D_
_x000D_
Afdoening strafzaak door het Openbaar Ministerie (OM):_x000D_
Een afdoening door het OM is een beslissing van het OM over een bij het _x000D_
parket ingeschreven proces-verbaal. Dit kan op verschillende wijzen, _x000D_
namelijk door sepot, voeging ad informandum, voeging ter berechting, _x000D_
transactie of overdracht aan de afdeling rechtbankzaken van een ander _x000D_
parket._x000D_
_x000D_
Dagvaarding:_x000D_
Een dagvaarding is een officieel geschrift dat iemand oproept op een _x000D_
bepaalde tijd voor de rechter te verschijnen in verband met het beslechten _x000D_
van een geschil (burgerlijk recht), of de vervolging van een strafbaar feit_x000D_
(strafrecht)._x000D_
_x000D_
Grootteklasse van gemeenten:_x000D_
Indeling van gemeenten gebaseerd op hun inwonertal op 1 januari._x000D_
_x000D_
Grotestedenbeleid:_x000D_
Het grotestedenbeleid (GSB) wordt sinds 1995 in Nederland gevoerd met als _x000D_
doel de leefbaarheid, veiligheid en economische vitaliteit van de grote _x000D_
steden te verbeteren. Een tegelijkertijd gestart onderzoek heeft als doel _x000D_
om informatie over de voortgang van dit beleid te verschaffen. _x000D_
Een en ander staat beschreven in het boek: 'De kracht van de stad'. _x000D_
A.O.Verweij, E.J.Latuheru (ISEO/EUR). Van Gorcum, 2000._x000D_
_x000D_
Misdrijf:_x000D_
Een misdrijf is een strafbaar feit van de zware soort, als zodanig _x000D_
aangeduid in de strafwetten. Berechting van een misdrijf in eerste aanleg _x000D_
gebeurt in de meeste gevallen door de rechtbank._x000D_
_x000D_
Officier van justitie:_x000D_
Een officier van justitie is een vertegenwoordiger van het openbaar _x000D_
ministerie met als taken:_x000D_
- het gezag voeren over of direct leiding geven aan onderzoeken van _x000D_
de politie,_x000D_
- beoordelen of zaken aan de rechter worden voorgelegd,_x000D_
- optreden als openbare aanklager bij de berechting van strafzaken,_x000D_
- uitvoeren van de uitspraken van de rechter._x000D_
_x000D_
Omgevingsadressendichtheid (van een adres):_x000D_
De omgevingsadressendichtheid (oad) van een adres betreft het aantal _x000D_
adressen binnen een cirkel met een straal van één kilometer rondom een _x000D_
adres, gedeeld door de oppervlakte van de cirkel. De _x000D_
omgevingsadressendichtheid wordt uitgedrukt in adressen per km2._x000D_
De oad beoogt de mate van concentratie van menselijke activiteiten (wonen, _x000D_
werken, schoolgaan, winkelen, uitgaan etc.) weer te geven. Het CBS gebruikt_x000D_
de oad om de stedelijkheid van een bepaald gebied (rastervierkant, buurt, _x000D_
wijk, gemeente) te bepalen. Voor de berekening hiervan wordt eerst voor _x000D_
ieder adres de omgevingsadressendichtheid vastgesteld. Daarna is het _x000D_
gemiddelde berekend van de omgevingsadressendichtheden van alle _x000D_
afzonderlijke adressen binnen het beschouwde gebied. _x000D_
De adressen en coördinaten van de rastervierkanten zijn afkomstig uit het _x000D_
Geografisch basisregister (GBR) dat jaarlijks wordt geactualiseerd. Dit _x000D_
register bevat alle adressen van Nederland die zijn voorzien van de _x000D_
postcode, de gemeentecode, de wijk- en buurtcode en de coördinaten van het _x000D_
betrokken rastervierkant._x000D_
Meer informatie over de oad en zijn rol in de bepaling van de stedelijkheid_x000D_
van een gebied is te vinden in het artikel: "Een nieuwe maatstaf voor _x000D_
stedelijkheid: de omgevingsadressendichtheid" in de Maandstatistiek van de _x000D_
bevolking, jaargang 40, juli 1992, 14-27._x000D_
_x000D_
Openbaar Ministerie (OM):_x000D_
Het Openbaar Ministerie (OM) is een overheidsorgaan met als taken: wetten _x000D_
te handhaven, strafbare feiten op te sporen en te vervolgen, _x000D_
strafvonnissen uit te voeren en de rechter te informeren voor zover de wet _x000D_
dat voorschrijft. Het OM bepaalt of een strafbaar feit wordt voorgelegd aan_x000D_
een rechter, of door het OM zelf wordt afgedaan met een transactie _x000D_
(voldoen aan bepaalde voorwaarden om strafvervolging te voorkomen) of een _x000D_
sepot (op beleidsmatige of technische gronden afzien van vervolging)._x000D_
_x000D_
Parket:_x000D_
Het parket is het bureau van de vertegenwoordiging van het Openbaar _x000D_
Ministerie bij een rechtbank of gerechtshof._x000D_
_x000D_
Rechtbank:_x000D_
Een rechterlijke instantie die kennis neemt van alle zaken waarvoor in de_x000D_
wet geen andere rechter is aangewezen. _x000D_
_x000D_
Rechtbankstrafzaken:_x000D_
Rechtbankstrafzaken zijn de strafzaken die volgens de wet kunnen worden _x000D_
voorgelegd aan de sector strafrecht van de rechtbank. Het gaat dan meestal _x000D_
om misdrijven (ernstige strafbare feiten)._x000D_
_x000D_
Sepot:_x000D_
Een sepot is een beslissing van het openbaar ministerie waarbij het afziet _x000D_
van vervolging van een geconstateerd strafbaar feit._x000D_
_x000D_
Stedelijkheid (van een gebied):_x000D_
De stedelijkheid van een gebied, bijv. van een gemeente, is een maatstaf _x000D_
voor de concentratie van menselijke activiteiten gebaseerd op de gemiddelde_x000D_
omgevingsadressendichtheid (oad). _x000D_
Hierbij zijn vijf categorieën onderscheiden:_x000D_
- zeer sterk stedelijk: gemiddelde oad van 2500 of meer adressen per km2;_x000D_
- sterk stedelijk: gemiddelde oad van 1500 tot 2500 adressen per km2; _x000D_
- matig stedelijk: gemiddelde oad van 1000 tot 1500 adressen per km2;_x000D_
- weinig stedelijk: gemiddelde oad van 500 tot 1000 adressen per km2;_x000D_
- niet stedelijk: gemiddelde oad van minder dan 500 adressen per km2._x000D_
Bij de indeling naar stedelijkheid zijn numerieke waarden van de _x000D_
gemiddelde omgevingsadressendichtheid voor afzonderlijke gebieden _x000D_
gecategoriseerd in vijf groepen of klassen. _x000D_
_x000D_
Transactie (juridisch):_x000D_
Een transactie is het onder bepaalde omstandigheden ter voorkoming van _x000D_
strafvervolging voldoen aan een of meer door de opsporingsambtenaar _x000D_
(politie) of het Openbaar Ministerie (officier van justitie) gestelde _x000D_
voorwaarden, zoals het betalen van een geldsom ('boete'), waardoor het _x000D_
recht tot strafvervolging vervalt._x000D_
_x000D_
Voeging ad informandum:_x000D_
Voeging ad informandum is het voegen, door het Openbaar Ministerie, van _x000D_
een strafzaak zonder tenlastelegging bij een andere zaak die aan de _x000D_
rechter wordt voorgelegd, met het doel de rechter bij de bepaling van de _x000D_
strafmaat rekening te laten houden met de gevoegde zaak._x000D_
_x000D_
Voeging ter berechting:_x000D_
Voeging ter berechting is het samenvoegen, door het Openbaar Ministerie, _x000D_
van ingeschreven strafzaken, met het doel de rechter bij één vonnis _x000D_
verschillende zaken tegelijk te laten afdo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De nieuwe tabel &lt;a _x000D_
href=" http://statline.cbs.nl/StatWeb/publication/?DM=SLNL&amp;PA=81535NED"&gt;Misdrijven; afdoening door het Openbaar Ministerie naar grote gemeenten&lt;/a&gt;._x000D_
_x000D_
Gegevens over het aantal ingeschreven rechtbankstrafzaken en het aantal _x000D_
afgedane rechtbankstrafzaken door Openbaar Ministerie en rechter naar soort_x000D_
misdrijf, soort verdachte en leeftijd van de verdachte zijn te vinden in de_x000D_
tabel &lt;a _x000D_
href="https://statline.cbs.nl/StatWeb/Table.asp?STB=G1,G2,G3&amp;LA=nl&amp;DM=SLNL&amp;P_x000D_
A=37298&amp;HDR=T"&gt;Misdrijven; vervolging en berechting&lt;/a&gt;_x000D_
_x000D_
Gegevens over de aantallen ingeschreven en afgedane rechtbankstrafzaken _x000D_
uitgesplitst naar 25 grote gemeenten en kenmerken van de gemeente waarin _x000D_
het misdrijf is gepleegd (gemeentegrootteklasse en stedelijkheid), soort _x000D_
misdrijf en soort beslissing zijn te vinden in de tabellen_x000D_
&lt;a _x000D_
href="https://statline.cbs.nl/StatWeb/Table.asp?STB=G1,G2,G3,G4&amp;LA=nl&amp;DM=SLN_x000D_
L&amp;PA=37639&amp;HDR=T"_x000D_
&gt;Misdrijven; Ingeschreven strafzaken naar grote gemeenten&lt;/a&gt;_x000D_
&lt;a _x000D_
href="https://statline.cbs.nl/StatWeb/Table.asp?STB=G1,G2,G3&amp;LA=nl&amp;DM=SLNL&amp;P_x000D_
A=37959&amp;HDR=T"_x000D_
&gt;Misdrijven; berechting in eerste aanleg naar grote gemeenten&lt;/a&gt;_x000D_
_x000D_
Gegevens over het aantal rechtbankstrafzaken dat is afgedaan door het _x000D_
Openbaar Ministerie uitgesplitst naar soort misdrijf, soort verdachte, _x000D_
leeftijd van de verdachte en wijze van afdoening zijn te vinden in de tabel_x000D_
&lt;a _x000D_
href="https://statline.cbs.nl/StatWeb/Table.asp?STB=G1,G2,G3,G4&amp;LA=nl&amp;DM=SLN_x000D_
L&amp;PA=37703&amp;HDR=T"_x000D_
&gt;Misdrijven; afdoening door het Openbaar Ministerie&lt;/a&gt;_x000D_
_x000D_
Gegevens over het aantal rechtbankstrafzaken dat is afgedaan door de _x000D_
rechter in eerste aanleg uitgesplitst naar soort misdrijf, eindbeslissing, _x000D_
soort rechter, soort vonnis, soort verdachte en leeftijd van de verdachte _x000D_
zijn te vinden in de tabel _x000D_
&lt;a _x000D_
href="https://statline.cbs.nl/StatWeb/Table.asp?STB=G1,G2,G3,G4&amp;LA=nl&amp;DM=SLN_x000D_
L&amp;PA=37961&amp;HDR=T"_x000D_
&gt;Misdrijven; berechting in eerste aanleg&lt;/a&gt;_x000D_
 _x000D_
Gegevens over het aantal straffen en maatregelen dat is opgelegd door de _x000D_
rechter in eerste aanleg uitgesplitst naar sanctie, kenmerken van de _x000D_
sanctie, soort misdrijf, soort verdachte en leeftijd van de verdachte zijn _x000D_
te vinden in de tabel _x000D_
&lt;a _x000D_
href="https://statline.cbs.nl/StatWeb/Table.asp?HDR=T&amp;LA=nl&amp;DM=SLNL&amp;PA=03727_x000D_
&amp;D1=0-12&amp;D2=0-1,11,18,25-26,30-31,34-35&amp;D3=0&amp;D4=0&amp;D5=6,8,10,l&amp;STB=G1,G2,G3,_x000D_
G4"_x000D_
&gt;Misdrijven; opgelegde straffen en maatregelen&lt;/a&gt;_x000D_
_x000D_
_x000D_
4. BRONNEN- EN METHODENBESCHRIJVING_x000D_
_x000D_
Een korte beschrijving van het onderzoek waarop deze tabel is gebaseerd is _x000D_
te vinden bij:_x000D_
&lt;a _x000D_
href="https://www.cbs.nl/NR/exeres/6FA0008F-6A99-424E-A3C6-0119B4BA78A8"_x000D_
&gt;Methodenbeschrijving strafrechtspraak&lt;/a&gt;_x000D_
_x000D_
Het soort misdrijf wordt gepresenteerd volgens de &lt;a _x000D_
href="https://www.cbs.nl/NR/exeres/ED8FAA6A-D1DC-47EE-8A44-F32AA955D202"&gt;_x000D_
Standaard Classificatie Misdrijven 1993&lt;/a&gt; _x000D_
&lt;a _x000D_
href="https://www.cbs.nl/NR/exeres/511134DE-382F-4791-B68D-F03700E74E31"_x000D_
&gt;Toelichting op de Standaard Classificatie Misdrijven 1993&lt;/a&gt;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SoortMisdrijf eq '  0')) and ((WijzeVanAfdoeningDoorOM eq '1')) and ((Perioden eq '2000JJ00') or (Perioden eq '2001JJ00') or (Perioden eq '2002JJ00') or (Perioden eq '2003JJ00') or (Perioden eq '2004JJ00') or (Perioden eq '2005JJ00') or (Perioden eq '2006JJ00') or (Perioden eq '2007JJ00') or (Perioden eq '2008JJ00') or (Perioden eq '2009JJ00') or (Perioden eq '2010JJ00'))&amp;$select=SoortMisdrijf, WijzeVanAfdoeningDoorOM, Perioden, TotaalAfdoeningen_1, Totaal4GrootsteGemeenten_2, Amsterdam_3, Rotterdam_4, DenHaag_5, Utrecht_6&amp;k=Topics&amp;t=SoortMisdrijf,WijzeVanAfdoeningDoorOM&amp;r=Perioden</t>
  </si>
  <si>
    <t>https://opendata.cbs.nl/ODataFeed/OData/37620/TableInfos(0)</t>
  </si>
  <si>
    <t>2024-05-22T02:00:00+02:00</t>
  </si>
  <si>
    <t>Personen in huishoudens naar leeftijd en geslacht, 1 januari</t>
  </si>
  <si>
    <t>Personen in huishoudens</t>
  </si>
  <si>
    <t>37620</t>
  </si>
  <si>
    <t xml:space="preserve">Personen in particuliere en institutionele huishoudens naar 
huishoudenspositie, geslacht en leeftijd, 1 januari </t>
  </si>
  <si>
    <t>2024-05-22T02:00:00</t>
  </si>
  <si>
    <t>1995 - 2024</t>
  </si>
  <si>
    <t xml:space="preserve">
Deze publicatie bevat informatie over personen in huishoudens in Nederland per 1 januari naar positie in het huishouden, geslacht en leeftijd.
Gegevens beschikbaar vanaf: 1995.
Status van de cijfers:
Alle in de tabel opgenomen cijfers zijn definitief.
Wijzigingen per 22 mei 2024:
De cijfers per 1 januari 2024 zijn toegevoegd. 
Wanneer komen er nieuwe cijfers?
In het 2e kwartaal van 2025 worden de definitieve cijfers per 1 januari 2025 toegevoegd. 
</t>
  </si>
  <si>
    <t>INHOUDSOPGAVE_x000D_
_x000D_
1. Toelichting_x000D_
2. Definities en verklaring van symbolen_x000D_
3. Koppelingen naar relevante tabellen en artikelen_x000D_
4. Bronnen en methoden_x000D_
5. Meer informatie_x000D_
_x000D_
1. TOELICHTING_x000D_
_x000D_
Deze publicatie bevat informatie over personen in huishoudens in Nederland per 1 januari naar positie in het huishouden, geslacht en leeftijd._x000D_
_x000D_
Gegevens beschikbaar vanaf: 1995._x000D_
_x000D_
Status van de cijfers:_x000D_
Alle in de tabel opgenomen cijfers zijn definitief._x000D_
_x000D_
Wijzigingen per 22 mei 2024:_x000D_
De cijfers per 1 januari 2024 zijn toegevoegd. _x000D_
_x000D_
Wanneer komen er nieuwe cijfers?_x000D_
In het 2e kwartaal van 2025 worden de definitieve cijfers per 1 januari 2025 toegevoegd. _x000D_
_x000D_
2. DEFINITIES EN VERKLARING VAN SYMBOLEN_x000D_
_x000D_
Definities:_x000D_
_x000D_
Huishouden_x000D_
Particulier of institutioneel huishouden._x000D_
_x000D_
Institutioneel huishouden_x000D_
Eén of meer personen die samen een woonruimte bewonen en daar bedrijfsmatig worden voorzien in dagelijkse levensbehoeften. Ook de huisvesting vindt bedrijfsmatig plaats. _x000D_
Het gaat om instellingen zoals verpleeg-, en verzorgingshuizen, instellingen voor geestelijke gezondheidszorg, forensische centra, instellingen voor verstandelijk, lichamelijk en zintuiglijk gehandicapten, instellingen voor verslavingszorg en daklozenopvang, internaten, kloosters, gevangenissen, kazernes, en asielzoekerscentra, waarin de personen in principe voor langere tijd (zullen) verblijven._x000D_
_x000D_
Leeftijd_x000D_
Het aantal gehele jaren dat op 1 januari van het jaar van waarneming is verstreken sinds de geboortedatum van de persoon._x000D_
_x000D_
Particulier huishouden_x000D_
Eén of meer personen die samen een woonruimte bewonen en zichzelf, dus niet-bedrijfsmatig, voorzien in de dagelijkse levensbehoeften._x000D_
_x000D_
Positie in het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975'&gt;Particuliere huishoudens naar samenstelling en grootte, 1 januari&lt;/a&gt;_x000D_
&lt;a href='https://opendata.cbs.nl/statline/#/CBS/nl/dataset/70133ned'&gt;Huishoudens; typering naar grootte, 1 januari&lt;/a&gt;_x000D_
&lt;a href='https://opendata.cbs.nl/statline/#/CBS/nl/dataset/85530ned'&gt;Particuliere huishoudens; samenstelling en herkomstland, 1 januari&lt;/a&gt;_x000D_
&lt;a href='https://opendata.cbs.nl/statline/#/CBS/nl/dataset/70067ned'&gt;Huishoudens naar migratieachtergrond, 1 januari 2001 - 2019&lt;/a&gt;_x000D_
&lt;a href='https://opendata.cbs.nl/statline/#/CBS/nl/dataset/85378ned'&gt;Bevolking; positie in het huishouden, herkomstland, 1 januari&lt;/a&gt;_x000D_
&lt;a href='https://opendata.cbs.nl/statline/#/CBS/nl/dataset/37973'&gt;Personen; positie in het huishouden, migratieachtergrond, 1 jan; 1997-2023&lt;/a&gt;_x000D_
_x000D_
Een compleet overzicht van beschikbare informatie over bevolking, huishoudens en demografische prognoses en hun onderlinge samenha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Trendbreuk (personen in) institutionele huishoudens_x000D_
De belangrijkste bronnen voor de waarneming vanaf 2014 zijn: Registratie van het CAK van zowel bijdrageplichtige zorg in natura als bijdrageplichtige zorg gefinancierd uit een persoonsgebonden budget aan personen van 18 jaar of ouder, waarvan de kosten voor rekening komen van de Wlz (Wet langdurige zorg, voorheen AWBZ), institutionele adressen op basis van zorgkaartnederland.nl, en adressenlijsten voor de overige typen instellingen zoals bijvoorbeeld asielzoekerscentra en gevangenissen. Zie verder de korte onderzoekbeschrijving. De institutionele huishoudens worden met de nieuwe methodiek die vanaf 2014 is toegepast beter waargenomen. Tevens zijn vanaf 2014 asielzoekers die woonachtig zijn in asielzoekerscentra en als ingezetene ingeschreven staan in de basisregistratie personen (BRP) bij de institutionele huishoudens ingedeeld. Als gevolg van deze wijzigingen werden in 2014 249 duizend personen in institutionele huishoudens geteld, naar schatting circa 35 duizend meer dan met de oude methode geteld zouden wor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elke in de meeste gevallen ongehuwd was. Vanaf 2010 zijn alle burgerlijke staten beschikbaar._x000D_
_x000D_
De beschrijving van het onderzoek is te vinden bij de korte onderzoeksbeschrijving &lt;a href='https://www.cbs.nl/nl-nl/onze-diensten/methoden/onderzoeksomschrijvingen/korte-onderzoeksbeschrijvingen/huishoudensstatistiek'&gt;Huishoudensstatistiek&lt;/a&gt;._x000D_
_x000D_
De gegevens in de tabel zijn vanaf 1 januari 2015 samengesteld met behulp van het &lt;a href='https://www.cbs.nl/nl-nl/onze-diensten/methoden/onderzoeksomschrijvingen/korte-onderzoeksbeschrijvingen/stelsel-van-sociaal-statistische-bestanden--ssb--'&gt;Stelsel van Sociaal-Statistische Bestanden (SSB)&lt;/a&gt;.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5690128388&amp;graphtype=Table&amp;r=Leeftijd,Perioden&amp;k=Topics&amp;t=Geslacht</t>
  </si>
  <si>
    <t>$filter=((Geslacht eq 'T001038 ')) and ((Leeftijd eq '10000')) and ((Perioden eq '1995JJ00') or (Perioden eq '2000JJ00') or (Perioden eq '2005JJ00') or (Perioden eq '2010JJ00') or (Perioden eq '2015JJ00') or (Perioden eq '2020JJ00') or (Perioden eq '2021JJ00') or (Perioden eq '2022JJ00') or (Perioden eq '2023JJ00') or (Perioden eq '2024JJ00'))&amp;$select=Geslacht, Leeftijd, Perioden, TotaalPersonenInHuishoudens_1, TotaalPersonenInParticuliereHuish_2, ThuiswonendKind_3, Alleenstaand_4, TotaalSamenwonendePersonen_5, PartnerInNietGehuwdPaarZonderKi_6, PartnerInGehuwdPaarZonderKinderen_7, PartnerInNietGehuwdPaarMetKinderen_8, PartnerInGehuwdPaarMetKinderen_9, OuderInEenouderhuishouden_10, OverigLidHuishouden_11, PersonenInInstitutioneleHuishoudens_12</t>
  </si>
  <si>
    <t>https://opendata.cbs.nl/ODataFeed/OData/37646CD/TableInfos(0)</t>
  </si>
  <si>
    <t>2005-03-04T13:24:00+01:00</t>
  </si>
  <si>
    <t>Verhuur van personenauto's; bedrijfsresultaten per omzetklasse 1996-1999</t>
  </si>
  <si>
    <t>Verhuur personenauto's; bedr.resultaten</t>
  </si>
  <si>
    <t>37646CD</t>
  </si>
  <si>
    <t>2005-03-04T13:24:00</t>
  </si>
  <si>
    <t xml:space="preserve">
Verhuur van personenauto's (SBI 71101)
Verhuur van personenauto's zonder chauffeur. Verhuur van bestelwagens
en vrachtauto's &lt;3,5 ton zonder chauffeur.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Deze publicatie bevat de belangrijkste uitkomsten van een enqu^te die het 
CBS jaarlijks houdt onder bedrijven binnen deze bedrijfstak op basis van 
een steekproefonderzoek. De enqu^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Verhuur van personenauto's (SBI 71101)_x000D_
Verhuur van personenauto's zonder chauffeur. Verhuur van bestelwagens_x000D_
en vrachtauto's &lt;3,5 ton zonder chauffeur.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Deze publicatie bevat de belangrijkste uitkomsten van een enqu^te die het _x000D_
CBS jaarlijks houdt onder bedrijven binnen deze bedrijfstak op basis van _x000D_
een steekproefonderzoek. De enqu^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e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650/TableInfos(0)</t>
  </si>
  <si>
    <t>2003-11-20T02:00:00+01:00</t>
  </si>
  <si>
    <t>Cultuur; instellingen en gebruik, 1900 - 2002</t>
  </si>
  <si>
    <t>Cultuur; instellingen en gebruik</t>
  </si>
  <si>
    <t>37650</t>
  </si>
  <si>
    <t>Bedrijven en instellingen, bibliotheken, musea en monumentenzorg;
bezoeken aan professionele podiumkunsten, bioscopen en filmhuizen.</t>
  </si>
  <si>
    <t>2003-11-20T02:00:00</t>
  </si>
  <si>
    <t>1900 - 2002</t>
  </si>
  <si>
    <t xml:space="preserve">Bedrijven en instellingen, bibliotheken, musea en monumentenzorg;
bezoeken aan professionele podiumkunsten, bioscopen en filmhuizen.
Gegevens beschikbaar vanaf: 1900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Bedrijven en instellingen, bibliotheken, musea en monumentenzorg;_x000D_
bezoeken aan professionele podiumkunsten, bioscopen en filmhuizen._x000D_
_x000D_
Gegevens beschikbaar vanaf: 1900_x000D_
_x000D_
_x000D_
2. KOPPELINGEN NAAR RELEVANTE TABELLEN EN ARTIKELEN_x000D_
&lt;a _x000D_
href="https://statline.cbs.nl/statweb/selection/applet/selectpage.asp?dm=SL_x000D_
NL&amp;theme=3890&amp;pa=70004ned"&gt;Audiovisuele diensten&lt;/a&gt;_x000D_
&lt;a _x000D_
href="https://statline.cbs.nl/statweb/selection/applet/selectpage.asp?dm=SL_x000D_
NL&amp;theme=27360&amp;pa=70001ned"&gt;Archieven: kerncijfers&lt;/a&gt;_x000D_
&lt;a _x000D_
href="https://statline.cbs.nl/statweb/selection/applet/selectpage.asp?dm=SL_x000D_
NL&amp;theme=27360&amp;pa=70003ned"&gt;Archieven: naar capaciteit 2000&lt;/a&gt;_x000D_
&lt;a _x000D_
href="https://statline.cbs.nl/statweb/selection/applet/selectpage.asp?dm=SL_x000D_
NL&amp;theme=27360&amp;pa=70002ned"&gt;Archieven: naar type 2000&lt;/a&gt;_x000D_
&lt;a _x000D_
href="https://statline.cbs.nl/statweb/selection/applet/selectpage.asp?dm=SL_x000D_
NL&amp;theme=27360&amp;pa=70000ned"&gt;Archieven: per provincie 2000&lt;/a&gt;_x000D_
&lt;a _x000D_
href="https://statline.cbs.nl/statweb/selection/applet/selectpage.asp?dm=SL_x000D_
NL&amp;theme=3690&amp;pa=7073prov"&gt;Openbare bibliotheken naar provincie&lt;/a&gt;_x000D_
&lt;a _x000D_
href="https://statline.cbs.nl/statweb/selection/applet/selectpage.asp?dm=SL_x000D_
NL&amp;theme=3690&amp;pa=7074type"&gt;Openbare bibliotheken naar type&lt;/a&gt;_x000D_
&lt;a _x000D_
href="https://statline.cbs.nl/statweb/selection/applet/selectpage.asp?dm=SL_x000D_
NL&amp;theme=3690&amp;pa=7075werk"&gt;Openbare bibliotheken naar werkgebied&lt;/a&gt;_x000D_
&lt;a _x000D_
href="https://statline.cbs.nl/statweb/selection/applet/selectpage.asp?dm=SL_x000D_
NL&amp;theme=3690&amp;pa=7072wetb"&gt;Wetenschappelijke bibliotheken&lt;/a&gt;_x000D_
&lt;a _x000D_
href="https://statline.cbs.nl/statweb/selection/applet/selectpage.asp?dm=SL_x000D_
NL&amp;theme=3910&amp;pa=7408mus"&gt;Kerncijfers musea&lt;/a&gt;_x000D_
&lt;a _x000D_
href="https://statline.cbs.nl/statweb/selection/applet/selectpage.asp?dm=SL_x000D_
NL&amp;theme=3910&amp;pa=7089mus2"&gt;Musea: exploitatie&lt;/a&gt;_x000D_
&lt;a _x000D_
href="https://statline.cbs.nl/statweb/selection/applet/selectpage.asp?dm=SL_x000D_
NL&amp;theme=3910&amp;pa=70692ned"&gt;Musea: rechtsvorm en automatisering&lt;/a&gt;_x000D_
&lt;a _x000D_
href="https://statline.cbs.nl/statweb/selection/applet/selectpage.asp?dm=SL_x000D_
NL&amp;theme=3910&amp;pa=7433mus"&gt;Musea: naar provincie&lt;/a&gt;_x000D_
&lt;a _x000D_
href="https://statline.cbs.nl/statweb/selection/applet/selectpage.asp?dm=SL_x000D_
NL&amp;theme=3910&amp;pa=70119ned"&gt;Monumentenzorg: kerncijfers&lt;/a&gt;_x000D_
&lt;a _x000D_
href="https://statline.cbs.nl/statweb/selection/applet/selectpage.asp?dm=SL_x000D_
NL&amp;theme=3910&amp;pa=7128mon"&gt;Monumentenzorg&lt;/a&gt;_x000D_
&lt;a _x000D_
href="https://statline.cbs.nl/statweb/selection/applet/selectpage.asp?dm=SL_x000D_
NL&amp;theme=3900&amp;pa=7098beku"&gt;Hedendaagse kunstbemiddeling&lt;/a&gt;_x000D_
&lt;a _x000D_
href="https://statline.cbs.nl/statweb/selection/applet/selectpage.asp?dm=SL_x000D_
NL&amp;theme=3900&amp;pa=7101kuvo"&gt;Kunstzinnige vorming: docenturen&lt;/a&gt;_x000D_
&lt;a _x000D_
href="https://statline.cbs.nl/statweb/selection/applet/selectpage.asp?dm=SL_x000D_
NL&amp;theme=3900&amp;pa=7097kuno"&gt;Kunstzinnige vorming naar provincie&lt;/a&gt;_x000D_
&lt;a _x000D_
href="https://statline.cbs.nl/statweb/selection/applet/selectpage.asp?dm=SL_x000D_
NL&amp;theme=3900&amp;pa=70077ned"&gt;Professionele podiumkunsten&lt;/a&gt;_x000D_
&lt;a _x000D_
href="https://statline.cbs.nl/statweb/selection/applet/selectpage.asp?dm=SL_x000D_
NL&amp;theme=3900&amp;pa=7090podi"&gt;Professionele podiumkunsten tot 1998/'99&lt;/a&gt;_x000D_
&lt;a _x000D_
href="https://statline.cbs.nl/statweb/selection/applet/selectpage.asp?dm=SL_x000D_
NL&amp;theme=3890&amp;pa=7127omro"&gt;Exploitatie publieke omroep&lt;/a&g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De tabel is samengesteld uit gegevens van diverse statistieken en bestaat _x000D_
uit de volgende reeksen:_x000D_
_x000D_
Bibliotheken_x000D_
-Openbare bibliotheken_x000D_
--Aantal vestigingen openbare bibliotheken_x000D_
--Omvang bibliotheekcollecties_x000D_
--Ingeschreven bibliotheekbezoekers_x000D_
--Aantal uitleningen_x000D_
-Titelproductie van boeken_x000D_
--Totaal titelproductie van boeken_x000D_
--Nieuwe uitgaven_x000D_
--Herdrukken_x000D_
Musea en monumenten_x000D_
-Opengestelde musea_x000D_
--Aantal opengestelde musea_x000D_
--Aantal museabezoeken_x000D_
--Aantal bezoeken per 100 inwoners_x000D_
-Monumentenzorg_x000D_
--Aantal monumenten_x000D_
--Rijkssubsidies monumentenzorg_x000D_
---Verstrekt subsidiebedrag_x000D_
---Herleide totale bouwkosten_x000D_
Bezoeken aan professionele podiumkunsten_x000D_
-Totaal bezoeken podiumkunsten_x000D_
--Rijksgesubsidieerde gezelschappen_x000D_
---Totaal rijksgesubsidieerde gezelschappen_x000D_
---Toneel_x000D_
---Mime_x000D_
---Concert_x000D_
---Opera en operette_x000D_
---Ballet en dans_x000D_
Bioscoop- en filmhuisbezoek_x000D_
-Bioscoopbezoeken_x000D_
-Besteed bedrag per bezoek_x000D_
-Bruto recette_x000D_
-Bioscoopbezoeken per 100 inwoners_x000D_
-Filmhuisbezoeken per 100 inwoners_x000D_
Overheidsuitgaven voor cultuur/recreatie_x000D_
-Uitgaven door_x000D_
--Totale overheid_x000D_
--Rijk_x000D_
--Provincies_x000D_
--Gemeenten_x000D_
-Uitgaven voor_x000D_
--Totaal overheidsuitgaven_x000D_
--Bibliotheken_x000D_
--Uitvoerende kunsten_x000D_
--Vorming_x000D_
--Jeugdwerk_x000D_
--Sport_x000D_
--Musea_x000D_
--Monumentenzorg_x000D_
--Openluchtrecr. en natuurbescherming_x000D_
--Algemeen beheer cultuur en recreatie_x000D_
Exploitatie omroepbijdragen_x000D_
-Lasten_x000D_
--Totaal lasten_x000D_
--PTT-kosten_x000D_
--Commissariaat voor de Media e.d._x000D_
--Departementaal mediabeleid_x000D_
--Bestedingen binnenlandse en Wereldomroep_x000D_
---Totaal bestedingen_x000D_
---NOS, NOB, regionale en Wereldomroep_x000D_
---Grote zendgemachtigden_x000D_
---NOT, Teleac, Ster, Reclameraad en RVD_x000D_
---Overige zendgemachtigden_x000D_
--Afdracht uitgevers persorganen_x000D_
--Dotatie aan reserves en fondsen_x000D_
--Batig saldo_x000D_
-Baten_x000D_
--Totaal baten_x000D_
--Omroepbijdragen_x000D_
--Reclamegelden_x000D_
--Rentebaten algemene reserve_x000D_
--Onttrekking uit reserve_x000D_
--Nadelig saldo_x000D_
Opbrengsten kijk-, luister-, reclamegeld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651/TableInfos(0)</t>
  </si>
  <si>
    <t>2016-01-07T02:00:00+01:00</t>
  </si>
  <si>
    <t>Penitentiaire inrichtingen; omvang v.h. personeel op de peildatum 1994-2012</t>
  </si>
  <si>
    <t>Penitentiaire inr.; omvang 1994-2012</t>
  </si>
  <si>
    <t>37651</t>
  </si>
  <si>
    <t>Omvang personeel van de penitentiaire inrichtingen op 30 september
per functiecategorie, type inrichting en geslacht.</t>
  </si>
  <si>
    <t>2013-06-17T02:00:00</t>
  </si>
  <si>
    <t>1994 - 2012</t>
  </si>
  <si>
    <t xml:space="preserve">
Deze tabel beschrijft de omvang van het personeel van de penitentiaire inrichtingen per functiecategorie. In de tabel zijn de gegevens uitgesplitst naar geslacht van het personeel en type inrichting (1994 - 2002). Alleen personeel met een vast dienstverband of met een tijdelijk dienstverband met uitzicht op een vast dienstverband bij de overheid is meegeteld. De personeelsgegevens zijn niet gecorrigeerd voor arbeidsduurverkorting en deeltijdfuncties.
Gegevens beschikbaar vanaf: 1994 tot en met 2012.
Status van de cijfers:
Om een aantal redenen is enige voorzichtigheid geboden bij het interpreteren van de aantallen. Van 1994 tot 2004 komen dubbeltellingen voor omdat sommige personeelsleden hun functie bij meer dan één inrichting vervullen en de personeelsomvang per inrichting is waargenomen. Vanaf 2005 is er bijna geen sprake meer van deze dubbeltellingen omdat de waarneming veelal per cluster (inrichtingen) geschiedt. In 2003 zijn veel inrichtingen gefuseerd tot grotere clusters. Bijna elke cluster is zowel gevangenis als huis van bewaring. Hierdoor zijn er vanaf 2003 geen gegevens meer beschikbaar per type inrichting. Vanaf 1998 zijn er geen afzonderlijke gegevens beschikbaar over de bijzondere inrichtingen. Vanaf 1997 zijn er geen afzonderlijke gegevens beschikbaar over de overige diensten. 
Wijzigingen per 7 januari 2016
Geen, deze tabel is stopgezet.
Wanneer komen er nieuwe cijfers?
Niet meer van toepassing.
Deze tabel wordt opgevolgd door de tabel Personeel penitentiaire inrichtingen; functie, geslacht en de tabel Personeel penitentiaire inrichtingen; geslacht. Zie paragraaf 3.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Deze tabel beschrijft de omvang van het personeel van de penitentiaire inrichtingen per functiecategorie. In de tabel zijn de gegevens uitgesplitst naar geslacht van het personeel en type inrichting (1994 - 2002). Alleen personeel met een vast dienstverband of met een tijdelijk dienstverband met uitzicht op een vast dienstverband bij de overheid is meegeteld. De personeelsgegevens zijn niet gecorrigeerd voor arbeidsduurverkorting en deeltijdfuncties._x000D_
_x000D_
Gegevens beschikbaar vanaf: 1994 tot en met 2012._x000D_
_x000D_
Status van de cijfers:_x000D_
Om een aantal redenen is enige voorzichtigheid geboden bij het interpreteren van de aantallen. Van 1994 tot 2004 komen dubbeltellingen voor omdat sommige personeelsleden hun functie bij meer dan één inrichting vervullen en de personeelsomvang per inrichting is waargenomen. Vanaf 2005 is er bijna geen sprake meer van deze dubbeltellingen omdat de waarneming veelal per cluster (inrichtingen) geschiedt. In 2003 zijn veel inrichtingen gefuseerd tot grotere clusters. Bijna elke cluster is zowel gevangenis als huis van bewaring. Hierdoor zijn er vanaf 2003 geen gegevens meer beschikbaar per type inrichting. Vanaf 1998 zijn er geen afzonderlijke gegevens beschikbaar over de bijzondere inrichtingen. Vanaf 1997 zijn er geen afzonderlijke gegevens beschikbaar over de overige diensten. _x000D_
_x000D_
Wijzigingen per 7 januari 2016_x000D_
Geen, deze tabel is stopgezet._x000D_
_x000D_
Wanneer komen er nieuwe cijfers?_x000D_
Niet meer van toepassing._x000D_
_x000D_
Deze tabel wordt opgevolgd door de tabel Personeel penitentiaire inrichtingen; functie, geslacht en de tabel Personeel penitentiaire inrichtingen; geslacht. Zie paragraaf 3.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_x000D_
_x000D_
Deze tabel wordt opgevolgd door de tabel &lt;a href='http://statline.cbs.nl/Statweb/publication/?VW=T&amp;DM=SLNL&amp;PA=82726NED&amp;D1=0&amp;D2=a&amp;D3=a&amp;D4=a&amp;HD=151221-1142&amp;HDR=T,G3,G1&amp;STB=G2'&gt;Personeel penitentiaire inrichtingen; functie, geslacht&lt;/a&gt; en de tabel &lt;a href=' http://statline.cbs.nl/Statweb/publication/?VW=T&amp;DM=SLNL&amp;PA=82821NED&amp;D1=0&amp;D2=1-2&amp;D3=a&amp;HD=151221-1143&amp;HDR=T,G1&amp;STB=G2'&gt;Personeel penitentiaire inrichtingen; geslacht&lt;/a&gt;. _x000D_
_x000D_
Gegevens over de kenmerken van de gedetineerden zijn te vinden in de Statlinetabel: &lt;a href='http://statline.cbs.nl/StatWeb/publication/?VW=T&amp;DM=SLNL&amp;PA=37264&amp;D1=0&amp;D2=a&amp;D3=0&amp;D4=0&amp;D5=(l-15)-l&amp;HD=120622-1115&amp;HDR=T,G2,G3,G4&amp;STB=G1'&gt;Penitentiaire inrichtingen; aantal gedetineerden naar kenmerken&lt;/a&gt;. Gegevens over de capaciteit van de penitentiaire inrichtingen zijn te vinden in de statlinetabel:_x000D_
&lt;a href="https://statline.cbs.nl/StatWeb/table.asp?STB=G2,G3&amp;LA=nl&amp;DM=SLNL&amp;PA=70937ned&amp;D1=a&amp;D2=a&amp;D3=a&amp;D4=a&amp;HDR=T,G1" &gt;Penitentiaire inrichtingen; capaciteit&lt;/a&gt;. Gegevens over de loop van de gedetineerdenbevolking zijn te vinden in de Statlinetabel:&lt;a href="https://statline.cbs.nl/StatWeb/Table.asp?STB=G1,G2,G3,G4&amp;LA=nl&amp;DM=SLNL&amp;PA=37395&amp;D1=0&amp;D2=0&amp;D3=0&amp;D4=0&amp;D5=a&amp;HDR=T&amp;TT=2"&gt; Loop van de gedetineerde bevolking&lt;/a&gt;._x000D_
_x000D_
_x000D_
4. BRONNEN EN METHODENBESCHRIJVING_x000D_
_x000D_
De korte beschrijving van het onderzoek is te vinden bij: &lt;a href='http://www.cbs.nl/NR/exeres/7281CD70-2B12-4FDA-A723-E451989765F2'&gt;Penitentiaire inrichtingen, personeel&lt;/a&gt;._x000D_
_x000D_
De peildatum is 30 september. _x000D_
_x000D_
5. MEER INFORMATIE_x000D_
_x000D_
Infoservice: &lt;a href="https://www.cbs.nl/infoservice"&gt;http://www.cbs.nl/infoservice&lt;/a&gt;_x000D_
Copyright (c) Centraal Bureau voor de Statistiek_x000D_
Verveelvoudiging is toegestaan, mits het CBS als bron wordt vermeld._x000D_
</t>
  </si>
  <si>
    <t>$filter=((TypeInrichting eq '0')) and ((Geslacht eq '0')) and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TypeInrichting, Geslacht, Perioden, TotaalPersoneelInrichtingen_1, Management_2, Staf_3, Administratie_4, SocialeDienstverlening_5, EducatieVormingEnSport_6, Arbeid_7, ExecutieveDienst_8, Beveiliging_9, HuishoudelijkeEnTechnischeDienst_10&amp;k=Perioden&amp;t=TypeInrichting,Geslacht&amp;r=Topics</t>
  </si>
  <si>
    <t>2016-01-07T02:00:00</t>
  </si>
  <si>
    <t>https://opendata.cbs.nl/ODataFeed/OData/37645EG/TableInfos(0)</t>
  </si>
  <si>
    <t>Cao - lonen; index 1990=100, bedrijfstakken (SBI'93), Cao-sector, 1999-2003</t>
  </si>
  <si>
    <t>Cao-lonen; eerst gepubliceerd (1990=100)</t>
  </si>
  <si>
    <t>37645EG</t>
  </si>
  <si>
    <t>Cao - lonen inclusief bijzondere beloningen (1990=100).
Eerst gepubliceerde indexcijfers per SBI.</t>
  </si>
  <si>
    <t>Jaargemiddelde 1999 - 2002; januari 1999 - mei 2003</t>
  </si>
  <si>
    <t>Cao - lonen inclusief bijzondere beloningen (1990=100).
Eerst gepubliceerde indexcijfers per SBI.
Jaargemiddelde 1999 - 2002; januari 1999 - mei 2003
Gewijzigd op 22 juli 2003.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 tabel bevat gegevens over indexcijfers (1990 = 100) _x000D_
van de cao-lonen inclusief bijzondere beloningen, _x000D_
per maand en per uur, eerst gepubliceerd._x000D_
In de tabel zijn de gegevens uit te splitsen naar:_x000D_
- Leeftijdscategorieën jeugd en  volwassenen; _x000D_
- cao-sector;       _x000D_
- economische activiteiten (SBI 1993);_x000D_
- bedrijfssectoren, -takken en -klassen;_x000D_
- maand. _x000D_
_x000D_
Gegevens beschikbaar vanaf januari 1999_x000D_
_x000D_
Frequentie: stopgezet per 1 juli 2003. Vervangen door _x000D_
de reeks 2000=100._x000D_
_x000D_
2.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 _x000D_
  	    deze geheim om geheimhoudingsredenen niet publiceren            _x000D_
 _x000D_
_x000D_
_x000D_
-         : nihil (het cijfer is echt '0')_x000D_
0 (0,0)   : het cijfer komt na afronding uit op 0 (0,0). Het cijfer _x000D_
            is dus kleiner dan de helft van de gekozen eenheid            _x000D_
_x000D_
*         : voorlopige cijfers_x000D_
**        : nader voorlopige cijfers (deze hebben een meer _x000D_
            definitieve status dan voorlopige cijfers) _x000D_
_x000D_
3.KOPPELINGEN NAAR RELEVANTE TABELLEN EN ARTIKELEN_x000D_
_x000D_
&lt;a _x000D_
href="https://statline.cbs.nl/StatWeb/Table.asp_x000D_
?PA=37573mr&amp;D1=a&amp;D2=_x000D_
0&amp;D3=0,1&amp;D4=0&amp;D5=(l-11)-l&amp;DM=SLNL&amp;LA=nl&amp;STB=G1_x000D_
,G2,G3,G4&amp;HDR=T"&gt;_x000D_
Cao-lonen; indexcijfers (1990=100)&lt;/a&gt;_x000D_
_x000D_
&lt;a _x000D_
href="https://statline.cbs.nl/StatWeb/Table.asp_x000D_
?PA=03720lk&amp;D1=a&amp;D2=(l-11)_x000D_
-l&amp;DM=SLNL&amp;LA=nl&amp;STB=G1&amp;HDR=T"&gt;Contractuele _x000D_
loonkosten (1990=100)&lt;/a&gt;_x000D_
      _x000D_
&lt;a _x000D_
href="https://statline.cbs.nl/StatWeb/Table.asp_x000D_
?PA=37111ad&amp;D1=a&amp;D2=0&amp;D3=(_x000D_
l-11)-l&amp;DM=SLNL&amp;LA=nl&amp;STB=G1,G2&amp;HDR=T"&gt;Contrac_x000D_
tuele arbeidsduur _x000D_
(1990=100)&lt;/a&gt;_x000D_
_x000D_
&lt;a _x000D_
href="https://statline.cbs.nl/StatWeb/table.asp?PA=70640ned&amp;D1=a&amp;D2=_x000D_
0,3&amp;D3=0&amp;D4=0&amp;D5=(l-11)-l&amp;DM=SLNL&amp;LA=nl&amp;STB=G1,G2,G3,G4&amp;HDR=T"&gt;Cao-lonen; _x000D_
indexcijfers (2000=100)&lt;/a&gt;_x000D_
_x000D_
4.BESCHRIJVING VAN HET ONDERZOEK_x000D_
_x000D_
De indexcijfers van cao-lonen_x000D_
-----------------------------_x000D_
Uit de statistiek Indexcijfers van cao-lonen _x000D_
komen elke maand cijfers _x000D_
beschikbaar over de contractuele loon- en _x000D_
arbeidsduurontwikkeling van _x000D_
werknemers. Deze cijfers hebben betrekking op _x000D_
de loon- en arbeidsduur-_x000D_
gegevens zoals die staan vermeld in _x000D_
collectieve arbeidsovereenkomsten _x000D_
(cao's). Elke maand worden uitkomsten _x000D_
gepubliceerd over:_x000D_
- de cao-loonontwikkeling (bruto lonen)_x000D_
- de contractuele loonkosten per uur_x000D_
- de contractuele arbeidsduur van volwassen _x000D_
werknemers._x000D_
Deze uitkomsten worden gepubliceerd in de vorm _x000D_
van indexcijfers, waarbij _x000D_
1990 op 100 is gesteld. Na afloop van het jaar _x000D_
wordt ook een jaarcijfer _x000D_
berekend. Dit jaarcijfer is gelijk aan het _x000D_
rekenkundig gemiddelde van de _x000D_
twaalf maandcijfers. _x000D_
_x000D_
Bij de indexcijfers van de cao-lonen gaat het _x000D_
om de ontwikkeling van de _x000D_
bruto lonen waarop werknemers bij een normale _x000D_
arbeidsduur onvoorwaardelijk _x000D_
recht hebben. Er worden dus geen gerealiseerde _x000D_
bedragen waargenomen; _x000D_
alleen afspraken met betrekking tot de _x000D_
schaallonen en bindend _x000D_
voorgeschreven toeslagen komen in de _x000D_
ontwikkeling van het cao-loon tot _x000D_
uitdrukking. De brutering van de _x000D_
overhevelingstoeslag (vanaf januari 2001) _x000D_
is zodanig in de indexcijfers verwerkt, dat de _x000D_
brutering niet leidt tot _x000D_
loonmutaties, voorzover niet van de wettelijke _x000D_
bruteringsregeling _x000D_
(verhoging van het loon met 1,9 procent met _x000D_
een maximum van 791,85 euro _x000D_
per jaar) is afgeweken. De contractuele _x000D_
jaarlijkse arbeidsduur is de in de _x000D_
cao's overeengekomen jaarlijkse arbeidsduur _x000D_
van volwassen _x000D_
voltijdwerknemers. De per cao gemeten loon- en _x000D_
arbeidsduurontwikkelingen _x000D_
worden samengevoegd en gewogen met behulp van _x000D_
loonsommen waarin ook _x000D_
werknemers die geen voltijdbaan hebben en _x000D_
werknemers die niet onder een _x000D_
cao vallen zijn meegenomen. Er wordt dus _x000D_
verondersteld dat de cao-_x000D_
loonmutaties ook betrekking hebben op _x000D_
werknemers die in deeltijd werken _x000D_
of die niet onder de werkingssfeer van een cao _x000D_
vallen. In 1990 hadden twee _x000D_
van de drie werknemers een voltijdbaan en viel _x000D_
ongeveer driekwart van _x000D_
alle werknemers onder de werkingssfeer van een _x000D_
cao._x000D_
_x000D_
De statistiek omvat alle bedrijfstakken en _x000D_
grootteklassen, behalve:_x000D_
- particuliere huishoudens met personeel in _x000D_
loondienst (Sbi-code 95)_x000D_
- internationale gemeenschapsorganen (Sbi-code _x000D_
99)._x000D_
_x000D_
Eens in de tien jaar worden de basisgegevens _x000D_
voor de reeksen met _x000D_
cao-gegevens opnieuw vastgesteld. Op dit _x000D_
moment hebben de indexcijfers _x000D_
nog 1990 als basis, maar inmiddels worden _x000D_
voorbereidingen getroffen om _x000D_
over te gaan op uitkomsten met 2000 als _x000D_
basisjaar. Verwacht kan worden _x000D_
dat deze nieuwe gegevens in de loop van 2003 _x000D_
gepubliceerd gaan worden._x000D_
_x000D_
Eerst gepubliceerde cijfers en definitieve _x000D_
cijfers._x000D_
De maandcijfers worden binnen één maand na _x000D_
afloop van de desbetreffende _x000D_
kalendermaand gepubliceerd. Dit is het _x000D_
zogenoemde eerst gepubliceerde _x000D_
cijfer. Als een indexcijfer gepubliceerd _x000D_
wordt, zijn daarin alle cao's _x000D_
verwerkt waarvan op dat moment de cijfers _x000D_
bekend zijn. Voor cao's die nog _x000D_
niet zijn afgesloten, wordt dan uitgegaan van _x000D_
ongewijzigde cao-afspraken. _x000D_
In werkelijkheid worden in cao's echter _x000D_
meestal wel loonsverhogingen _x000D_
overeengekomen, en deze kunnen ook met _x000D_
terugwerkende kracht worden _x000D_
afgesloten. De eerst gepubliceerde _x000D_
indexcijfers over de loonontwikkeling _x000D_
zijn daarom vaak lager dan de later _x000D_
gepubliceerde voorlopige en _x000D_
definitieve indexcijfers. Elke erop volgende _x000D_
maand worden de indexcijfers _x000D_
opnieuw samengesteld en gepubliceerd, waarbij _x000D_
in de praktijk meestal geldt _x000D_
dat elk volgend voorlopig cijfer dichter bij _x000D_
het definitieve indexcijfer _x000D_
uitkomt. De gegevens van een kalenderjaar _x000D_
worden definitief vastgesteld _x000D_
als alle cao's zijn afgesloten, maar uiterlijk _x000D_
in de maand mei van het _x000D_
daarop volgende jaar. _x000D_
_x000D_
In StatLine worden de uitkomsten maandelijks _x000D_
vernieuwd. Op die manier _x000D_
kunnen steeds de meest actuele uitkomsten _x000D_
worden opgevraagd: van de _x000D_
recentste maand het eerst gepubliceerde _x000D_
cijfer, van de voorgaande maand _x000D_
het tweede cijfer, enzovoort. Dit zijn de _x000D_
meest recente uitkomsten. Omdat _x000D_
in verschillende contracten specifiek gebruik _x000D_
wordt gemaakt van de eerst _x000D_
gepubliceerde cijfers, wordt een selectie van _x000D_
deze cijfers apart _x000D_
bijgehouden op StatLine. Deze eerst _x000D_
gepubliceerde cijfers zijn, afgezien _x000D_
van de uitkomst over de recentste maand, dus _x000D_
verouderde cijfers._x000D_
_x000D_
Als bij het berekenen van jaarlijkse mutaties _x000D_
uitgegaan wordt van de _x000D_
meest recente uitkomsten, komt de gevonden _x000D_
loonmutatie in de praktijk vaak _x000D_
lager uit dan het cijfer dat uiteindelijk op _x000D_
basis van de definitieve _x000D_
indexcijfers berekend kan worden. Vaak wordt _x000D_
geadviseerd om bij het _x000D_
berekenen van jaarmutaties gebruik te maken _x000D_
van twee maandcijfers met _x000D_
eenzelfde status, dus bijvoorbeeld het eerst _x000D_
gepubliceerde indexcijfer _x000D_
van januari van het voorgaande jaar en het _x000D_
eerstgepubliceerde indexcijfer _x000D_
van januari van dit jaar. Hierbij wordt dan _x000D_
verondersteld dat het verschil _x000D_
tussen het eerst gepubliceerde indexcijfer en _x000D_
het definitieve cijfer in _x000D_
beide jaren even groot zal zijn. Zodra cao's _x000D_
in een bepaald jaar echter _x000D_
sneller of minder snel worden afgesloten dan _x000D_
in het voorgaande jaar, of _x000D_
als cao's met een looptijd van bijvoorbeeld _x000D_
anderhalf jaar of twee jaar _x000D_
worden afgesloten in plaats van één jaar, gaat _x000D_
deze veronderstelling niet _x000D_
op. Daarom kan in contracten het beste gebruik _x000D_
worden gemaakt van de _x000D_
definitieve indexcijfers._x000D_
_x000D_
Detaillering van de uitkomsten_x000D_
------------------------------_x000D_
De indexcijfers van de cao-lonen zijn er in _x000D_
vier varianten, omdat _x000D_
onderscheid wordt gemaakt tussen cao-lonen _x000D_
inclusief bijzondere beloningen _x000D_
en cao-lonen exclusief bijzondere beloningen, _x000D_
en tussen cao-lonen per uur _x000D_
en cao-lonen per maand. In casu worden twee _x000D_
varianten gepubliceerd, de _x000D_
cao-lonen inclusief bijzondere beloningen per _x000D_
uur en per maand. De _x000D_
uitkomsten van de indexcijfers cao-lonen, _x000D_
eerst gepubliceerd, worden _x000D_
gedetailleerd naar:_x000D_
- leeftijdscategorie: jeugd en volwassenen _x000D_
- cao-sector: particuliere bedrijven, overheid _x000D_
en gesubsidieerde sector_x000D_
- economische activiteit(SBI'93), _x000D_
onderscheiden naar bedrijfstakken en _x000D_
  bedrijfsklassen._x000D_
_x000D_
In beginsel zijn ook indexcijfers beschikbaar, _x000D_
waarbij tegelijkertijd _x000D_
onderscheid wordt gemaakt naar deze drie _x000D_
variabelen; voor enkele _x000D_
categorieën is de detaillering dan echter _x000D_
beperkt._x000D_
_x000D_
Alleen de tabellen met eerst gepubliceerde _x000D_
cijfers starten pas vanaf 1999. _x000D_
Indexcijfers van cao-lonen van vóór 1990 zijn _x000D_
als 'indexcijfers _x000D_
regelingslonen' onder andere te vinden in de _x000D_
StatLinepublicatie _x000D_
Tijdreeksen arbeid en sociale zekerheid._x000D_
_x000D_
Loonindexering in leveringscontracten en _x000D_
arbeidsovereenkomsten _x000D_
----------------------------------------------_x000D_
----------------_x000D_
Indien indexcijfers over de contractuele _x000D_
loonontwikkeling in leverings- _x000D_
contracten of arbeidsovereenkomsten worden _x000D_
gebruikt, dient rekening _x000D_
gehouden te worden met de verschillende _x000D_
reeksen, en het verschil tussen _x000D_
eerst gepubliceerde cijfers, voorlopige _x000D_
cijfers en definitieve cijfers. _x000D_
Een procentuele mutatie wordt hierbij als _x000D_
volgt uit twee indexcijfers _x000D_
berekend: neem het indexcijfer cao-lonen van _x000D_
het huidige jaar, deel dat _x000D_
door het overeenkomstige indexcijfer cao-lonen _x000D_
van het voorgaande jaar, _x000D_
vermenigvuldig het resultaat met 100, en _x000D_
verminder dat resultaat_x000D_
met 100. Uitgaande van het definitieve _x000D_
jaargemiddelde indexcijfer totaal _x000D_
cao-lonen per uur, inclusief bijzondere _x000D_
beloningen, 1999 en 1998 ziet de _x000D_
mutatie er als volgt uit:_x000D_
_x000D_
128,0_x000D_
-------  x 100 - 100 = 3,3 %_x000D_
123,9_x000D_
_x000D_
5. MEER INFORMATIE_x000D_
_x000D_
Infoservice: _x000D_
&lt;a href="https://www.cbs.nl/infoservice"&gt;http://www.cbs.nl/infoservice&lt;/a&gt;_x000D_
Copyright (c) Centraal Bureau voor de Statistiek _x000D_
Verveelvoudiging is toegestaan, mits het CBS als bron wordt vermeld_x000D_
_x000D_
</t>
  </si>
  <si>
    <t>https://opendata.cbs.nl/ODataFeed/OData/37655/TableInfos(0)</t>
  </si>
  <si>
    <t>2018-03-13T02:00:00+01:00</t>
  </si>
  <si>
    <t>Stikstof, fosfor in Nederland, 1986-2013</t>
  </si>
  <si>
    <t>37655</t>
  </si>
  <si>
    <t>Totaal - , bodem en grondwater- en zoet oppervlaktewater balans.
Stikstof, fosfor.</t>
  </si>
  <si>
    <t>2018-03-09T02:00:00</t>
  </si>
  <si>
    <t>1986, 1990, 1995, 1997 - 2013.</t>
  </si>
  <si>
    <t xml:space="preserve">
De tabel bestaat uit drie delen. De laatste actualisatie was op 23 oktober 2014.
Het deel ‘Totaalbalans van mineralen’ werd elke vijf jaar geactualiseerd. De aan- en afvoerstromen hierin worden gedomineerd door de internationale handel van allerlei stikstof en fosfor bevattende producten (zoals levensmiddelen, veevoer, kunstmest en ammoniak). Voor alleen stikstof spelen de binding en emissie bij allerlei industriële processen nog een belangrijke rol.
Het deel ‘Mineralenbalans bodem en grondwater’ werd jaarlijks geactualiseerd. De belangrijkste aanvoerstroom hierin is de toediening van dierlijke mest en kunstmest op landbouwgrond. De belangrijkste afvoerstroom is de oogst van gewassen. In deze balans wordt onderscheid gemaakt in landbouwgronden en overige gronden.
Het deel ‘Mineralenbalans zoet oppervlaktewater’ werd jaarlijks geactualiseerd. Naast de doorstroom van stikstof en fosfor via de grote rivieren, vanuit het buitenland richting de zee, gaat het hier vooral om de uit- en afspoeling vanuit de landbouwgronden en overige gronden en de lozingen door industrie, huishoudens en landbouw.
De drie delen tezamen geven informatie over de hoeveelheden stikstof en fosfor die in het milieu terecht komen. Dit kan o.a. leiden tot verzuring en vermesting (eutrofiëring).
Gegevens beschikbaar: 1986, 1990, 1995, 1997-2013
Status van de cijfers: definitief
Wijzigingen per 13 maart 2018:
Geen, deze tabel is stopgezet. 
Er zijn elders relevantere cijfers beschikbaar (zie paragraaf 3).
Wanneer komen er nieuwe cijfers?
Niet meer van toepassing, deze tabel wordt stopgezet.
</t>
  </si>
  <si>
    <t>Inhoudsopgave_x000D_
_x000D_
1. Toelichting_x000D_
2. Definities en verklaring van symbolen_x000D_
3. Koppelingen naar relevante tabellen en artikelen_x000D_
4. Bronnen en methoden_x000D_
5. Meer informatie _x000D_
_x000D_
_x000D_
1. TOELICHTING_x000D_
_x000D_
De tabel bestaat uit drie delen. De laatste actualisatie was op 23 oktober 2014._x000D_
_x000D_
Het deel ‘Totaalbalans van mineralen’ werd elke vijf jaar geactualiseerd. De aan- en afvoerstromen hierin worden gedomineerd door de internationale handel van allerlei stikstof en fosfor bevattende producten (zoals levensmiddelen, veevoer, kunstmest en ammoniak). Voor alleen stikstof spelen de binding en emissie bij allerlei industriële processen nog een belangrijke rol._x000D_
_x000D_
Het deel ‘Mineralenbalans bodem en grondwater’ werd jaarlijks geactualiseerd. De belangrijkste aanvoerstroom hierin is de toediening van dierlijke mest en kunstmest op landbouwgrond. De belangrijkste afvoerstroom is de oogst van gewassen. In deze balans wordt onderscheid gemaakt in landbouwgronden en overige gronden._x000D_
_x000D_
Het deel ‘Mineralenbalans zoet oppervlaktewater’ werd jaarlijks geactualiseerd. Naast de doorstroom van stikstof en fosfor via de grote rivieren, vanuit het buitenland richting de zee, gaat het hier vooral om de uit- en afspoeling vanuit de landbouwgronden en overige gronden en de lozingen door industrie, huishoudens en landbouw._x000D_
_x000D_
De drie delen tezamen geven informatie over de hoeveelheden stikstof en fosfor die in het milieu terecht komen. Dit kan o.a. leiden tot verzuring en vermesting (eutrofiëring)._x000D_
_x000D_
_x000D_
Gegevens beschikbaar: 1986, 1990, 1995, 1997-2013_x000D_
_x000D_
Status van de cijfers: definitief_x000D_
_x000D_
Wijzigingen per 13 maart 2018:_x000D_
Geen, deze tabel is stopgezet. _x000D_
Er zijn elders relevantere cijfers beschikbaar (zie paragraaf 3)._x000D_
_x000D_
Wanneer komen er nieuwe cijfers?_x000D_
Niet meer van toepassing, deze tabel wordt stopgezet._x000D_
_x000D_
_x000D_
2. DEFINITIES EN VERKLARING VAN SYMBOLEN_x000D_
_x000D_
Definities:_x000D_
_x000D_
Verzuring_x000D_
Proces waarbij bodem en water zuurder worden als gevolg van de belasting door verontreinigende stoffen (NOx, SO2, NH3 en VOS (Vluchtige Organische Stoffen))._x000D_
_x000D_
Vermesting (Eutrofiëring)_x000D_
De overmatige verrijking van oppervlaktewater met voedingsstoffen (voornamelijk fosfor en stikstof), waardoor waterplanten zoals algen en kroos zeer snel groeien met als gevolg dat het zuurstofgehalte in het water afneemt en hogere plantensoorten, vis en andere organismen verdwijn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Statline:_x000D_
&lt;a href="https://opendata.cbs.nl/statline/#/CBS/nl/dataset/83475NED/table?dl=3F61"&gt;Mineralenbalans landbouw&lt;/a&gt;_x000D_
Relevante publicatie:_x000D_
Website &lt;a href="https://themasites.pbl.nl/evaluatie-meststoffen-wet/jaargang-2016/emw%5F2016"&gt;Evaluatie Meststoffenwet 2016&lt;/a&gt;, met name paragraaf 8.1 “Bijdrage van de landbouw aan stikstof- en fosforuitspoeling naar grond- en oppervlaktewater” in het achtergrondrapport &lt;a href="https://themasites.pbl.nl/evaluatie-meststoffen-wet/wp-content/uploads/WENR-rapport-2782%5FTotaal%5FLR.pdf"&gt;Effecten van het mestbeleid op landbouw; Beantwoording van de ex-postvragen in het kader van de evaluatie van de Meststoffenwet&lt;/a&gt;_x000D_
_x000D_
Compendium voor de Leefomgeving:_x000D_
Indicator: &lt;a href="https://www.clo.nl/indicatoren/nl0085-belasting-van-het-oppervlaktewater-en-emissies-naar-water-per-doelgroep"&gt;belasting oppervlaktewater naar herkomst&lt;/a&gt;_x000D_
Indicator: &lt;a href="https://www.clo.nl/indicatoren/nl0192-belasting-van-oppervlaktewater-met-vermestende-stoffen"&gt;belasting oppervlaktewater met vermestende stoffen&lt;/a&gt;_x000D_
Schema: &lt;a href="https://www.clo.nl/indicatoren/nl0149-begrippen-en-definities-belasting-oppervlaktewater-en-emissies-naar-water"&gt;emissiebronnen die oppervlaktewater belasten&lt;/a&gt;_x000D_
Schema: &lt;a href="https://www.clo.nl/indicatoren/nl0094-balans-van-stikstof"&gt;balans van stikstof in de landbouw&lt;/a&gt;_x000D_
Schema: &lt;a href="https://www.clo.nl/indicatoren/nl0095-balans-van-fosfor"&gt;balans van fosfor in de landbouw&lt;/a&gt;_x000D_
_x000D_
Meer informatie is te vinden op de themapagina &lt;a href='https://www.cbs.nl/nl-nl/maatschappij/natuur-en-milieu'&gt;Natuur en milieu&lt;/a&gt;_x000D_
_x000D_
4. BRONNEN EN METHODEN_x000D_
_x000D_
De onderzoeksmethode van deze tabel is te vinden in de onderzoeksbeschrijving &lt;a href="https://www.cbs.nl/nl-nl/onze-diensten/methoden/onderzoeksomschrijvingen/korte-onderzoeksbeschrijvingen/balansen-van-mineralen-en-zware-metalen"&gt;Balansen van mineralen en zware metalen&lt;/a&gt;_x000D_
_x000D_
Gebruikte databronnen: _x000D_
&lt;a href="https://www.emissieregistratie.nl/"&gt;Emissieregistrati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20502027586&amp;graphtype=Table&amp;r=Mineralen,Perioden&amp;k=Topics</t>
  </si>
  <si>
    <t>$filter=((Mineralen eq 'N') or (Mineralen eq 'P')) and ((Perioden eq '1986JJ00') or (Perioden eq '1990JJ00') or (Perioden eq '1995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amp;$select=Mineralen, Perioden, TotaalAanvoer_1, Veevoeders_2, Levensmiddelen_3, AnOrganischeVerbindingen_4, GrensoverschrijdendeRivieren_5, AanvoerViaLucht_6, Luchtstikstofbinding_7, TotaalAfvoer_8, MengvoedersEnMest_9, LevensmiddelenInclReststoffen_10, AnOrganischeVerbindingen_11, AfvoerRivierwaterEnLozingenNaarZee_12, AfvoerViaLucht_13, TotaalAccumulatie_14, LandbouwgrondEnGrondwater_15, OverigeGrondenEnGrondwater_16, ZoetOppervlaktewaterEnWaterbodem_17, GeredeProducten_18, TotaalAanvoer_19, TotaalLandbouwgronden_20, DierlijkeMest_21, Kunstmest_22, AndereOrganischeMeststoffen_23, DepositieNeerslag_24, OverigeAanvoer_25, TotaalOverigeGronden_26, Zuiveringsslib_27, Baggerspecie_28, OverigAfval_29, DepositieNeerslag_30, OverigeDiffuseAanvoer_31, TotaalAfvoer_32, TotaalLandbouwgronden_33, AfvoerMetGewassen_34, EmissieNaarWater_35, UitEnAfspoeling_36, OverigeGrondenUitEnAfspoeling_37, TotaalAccumulatie_38, Landbouwgronden_39, OverigeGronden_40, TotaalAanvoer_41, GrensoverschrijdendeRivieren_42, Industrie_43, Huishoudens_44, Landbouw_45, Landbouwgronden_46, OverigeGronden_47, DepositieNeerslag_48, TotaalAfvoer_49, NaarZee_50, Baggerspecie_51, Accumulatie_52</t>
  </si>
  <si>
    <t>2018-03-13T02:00:00</t>
  </si>
  <si>
    <t>https://opendata.cbs.nl/ODataFeed/OData/3765/TableInfos(0)</t>
  </si>
  <si>
    <t>2009-07-10T02:00:00+02:00</t>
  </si>
  <si>
    <t>Korte vakanties in Nederland naar vakantiekenmerken</t>
  </si>
  <si>
    <t>Korte vakanties Ned.; vakantiekenmerken</t>
  </si>
  <si>
    <t>3765</t>
  </si>
  <si>
    <t>Bestemming, logiesvorm, vervoermiddel, vakantieduur en uitgaven
naar vakantieduur (kort/lang) en vakantiekenmerken.</t>
  </si>
  <si>
    <t>2009-07-10T02:00:00</t>
  </si>
  <si>
    <t>2000 - 2003</t>
  </si>
  <si>
    <t xml:space="preserve">
Gegevens beschikbaar: 2000-2003.
Frequentie: stopgezet.
Wijzigingen t.o.v. vorige versie: Cijfers zijn definitief.
Vanwege herstructurering van de vakantietabellen is de tabel "Korte 
vakanties Ned.; vakantiekenmerken" m.i.v. 2004 opgesplitst in 
4 afzonderlijke tabellen: 
"Korte vakanties Nederland; duur,uitgaven",
"Korte vakanties Nederland; bestemmingen", 
"Korte vakanties Nederland; logiesvormen" en 
"Korte vakanties Nederland; vervoermiddel".
Korte (1-3 overnachtingen) binnenlandse vakanties; duur, bestemming, 
logiesvorm, vervoermiddel en uitgaven naar enkele vakantiekenmerken.
</t>
  </si>
  <si>
    <t xml:space="preserve">INHOUDSOPGAVE_x000D_
_x000D_
1. Toelichting_x000D_
2. Definities en verklaringen van symbolen_x000D_
3. Koppelingen naar relevante tabellen en artikelen_x000D_
4. Bronnen en methodenbeschrijving_x000D_
5. Meer informatie_x000D_
_x000D_
1. TOELICHTING_x000D_
_x000D_
Gegevens beschikbaar: 2000-2003._x000D_
Frequentie: stopgezet._x000D_
_x000D_
Wijzigingen t.o.v. vorige versie: Cijfers zijn definitief._x000D_
_x000D_
Vanwege herstructurering van de vakantietabellen is de tabel "Korte _x000D_
vakanties Ned.; vakantiekenmerken" m.i.v. 2004 opgesplitst in _x000D_
4 afzonderlijke tabellen: _x000D_
"Korte vakanties Nederland; duur,uitgaven",_x000D_
"Korte vakanties Nederland; bestemmingen", _x000D_
"Korte vakanties Nederland; logiesvormen" en _x000D_
"Korte vakanties Nederland; vervoermiddel"._x000D_
_x000D_
Korte (1-3 overnachtingen) binnenlandse vakanties; duur, bestemming, _x000D_
logiesvorm, vervoermiddel en uitgaven naar enkele vakantiekenmerken._x000D_
_x000D_
2. DEFINITIES EN VERKLARING VAN SYMBOLEN_x000D_
_x000D_
lege cel: een cijfer kan op logische gronden niet voorkomen_x000D_
.       : onbekend; het CBS heeft hier geen gegevens over_x000D_
x       : geheim; het CBS heeft hier wel cijfers over maar kan deze om_x000D_
          geheimhoudingsredenen niet publiceren_x000D_
-       : nihil (het cijfer is echt 0')_x000D_
0 (0,0) : het cijfer komt na afronding uit op 0 (0,0). Het cijfer is dus_x000D_
          kleiner dan de helft van de gekozen eenheid_x000D_
*       : voorlopige cijfers_x000D_
**      : nader voorlopige cijfers (deze hebben een meer definitieve status_x000D_
          dan voorloppige cijfers)_x000D_
_x000D_
3. KOPPELINGEN NAAR RELEVANTE TABELLEN EN ARTIKELEN_x000D_
_x000D_
Meer tabellen over het vakantie-onderzoek vindt u in het _x000D_
StatLine-thema &lt;a href="https://statline.cbs.nl/statweb/selection/_x000D_
applet/selectpage.asp?dm=SLNL&amp;theme=50430"&gt;vakanties&lt;/a&gt;._x000D_
_x000D_
4. BRONNEN EN METHODENBESCHRIJVING_x000D_
_x000D_
Bron:_x000D_
Deze publicatie is samengesteld door het Centraal Bureau voor de _x000D_
Statistiek. De gegevens komen uit het Continu Vakantie Onderzoek (CVO), _x000D_
dat vanaf 2002 wordt uitgevoerd door de BV Nederlands Vakantie en _x000D_
Vrijetijdsonderzoek. Dit is een samenwerkingsverband van het NIPO, _x000D_
Toerisme Recreatie Nederland (TRN) en het Nederlands Research Instituut _x000D_
voor Recreatie en Toerisme (NRIT)._x000D_
_x000D_
Waarneming:_x000D_
Vanaf 2002 is bij het Continu Vakantie Onderzoek gebruik gemaakt van _x000D_
NIPO Capi@Home. Deze database bestaat uit personen die via hun eigen pc _x000D_
een aantal keer per jaar elektronische vragenlijsten invullen. Voor het _x000D_
CVO krijgt een vaste groep van respondenten vier keer per jaar een _x000D_
vragenlijst toegezonden. In de maanden januari, april, juli en oktober _x000D_
wordt aan deze panelleden gevraagd om informatie te verstrekken over _x000D_
hun vakantie(s) in de drie voorafgaande maanden. _x000D_
Om te voorkomen dat zij op dat moment vakanties vergeten te vermelden, _x000D_
is eerder aan hen gevraagd om een aantal kerngegevens direct na afloop _x000D_
van iedere vakantie in een speciaal schema te noteren. _x000D_
De kans op een onderschatting van het werkelijk aantal doorgebrachte _x000D_
vakanties is daardoor zeer klein._x000D_
_x000D_
Vergelijkbaarheid:_x000D_
Een gevolg van de nieuwe opzet van het Continu Vakantie Onderzoek is _x000D_
dat de uitkomsten over het vakantiejaar 2002 strikt genomen niet te _x000D_
vergelijken zijn met die van voorgaande onderzoeken. Het verschil met _x000D_
voorgaande jaren wordt onder meer veroorzaakt door een gewijzigde _x000D_
vraagstelling en een verruiming van de vakantiedefinitie. Zo worden _x000D_
vanaf 2002 ook de vakanties bij familie, vrienden en kennissen in het _x000D_
buitenland meegeteld. Daarnaast is ten opzichte van de vorige opzet de _x000D_
begindatum van het vakantiejaar twee maanden naar voren gehaald. _x000D_
Het verslagjaar 2002 begon daardoor op 1 oktober 2001. _x000D_
Door wijzigingen in de vragenlijst is ook de indeling van enkele _x000D_
kenmerken van de vakanties en vakantiegangers aangepast, waardoor er _x000D_
ook een verschil met de oude opzet ontstond. _x000D_
Een ander punt van verschil is de methode van waarneming. _x000D_
Zoals eerder vermeld wordt bij het vernieuwde CVO gebruik gemaakt van _x000D_
Capi@Home. De vragenlijsten worden daarbij via een eigen pc ingevuld en _x000D_
via een modem naar het NIPO verzonden. In het vorige CVO vond de _x000D_
waarneming via een schriftelijke enquête plaats._x000D_
_x000D_
Betrouwbaarheid:_x000D_
Vanaf 2002 wordt het Continu Vakantie Onderzoek jaarlijks gehouden _x000D_
onder een representatieve steekproef van netto circa 6.000 personen. _x000D_
Ten opzichte van voorgaande CVO's betekent dit bijna een verdubbeling, _x000D_
waardoor de betrouwbaarheid is toegenomen. Bij de interpretatie van de _x000D_
uitkomsten moet men er rekening mee houden dat een steekproef niet _x000D_
altijd exacte uitkomsten oplevert, maar dat er statistische marges rond _x000D_
die uitkomsten zijn. De grootte daarvan is mede afhankelijk van het _x000D_
aantal personen of vakanties in de onderscheiden categorieën waar de _x000D_
uitkomsten betrekking op hebben. _x000D_
Ook kunnen specifieke vakantiepatronen bij sommige respondenten hun _x000D_
stempel drukken op de betrouwbaarheid. Voor het onderwerp van deze _x000D_
publicatie is immers geen steekproef uit alle door Nederlanders _x000D_
doorgebrachte vakanties getrokken, maar een personensteekproef uit de _x000D_
database Capi@Home. Daarbij verstrekten aselect getrokken personen _x000D_
informatie over hun vakantiegedrag. Wanneer een respondent nu _x000D_
bijvoorbeeld in de weekenden zeer vaak naar zijn stacaravan gaat, _x000D_
kan dat het aantal korte vakanties in de categorien waartoe deze _x000D_
respondent behoort aanzienlijk beïnvloeden. _x000D_
In een aantal gevallen doet dit 'clustereffect' eerder afbreuk aan de _x000D_
uitkomsten dan dat het bijdraagt aan een grotere betrouwbaarheid. _x000D_
In het algemeen geldt dat de uitkomsten betrouwbaarder zijn naarmate ze _x000D_
op meer waarnemingen (van verschillende respondenten) berusten, hetgeen _x000D_
in de uitkomsten tot uitdrukking komt in hogere absolute aantallen._x000D_
_x000D_
5. MEER INFORMATIE_x000D_
_x000D_
Infoservice: &lt;a _x000D_
href="https://www.cbs.nl/infoservice"&gt;http://www.cbs.nl/infoservice&lt;/a&gt;_x000D_
_x000D_
Copyright (c) Centraal Bureau voor de Statistiek, Heerlen 2007._x000D_
_x000D_
Bronvermelding is verplicht, verveelvoudiging voor eigen gebruik of _x000D_
intern gebruik is toegestaan._x000D_
_x000D_
_x000D_
</t>
  </si>
  <si>
    <t>https://opendata.cbs.nl/ODataFeed/OData/37653/TableInfos(0)</t>
  </si>
  <si>
    <t>2008-07-07T13:34:00+02:00</t>
  </si>
  <si>
    <t>Beroepsbevolking; kerncijfers provincie, 1987-2006</t>
  </si>
  <si>
    <t>Beroepsbev; kerncijfers prov., 1987-2006</t>
  </si>
  <si>
    <t>37653</t>
  </si>
  <si>
    <t>Beroepsbevolking, netto arbeidsparticipatie en werkloosheid.
Naar landsdeel, provincie en de vier grote gemeenten.</t>
  </si>
  <si>
    <t>2008-07-07T13:34:00</t>
  </si>
  <si>
    <t>1987 - 2006.</t>
  </si>
  <si>
    <t xml:space="preserve">
In deze tabel vindt u jaarcijfers over de arbeidsdeelname van 
de bevolking van 15 tot 65 jaar naar regio (landsdelen, 
provincies en grote steden).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1987
Frequentie: stopgezet
Status van de cijfers
Cijfers op basis van de EBB zijn altijd definitief.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In deze tabel vindt u jaarcijfers over de arbeidsdeelname van _x000D_
de bevolking van 15 tot 65 jaar naar regio (landsdelen, _x000D_
provincies en grote steden). _x000D_
De gegevens in deze tabel zijn gebaseerd op de Enquête beroepsbevolking _x000D_
(EBB). De EBB is een onderzoek dat door het CBS wordt uitgevoerd om _x000D_
informatie te verzamelen over de relatie tussen mens en arbeidsmarkt. _x000D_
Hierbij worden kenmerken van personen in verband gebracht met hun _x000D_
huidige dan wel toekomstige positie op de arbeidsmarkt._x000D_
_x000D_
Vanwege een nieuwe weegmethode van de EBB zijn alle EBB _x000D_
tabellen stopgezet en verplaatst naar het archief. In plaats _x000D_
hiervan worden nieuwe tabellen gemaakt. _x000D_
In deze nieuwe tabellen zijn de cijfers met een _x000D_
nieuwe weegmethode gecorrigeerd tot en met 2001. Vanaf 2001 _x000D_
is het daarnaast ook mogelijk om voor een beperkte set van _x000D_
variabelen kwartaalcijfers te publiceren. De jaren voor 2001 _x000D_
zijn niet gecorrigeerd en betreffen de eerder gepubliceerde _x000D_
cijfers. Een uitgebreide beschrijving van de nieuwe weegmethode _x000D_
van de EBB is te vinden op de themapagina._x000D_
_x000D_
Gegevens beschikbaar vanaf: 1987_x000D_
_x000D_
Frequentie: stopgezet_x000D_
_x000D_
Status van de cijfers_x000D_
Cijfers op basis van de EBB zijn altijd definitief.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Deze tabel wordt voortgezet in onderstaande publicatie &lt;a _x000D_
href="https://statline.cbs.nl/StatWeb/publication/?VW=T&amp;DM=SLnl&amp;PA=71761ned&amp;_x000D_
HD=080707-1055"&gt;Beroepsbevolking; kerncijfers provincies&lt;/a&gt;._x000D_
_x000D_
4. BRONNEN- EN METHODENBESCHRIJVING_x000D_
_x000D_
De beschrijving van het onderzoek is te vinden bij: _x000D_
&lt;a _x000D_
href="https://www.cbs.nl/nl-NL/menu/methoden/dataverzameling/onderzoeksbesch_x000D_
rijving-ebb-art.htm"&gt;Korte onderzoeksbeschrijvingen Enquête _x000D_
beroepsbevolking (EBB)&lt;/a&gt;_x000D_
_x000D_
5. MEER INFORMATIE_x000D_
_x000D_
Infoservice: &lt;a _x000D_
href="https://www.cbs.nl/infoservice"&gt;http://www.cbs.nl/infoservice&lt;/a&gt;_x000D_
_x000D_
(Bovenstaande is een link naar de website van de infoservice)_x000D_
_x000D_
Copyright (c) Centraal Bureau voor de Statistiek_x000D_
_x000D_
Verveelvoudiging is toegestaan, mits het CBS als bron wordt vermeld. _x000D_
_x000D_
_x000D_
_x000D_
_x000D_
_x000D_
_x000D_
_x000D_
_x000D_
</t>
  </si>
  <si>
    <t>$filter=((RegioS eq 'NL00  ') or (RegioS eq 'PV20  ') or (RegioS eq 'PV21  ') or (RegioS eq 'PV22  ') or (RegioS eq 'PV23  ') or (RegioS eq 'PV24  ') or (RegioS eq 'PV25  ') or (RegioS eq 'PV26  ') or (RegioS eq 'PV27  ') or (RegioS eq 'PV28  ') or (RegioS eq 'PV29  ') or (RegioS eq 'PV30  ') or (RegioS eq 'PV31  ')) and ((Perioden eq '2003JJ00') or (Perioden eq '2004JJ00') or (Perioden eq '2005JJ00') or (Perioden eq '2006JJ00'))&amp;$select=RegioS, Perioden, Bevolking15Tot65Jaar_1, TotaalBeroepsbevolking_2, WerkzameBeroepsbevolking_3, WerklozeBeroepsbevolking_4&amp;k=Topics&amp;r=RegioS,Perioden</t>
  </si>
  <si>
    <t>https://opendata.cbs.nl/ODataFeed/OData/37656/TableInfos(0)</t>
  </si>
  <si>
    <t>Beroep op de Nederlandse kapitaalmarkt via Euronext Amsterdam 1999-2016</t>
  </si>
  <si>
    <t>Aand. oblig.; beroep kap.markt 1999-2016</t>
  </si>
  <si>
    <t>37656</t>
  </si>
  <si>
    <t>Beroep op aandelen- en obligatiemarkt door overheid, financiële 
instellingen en ondernemingen, uitgifte pand-, bank- en spaarbrieven.</t>
  </si>
  <si>
    <t>1999 januari - 2016 augustus</t>
  </si>
  <si>
    <t xml:space="preserve">
In deze tabel vindt u cijfers over gegevens over uitgifte (emissie) van aandelen en obligaties door Nederlandse ondernemingen en overheid(sinstellingen).
In de tabel wordt een onderverdeling gemaakt naar sector op basis van de activiteiten van de instelling die de effecten uitgeeft. Verder wordt bij aandelen onderscheid gemaakt tussen openbare emissie en onderhandse plaatsing en wordt bij obligaties de pand-, bank- en spaarbrieven als aparte categorie vermeld.
Gegevens beschikbaar van januari 1999 tot en met augustus 2016.
Status van de cijfers:
De cijfers in deze tabel zijn bij eerste publicatie voorlopig. Het definitieve cijfer wordt vastgesteld aan het einde van de maand volgend op de publicatiedatum. Als er zich toch wijzigingen voordoen is dit het gevolg van het beschikbaar komen van nieuwe of geactualiseerde gegevens. Aangezien deze tabel is stopgezet, worden de gegevens niet meer definitief gemaakt.
Wijzigingen per 28 oktober 2016:
Geen, deze tabel is stopgezet.
Wanneer komen er nieuwe cijfers?
Niet van toepassing.
Door het wegvallen van financiering komen voor deze statistiek geen nieuwe gegevens meer beschikbaar vanaf 1 september 2016. Voor meer informatie zie de link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gegevens over uitgifte (emissie) van aandelen en obligaties door Nederlandse ondernemingen en overheid(sinstellingen)._x000D_
_x000D_
In de tabel wordt een onderverdeling gemaakt naar sector op basis van de activiteiten van de instelling die de effecten uitgeeft. Verder wordt bij aandelen onderscheid gemaakt tussen openbare emissie en onderhandse plaatsing en wordt bij obligaties de pand-, bank- en spaarbrieven als aparte categorie vermeld._x000D_
_x000D_
Gegevens beschikbaar van januari 1999 tot en met augustus 2016._x000D_
_x000D_
Status van de cijfers:_x000D_
De cijfers in deze tabel zijn bij eerste publicatie voorlopig. Het definitieve cijfer wordt vastgesteld aan het einde van de maand volgend op de publicatiedatum. Als er zich toch wijzigingen voordoen is dit het gevolg van het beschikbaar komen van nieuwe of geactualiseerde gegevens. Aangezien deze tabel is stopgezet, worden de gegevens niet meer definitief gemaakt._x000D_
_x000D_
Wijzigingen per 28 oktober 2016:_x000D_
Geen, deze tabel is stopgezet._x000D_
_x000D_
Wanneer komen er nieuwe cijfers?_x000D_
Niet van toepassing._x000D_
Door het wegvallen van financiering komen voor deze statistiek geen nieuwe gegevens meer beschikbaar vanaf 1 september 2016. Voor meer informatie zie de link in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Niet van toepassing._x000D_
_x000D_
Relevante artikelen:_x000D_
Niet van toepassing.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aandelen-obligaties-beroep-kap-markt"&gt;Aandelen obligaties; beroep kap. markt&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filter=((Perioden eq '2015MM08') or (Perioden eq '2015MM09') or (Perioden eq '2015MM10') or (Perioden eq '2015MM11') or (Perioden eq '2015MM12') or (Perioden eq '2016MM01') or (Perioden eq '2016MM02') or (Perioden eq '2016MM03') or (Perioden eq '2016MM04') or (Perioden eq '2016MM05') or (Perioden eq '2016MM06') or (Perioden eq '2016MM07') or (Perioden eq '2016MM08'))&amp;$select=Perioden, TotaalBeroepOpAandelenmarkt_1, TotaalOpenbareEmissieAandelen_2, TotaalOnderhandsePlaatsing_7, TotaalBeroepOpDeObligatiemarkt_12, TotaalUitgifteObligaties_13, DoorOverheid_14, TotaalDoorFinancieleInstellingen_15, TotaalDoorOverigeOndernemingen_17&amp;k=Topics&amp;r=Perioden</t>
  </si>
  <si>
    <t>https://opendata.cbs.nl/ODataFeed/OData/37659/TableInfos(0)</t>
  </si>
  <si>
    <t>Tijdsbesteding naar persoonskenmerken, 1997-2003</t>
  </si>
  <si>
    <t>Tijdsbesteding; persoonskenmerken, 97-03</t>
  </si>
  <si>
    <t>37659</t>
  </si>
  <si>
    <t>Tijdsbesteding per dag in uren en in % participatie.
Naar persoonskenmerken.</t>
  </si>
  <si>
    <t xml:space="preserve">
Tijdsbesteding per dag in uren en in % participatie naar persoonskenmerken: geslacht, leeftijd, onderwijsniveau positie in het huishouden, stedelijkheidsgraad, kwartaal dag van de week en subjectief gezondheidsoordeel.
Gegevens beschikbaar vanaf: 1997 tot en met 2003
Status van de cijfers: 
definitief
Wijzigingen per 10 januari 2017:
Tabel is stopgezet
Wanneer komen er nieuwe cijfer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Tijdsbesteding per dag in uren en in % participatie naar persoonskenmerken: geslacht, leeftijd, onderwijsniveau positie in het huishouden, stedelijkheidsgraad, kwartaal dag van de week en subjectief gezondheidsoordeel._x000D_
_x000D_
Gegevens beschikbaar vanaf: 1997 tot en met 2003_x000D_
_x000D_
Status van de cijfers: _x000D_
definitief_x000D_
_x000D_
Wijzigingen per 10 januari 2017:_x000D_
Tabel is stopgezet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_x000D_
href="https://statline.cbs.nl/StatWeb/table.asp?STB=G1,G2&amp;LA=nl&amp;DM=SLNL&amp;PA=37881&amp;D1=0-40&amp;D2=0&amp;D3=l&amp;HDR=T"&gt;Tijdsbesteding per dag.&lt;/a&gt;_x000D_
&lt;a _x000D_
href="https://statline.cbs.nl/StatWeb/table.asp?STB=G1,G2,G3&amp;LA=nl&amp;DM=SLNL&amp;PA=03717&amp;D1=0-8&amp;D2=0-6&amp;D3=a&amp;D4=l&amp;HDR=T"&gt;Tijdsbesteding; relatie tot arbeid/gezin.&lt;/a&gt;_x000D_
_x000D_
4. BRONNEN EN METHODEN_x000D_
_x000D_
De gepresenteerde cijfers zijn gebaseerd op vragen naar tijdsbestedingin het Permanent Onderzoek Leefsituatie &lt;a href="https://www.cbs.nl/NR/exeres/BDF78608-70F3-4AEF-9B2E-BF91C1160E82"&gt;(POLS)&lt;/a&gt; van het Centraal Bureau voor de Statistiek. In POLS, dat vanaf 1997 operationeel is, zijn de vroegere afzonderlijk gehouden enquêtes rondom de verschillende onderwerpen van leefsituatie samengesmeed tot een geïntegreerd systeem van leefsituatie-onderzoeken. POLS kent een modulaire opbouw. Eén van de modules betreft de REM module; waarvan het mini-tijdsbestedingsonderzoek (mini-TBO) deel uitmaakt. In deze tweejaarlijkse module wordt de dagelijkse tijdsbesteding gemeten. Aan circa 5000 mensen van 12 jaar en ouder is gevraagd aan te geven hoe zij de dag van gisteren hebben doorgebracht en welke activiteiten ze hebben uitgevoerd.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ersoonskenmerken eq '11') or (Persoonskenmerken eq '12') or (Persoonskenmerken eq '13') or (Persoonskenmerken eq '14') or (Persoonskenmerken eq '15') or (Persoonskenmerken eq '16') or (Persoonskenmerken eq '17') or (Persoonskenmerken eq '18') or (Persoonskenmerken eq '19') or (Persoonskenmerken eq '20') or (Persoonskenmerken eq '21') or (Persoonskenmerken eq '27') or (Persoonskenmerken eq '28') or (Persoonskenmerken eq '29') or (Persoonskenmerken eq '30') or (Persoonskenmerken eq '31') or (Persoonskenmerken eq '32') or (Persoonskenmerken eq '25') or (Persoonskenmerken eq '24') or (Persoonskenmerken eq '22') or (Persoonskenmerken eq '23') or (Persoonskenmerken eq '26')) and ((Perioden eq '2003JJ00'))&amp;$select=Persoonskenmerken, Perioden, VerzorgingVanAnderen_11, Onderweg_12, BetaaldWerk_13, Onderwijs_14, HuishoudelijkeVerplichtingen_15, Vrijwilligerswerk_16, VrijeTijd_17, OverigeOfOnbekendeTijdsbesteding_18&amp;k=Topics&amp;t=Perioden&amp;r=Persoonskenmerken</t>
  </si>
  <si>
    <t>https://opendata.cbs.nl/ODataFeed/OData/37664/TableInfos(0)</t>
  </si>
  <si>
    <t>2006-01-16T14:15:00+01:00</t>
  </si>
  <si>
    <t>Rijk; stand en mutatie gevestigde schuld, 1999 - 2001</t>
  </si>
  <si>
    <t>Stand en mutatie gevestigde schuld Rijk.</t>
  </si>
  <si>
    <t>37664</t>
  </si>
  <si>
    <t xml:space="preserve">Stand, opname en aflossing gevestigde schuld van het Rijk.
</t>
  </si>
  <si>
    <t>2006-01-16T14:15:00</t>
  </si>
  <si>
    <t xml:space="preserve">
Stand en mutatie van de gevestigde schuld van het Rijk.
Gegevens beschikbaar vanaf: 1999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Stand en mutatie van de gevestigde schuld van het Rijk._x000D_
_x000D_
Gegevens beschikbaar vanaf: 1999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Recente cijfers over vorderingen en schulden van de rijksoverheid staan in _x000D_
de tabellen &lt;a _x000D_
href="https://statline.cbs.nl/StatWeb/table.asp?STB=G1&amp;LA=nl&amp;DM=SLNL&amp;PA=7006_x000D_
3ned&amp;HDR=T"&gt;Rijk; financiële positie ESR transacties&lt;/a&gt; _x000D_
en &lt;a _x000D_
href="https://statline.cbs.nl/StatWeb/table.asp?STB=G1&amp;LA=nl&amp;DM=SLNL&amp;PA=7006_x000D_
4ned&amp;HDR=T"&gt;Rijk; financiële positie ESR standen&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Tot de gevestigde schuld van het Rijk, ook wel vaste staatsschuld genoemd, _x000D_
behoren leningen met een looptijd van twee jaar of langer. De gevestigde _x000D_
staatsschuld wordt beheerd door het Agentschap van het Ministerie van _x000D_
Financiën te Amsterdam. Nieuwe leningen worden aangegaan op de openbare _x000D_
kapitaalmarkt (beursgenoteerde staatsobligaties). _x000D_
Sinds 1998 worden aan- en verkopen van uitstaande obligaties niet meer als _x000D_
mutaties van de gevestigde schuld beschouwd. _x000D_
</t>
  </si>
  <si>
    <t>$filter=(substringof('KW',Perioden))&amp;$select=Perioden, StandSchuldUltimoVorigePeriode_1</t>
  </si>
  <si>
    <t>https://opendata.cbs.nl/ODataFeed/OData/37662/TableInfos(0)</t>
  </si>
  <si>
    <t>Historie inkomen, vermogen en consumptie; 1900-1998</t>
  </si>
  <si>
    <t>Historie inkomen, vermogen; 1900-1998</t>
  </si>
  <si>
    <t>37662</t>
  </si>
  <si>
    <t>Sociaal - economische situatie van huishoudens en personen, inkomen, 
de besteding van het inkomen, de besparingen en het vermogen</t>
  </si>
  <si>
    <t>2003-01-10T02:00:00</t>
  </si>
  <si>
    <t>1900- 1998</t>
  </si>
  <si>
    <t xml:space="preserve">
Deze tabel beschrijft de sociaal-economische situatie van huishoudens en personen, voorzover deze samenhangt met het inkomen, de besteding van het inkomen en het vermogen. In deze tabel komen de volgende onderwerpen aan bod:
- Inkomens van natuurlijke personen
- Vermogens van natuurlijke personen
- Successie (verkrijgingen)
- Verbruik per huishouden
- Bezit van duurzame consumptiegoederen
Gegevens beschikbaar van 1900 tot en met 1998
Status van de cijfers: 
De cijfers voor de jaren 1900 tot en met 1998 in deze tabel zijn definitief. 
Wijzigingen per 10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schrijft de sociaal-economische situatie van huishoudens en personen, voorzover deze samenhangt met het inkomen, de besteding van het inkomen en het vermogen. In deze tabel komen de volgende onderwerpen aan bod:_x000D_
- Inkomens van natuurlijke personen_x000D_
- Vermogens van natuurlijke personen_x000D_
- Successie (verkrijgingen)_x000D_
- Verbruik per huishouden_x000D_
- Bezit van duurzame consumptiegoederen_x000D_
_x000D_
Gegevens beschikbaar van 1900 tot en met 1998_x000D_
_x000D_
Status van de cijfers: _x000D_
De cijfers voor de jaren 1900 tot en met 1998 in deze tabel zijn definitief. _x000D_
_x000D_
Wijzigingen per 10 april 2018:_x000D_
Geen, deze tabel is stopgezet. _x000D_
_x000D_
Wanneer komen er nieuwe cijfers?_x000D_
Niet meer van toepassing_x000D_
_x000D_
2. DEFINITIES EN VERKLARING VAN SYMBOLEN_x000D_
_x000D_
Definities: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3739NED'&gt;Welvaart van particuliere huishoudens; kerncijfers &lt;/a&gt;_x000D_
_x000D_
&lt;a href='https://opendata.cbs.nl/statline/#/CBS/nl/dataset/83740NED'&gt;Welvaart van personen; kerncijfers &lt;/a&gt;_x000D_
_x000D_
4. BRONNEN EN METHODEN_x000D_
_x000D_
De onderwerpen komen uit de volgende historische statistieken:_x000D_
- Budgetonderzoek (Verbruik per huishouden)_x000D_
- Inkomens Panel Onderzoek (Inkomens van natuurlijke personen, Vermogens  van natuurlijke personen)_x000D_
- Sociaal Economisch Panel (Bezit van duurzame consumptiegoederen)_x000D_
_x000D_
De gegevens over successie werden tot en met 1985 ontvangen uit de registratie van de Belastingdienst._x000D_
Vanaf die tijd vinden er geen integrale waarnemingen plaats.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23007094343&amp;graphtype=Table&amp;r=Perioden&amp;k=Topics</t>
  </si>
  <si>
    <t>$filter=((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amp;$select=Perioden, Nominaal_5, Nominaal_9</t>
  </si>
  <si>
    <t>https://opendata.cbs.nl/ODataFeed/OData/37660/TableInfos(0)</t>
  </si>
  <si>
    <t>2001-06-18T02:00:00+02:00</t>
  </si>
  <si>
    <t>Verdeling van de werkzame personen, 1999</t>
  </si>
  <si>
    <t>Detailhandel; arbeid naar branche, 1999</t>
  </si>
  <si>
    <t>37660</t>
  </si>
  <si>
    <t xml:space="preserve">Werkgelegenheid detailhandel; SBI; verdeling van de 
werkzame personen voor 33 branches in de detailhandel. </t>
  </si>
  <si>
    <t>2001-06-18T02:00:00</t>
  </si>
  <si>
    <t>Jaarcijfers 1999</t>
  </si>
  <si>
    <t>Werkgelegenheid detailhandel; SBI; verdeling van de 
werkzame personen voor 33 branches in de detailhandel. 
Jaarcijfers 1999
Gewijzigd op 18 juni 2001.
Verschijningsfrequentie: Stopgezet.</t>
  </si>
  <si>
    <t xml:space="preserve">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670WON/TableInfos(0)</t>
  </si>
  <si>
    <t>2001-08-16T02:00:00+02:00</t>
  </si>
  <si>
    <t>Woonsituatie particuliere huishoudens naar herkomst, 1998</t>
  </si>
  <si>
    <t>Woonsituatie; herkomst hoofdbewoner,1998</t>
  </si>
  <si>
    <t>37670WON</t>
  </si>
  <si>
    <t xml:space="preserve">De woonsituatie van particuliere huishoudens naar 
herkomst van de hoofdkostwinner. </t>
  </si>
  <si>
    <t>2001-08-16T02:00:00</t>
  </si>
  <si>
    <t>De woonsituatie van particuliere huishoudens naar 
herkomst van de hoofdkostwinner. 
1998
Gewijzigd op 16 augustus 2001.
Verschijningsfrequentie: Stopgezet.</t>
  </si>
  <si>
    <t xml:space="preserve">De woonsituatie van particuliere huishoudens in Nederland naar het_x000D_
herkomstland van de hoofdkostwinner. In de onderwerpendimensie zijn _x000D_
gegevens opgenomen over kenmerken van de woning en de woonomgeving en over _x000D_
de tevredenheid met de woning en de woonbuurt. _x000D_
In de matrix zijn gegevens beschikbaar vanaf 1998. Zodra nieuwe gegevens _x000D_
beschikbaar zijn, worden deze toegevoegd. _x000D_
Het WBO is een steekproefonderzoek onder personen. Bij een dergelijk _x000D_
onderzoek zijn de uitkomsten gebaseerd op slechts een kleine uitsnede _x000D_
van de bevolking en gaan ze gepaard met een zekere onnauwkeurigheid. _x000D_
Deze onnauwkeurigheidsmarge wordt groter bij een kleinere celvulling. _x000D_
Bij de interpretatie van uitkomsten dient met deze marge rekening te _x000D_
worden gehouden._x000D_
_x000D_
_x000D_
Copyright (c) Centraal Bureau voor de Statistiek, Voorburg/Heerlen, 2000_x000D_
_x000D_
_x000D_
Infoservice:_x000D_
Telefoon      0900-0227 (0,50 euro per minuut)_x000D_
N.B.: Dit nummer kan niet van buiten Nederland gebeld worden. _x000D_
E-mail        infoservice@cbs.nl_x000D_
_x000D_
Bestellingen:_x000D_
E-mail        verkoop@cbs.nl_x000D_
</t>
  </si>
  <si>
    <t>https://opendata.cbs.nl/ODataFeed/OData/37674hvv/TableInfos(0)</t>
  </si>
  <si>
    <t>2012-01-05T02:00:00+01:00</t>
  </si>
  <si>
    <t>Verkeersindex 2000=100; naar wegcategorie, landsdelen, 1994-2005</t>
  </si>
  <si>
    <t>Verkeersindex 2000=100; 1994 - 2005</t>
  </si>
  <si>
    <t>37674hvv</t>
  </si>
  <si>
    <t>Indexcijfers van de verkeersintensiteit op de belangrijkste 
wegcategorieën, uitgesplitst naar dagsoort en naar landsdeel.</t>
  </si>
  <si>
    <t>2012-01-05T02:00:00</t>
  </si>
  <si>
    <t>1994 - 2005; 1998 januari - 2005 december</t>
  </si>
  <si>
    <t xml:space="preserve">Indexcijfers van de verkeersintensiteit op de belangrijkste 
wegcategorieën, uitgesplitst naar dagsoort en naar landsdeel.
Deze publicatie bevat gegevens over een ontwikkeling van de 
verkeersintensiteit (het aantal gepasseerde motorvoertuigen) op 
permanente telpunten op rijks- en provinciale wegen buiten de 
bebouwde kom.
Gegevens beschikbaar vanaf:
Jaarcijfers zijn beschikbaar vanaf 1994; maandcijfers zijn beschikbaar 
vanaf 1998.
Status van de cijfers:
Maandcijfers van het lopende jaar hebben een voorlopig karakter.
De jaarcijfers van de rijkswegen zijn definitief tot en met 2005; voor de 
overige wegen is het jaarcijfer van 2005 nog voorlopig.
Wijzigingen per 15 december 2011:
Door uiteenlopende aanpassingen bij de wegbeheerders was een herziening 
van de berekeningsmethodiek noodzakelijk. De verschillen met eerder 
gepubliceerde verkeersindexcijfers in deze reeks zijn:
a. de indexberekening is nu gebaseerd op vergelijking van jaarcijfers; 
voorheen werden maandcijfers gekoppeld aan een jaarcijfer.
b. extreme waarden met een ontwikkeling van meer dan 10% (zowel plus als 
min) worden niet meer gecorrigeerd maar 'meegenomen' in de berekeningen.
c. verkeersindexcijfers worden alleen nog gepubliceerd voor Nederland en 
de landsdelen, uitgesplitst naar rijks- en provinciale wegen.
Door deze wijzigingen is de publicatie van de huidige reeks stopgezet; de 
herberekende reeks verkeersindexcijfers wordt vanaf nu gepubliceerd in een 
nieuwe tabel die is te vinden via de hyperlink in paragraaf 3.
Wanneer komen er nieuwe cijfers?
Deze tabel is stopgezet.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Indexcijfers van de verkeersintensiteit op de belangrijkste _x000D_
wegcategorieën, uitgesplitst naar dagsoort en naar landsdeel._x000D_
_x000D_
Deze publicatie bevat gegevens over een ontwikkeling van de _x000D_
verkeersintensiteit (het aantal gepasseerde motorvoertuigen) op _x000D_
permanente telpunten op rijks- en provinciale wegen buiten de _x000D_
bebouwde kom._x000D_
_x000D_
Gegevens beschikbaar vanaf:_x000D_
Jaarcijfers zijn beschikbaar vanaf 1994; maandcijfers zijn beschikbaar _x000D_
vanaf 1998._x000D_
_x000D_
Status van de cijfers:_x000D_
Maandcijfers van het lopende jaar hebben een voorlopig karakter._x000D_
De jaarcijfers van de rijkswegen zijn definitief tot en met 2005; voor de _x000D_
overige wegen is het jaarcijfer van 2005 nog voorlopig._x000D_
_x000D_
Wijzigingen per 15 december 2011:_x000D_
Door uiteenlopende aanpassingen bij de wegbeheerders was een herziening _x000D_
van de berekeningsmethodiek noodzakelijk. De verschillen met eerder _x000D_
gepubliceerde verkeersindexcijfers in deze reeks zijn:_x000D_
a. de indexberekening is nu gebaseerd  op vergelijking van jaarcijfers; _x000D_
voorheen werden maandcijfers gekoppeld aan een jaarcijfer._x000D_
b. extreme waarden met een ontwikkeling van meer dan 10% (zowel plus als _x000D_
min) worden niet meer gecorrigeerd maar 'meegenomen' in de berekeningen._x000D_
c. verkeersindexcijfers worden alleen nog gepubliceerd voor Nederland en _x000D_
de landsdelen, uitgesplitst naar rijks- en provinciale wegen._x000D_
Door deze wijzigingen is de publicatie van de huidige reeks stopgezet; de _x000D_
herberekende reeks verkeersindexcijfers wordt vanaf nu gepubliceerd in een _x000D_
nieuwe tabel die is te vinden via de hyperlink in paragraaf 3._x000D_
_x000D_
_x000D_
Wanneer komen er nieuwe cijfers?_x000D_
Deze tabel is stopgezet._x000D_
_x000D_
_x000D_
2. DEFINITIES EN VERKLARING VAN SYMBOLEN_x000D_
_x000D_
Verkeersintensiteit:_x000D_
Het aantal gepasseerde motorvoertuigen op een (vast) telpunt_x000D_
_x000D_
Rijkswegen: _x000D_
Dit zijn wegen in beheer en onderhoud van Rijkswaterstaat._x000D_
_x000D_
Provinciale wegen:_x000D_
Dit zijn wegen in beheer en onderhoud van de afzonderlijke provinciale _x000D_
waterstaatdiensten._x000D_
_x000D_
Hoofdwegennet: _x000D_
Een administratieve indeling van de belangrijkste verkeerswegen _x000D_
(voornamelijk rijkswegen) in Nederland naar de categorieën:_x000D_
1. Achterlandverbindingen: voornamelijk de routes tussen de havengebieden _x000D_
van Rotterdam en Amsterdam en luchthaven Schiphol naar het achterland (o.a._x000D_
 _x000D_
België en Duitsland)._x000D_
2. Hoofdtransportassen: de minder belangrijke (rijks)wegen voor doorgaand _x000D_
verkeer in Nederland._x000D_
3. Hoofdwegen: alle overige wegen behorende tot het hoofdwegennet._x000D_
_x000D_
Randstad-screenlines:_x000D_
Telpunten op rijks- en provinciale wegen die een denkbeeldige lijn rondom_x000D_
de randstad kruisen. Deze lijn begint aan de kust bij IJmuiden, loopt ten_x000D_
noorden van Amsterdam via de oostkant van Utrecht (Amsterdam-Rijn-kanaal)_x000D_
weer naar Rotterdam en Hoek van Holland._x000D_
_x000D_
Verdeling naar landsdeel:_x000D_
        Noord-Nederland: Groningen, Friesland en Drenthe                _x000D_
Oost-Nederland:  Overijssel, Flevoland en Gelderland_x000D_
        West-Nederland:  Utrecht, Noord-Holland, Zuid-Holland en Zeeland_x000D_
        Zuid-Nederland:  Noord-Brabant en Limburg._x000D_
_x000D_
Weekdagen: De indexcijfers zijn berekend op basis van het verkeer op alle _x000D_
           dagen van de week (maandag tot en met zondag)._x000D_
Werkdagen: De indexcijfers zijn berekend op basis van het verkeer op _x000D_
           werkdagen (maandag tot en met vrijdag)._x000D_
_x000D_
Verklaring van de in de tabel gebruikte symbolen:_x000D_
Verklaring van de in de tabel gebruikte symbolen: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 aangepaste reeks indexcijfers is te vinden in de nieuwe tabel &lt;a  _x000D_
href="https://statline.cbs.nl/StatWeb/publication/?VW=T&amp;DM=SLNL&amp;PA=81435NED&amp;_x000D_
D1=a&amp;D2=a&amp;D3=a&amp;D4=0-10&amp;HD=111208-0811&amp;HDR=G3&amp;STB=G1,T,G2"_x000D_
&gt;Verkeersindex 2000 = 100; Rijks- en provinciale wegen, landsdelen&lt;/a&gt;._x000D_
_x000D_
Meer informatie over alle onderwerpen van verkeer en vervoer is te vinden _x000D_
op de &lt;a _x000D_
href="https://www.cbs.nl/NR/exeres/58440A3F-4F69-4AD8-83EF-F93D1E4B1BF8"_x000D_
&gt;Themapagina Verkeer en vervoer&lt;/a&gt;._x000D_
_x000D_
_x000D_
4. BRONNEN EN METHODEN_x000D_
_x000D_
De indexcijfers van de verkeersintensiteit zijn berekend op basis van de_x000D_
registratie van (gepasseerde) motorvoertuigen op circa 800 vaste _x000D_
(permanente) telpunten op rijks- en provinciale wegen buiten de bebouwde_x000D_
kom. Deze tellingen worden op continue basis (24 uur per dag en 7 dagen _x000D_
per week) op elektronische wijze uitgevoerd._x000D_
_x000D_
De maandelijkse verkeersindexcijfers refereren aan het basisjaar 2000, _x000D_
dat wil zeggen dat per wegcategorie het jaargemiddelde van de _x000D_
intensiteit in 2000 op 100 is gesteld._x000D_
_x000D_
_x000D_
5. MEER INFORMATIE _x000D_
_x000D_
Infoservice: &lt;a _x000D_
href="https://www.cbs.nl/infoservice"&gt;http://www.cbs.nl/infoservice&lt;/a&gt;_x000D_
_x000D_
Copyright (c) Centraal Bureau voor de Statistiek, Den Haag/Heerlen_x000D_
Verveelvoudiging is toegestaan, mits het CBS als bron wordt vermeld._x000D_
</t>
  </si>
  <si>
    <t>$filter=((Dagsoort eq '1') or (Dagsoort eq '2')) and ((Perioden eq '2000JJ00') or (Perioden eq '2001JJ00') or (Perioden eq '2002JJ00') or (Perioden eq '2003JJ00') or (Perioden eq '2004JJ00') or (Perioden eq '2005JJ00'))&amp;$select=Dagsoort, Perioden, TotaalWegennet_1, TotaalRijkswegen_2, Autosnelwegen_3, ProvincialeWegen_4, TotaalHoofdwegen_5, HoofdTransportAssen_6, AchterlandVerbindingen_7, TotaalRandstadScreenlines_8, OpRijkswegen_9, OpProvincialeWegen_10, NoordNederland_11, OostNederland_12, WestNederland_13, ZuidNederland_14, NoordNederland_15, OostNederland_16, WestNederland_17, ZuidNederland_18, NoordNederland_19, OostNederland_20, WestNederland_21, ZuidNederland_22&amp;k=Perioden&amp;r=Dagsoort,Topics</t>
  </si>
  <si>
    <t>2011-12-15T02:00:00</t>
  </si>
  <si>
    <t>https://opendata.cbs.nl/ODataFeed/OData/37602ned/TableInfos(0)</t>
  </si>
  <si>
    <t>Bevolking en huishoudens; viercijferige postcode, 1 januari 1998</t>
  </si>
  <si>
    <t>Bevolking; postcode, 1998</t>
  </si>
  <si>
    <t>37602ned</t>
  </si>
  <si>
    <t>Bevolking per 4 - cijferig postcode naar leeftijd en geslacht
Allochten, huishoudens en lokalisering postcode</t>
  </si>
  <si>
    <t>2001-06-26T11:15:00</t>
  </si>
  <si>
    <t xml:space="preserve">
Deze tabel bevat cijfers over de Nederlandse bevolking per viercijferige postcode op 1 januari 1998.
In deze tabel zijn de gegevens uit te splitsen naar de volgende kenmerken:
- Bevolking naar geslacht, leeftijd en postcode.
- Allochtonen naar herkomstgroepering en postcode.
- Particuliere huishoudens naar samenstelling en postcode.
Gegevens per 1 januari 1998.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postcode op 1 januari 1998.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1998.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filter=((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7') or (PostcodesOp1Januari eq '01041') or (PostcodesOp1Januari eq '01042') or (PostcodesOp1Januari eq '01043')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2') or (PostcodesOp1Januari eq '01103') or (PostcodesOp1Januari eq '01104') or (PostcodesOp1Januari eq '01105') or (PostcodesOp1Januari eq '01106') or (PostcodesOp1Januari eq '01107') or (PostcodesOp1Januari eq '01108') or (PostcodesOp1Januari eq '01109') or (PostcodesOp1Januari eq '10363') or (PostcodesOp1Januari eq '80363'))&amp;$select=PostcodesOp1Januari, TotaalMannenEnVrouwen_1, TotaalMannen_22, TotaalVrouwen_43, TotaalAllochtonen_64, WesterseAllochtonen_65, NietWesterseAllochtonen_66, TotaalParticuliereHuishoudens_67, Eenpersoonshuishoudens_68, MeerpersoonshuishoudensZonderKinderen_69, MeerpersoonshuishoudenMetKinderen_70, GemiddeldeHuishoudensgrootte_71, Gemeentecode_72, Gemeentenaam_73&amp;k=Topics&amp;r=PostcodesOp1Januari</t>
  </si>
  <si>
    <t>https://opendata.cbs.nl/ODataFeed/OData/37682/TableInfos(0)</t>
  </si>
  <si>
    <t>Verkiezingsuitslag en zetelverdeling Tweede Kamer, 1918</t>
  </si>
  <si>
    <t>Verkiezingsuitslag Tweede Kamer, 1918</t>
  </si>
  <si>
    <t>37682</t>
  </si>
  <si>
    <t>2002-02-25T13:40:00</t>
  </si>
  <si>
    <t>3 juli 1918</t>
  </si>
  <si>
    <t xml:space="preserve">
Deze publicatie geeft informatie over uitgebrachte geldige stemmen en zetelverdeling met betrekking tot de verkiezing van de Tweede Kamer der Staten-Generaal, 3 juli 1918.
Gegevens beschikbaar over 3 juli 1918.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3 juli 1918._x000D_
_x000D_
Gegevens beschikbaar over 3 juli 1918.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Grondwet resp. de Kieswet._x000D_
Voor deze verkiezing bedraagt de minimum leeftijd voor het actief kiesrecht 25 jaar. Voor het passief kiesrecht dient men minstens 30 jaar te zijn. _x000D_
Voor de verkiezing van de Tweede Kamer der Staten-Generaal zijn alle mannelijke personen (het algemeen kiesrecht voor mannen werd in 1917 ingevoerd, het kiesrecht voor vrouwen volgde 2 jaar later in 1919)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40') or (Partij eq '01') or (Partij eq '02') or (Partij eq '03') or (Partij eq '04') or (Partij eq '05') or (Partij eq '06') or (Partij eq '07') or (Partij eq '08') or (Partij eq '09') or (Partij eq '10') or (Partij eq '11') or (Partij eq '12') or (Partij eq '13') or (Partij eq '14') or (Partij eq '15') or (Partij eq '16') or (Partij eq '17') or (Partij eq '18') or (Partij eq '19') or (Partij eq '20') or (Partij eq '21') or (Partij eq '22') or (Partij eq '23') or (Partij eq '24') or (Partij eq '25') or (Partij eq '26') or (Partij eq '27') or (Partij eq '28') or (Partij eq '29') or (Partij eq '30') or (Partij eq '31') or (Partij eq '32'))&amp;$select=Partij, GeldigeStemmen_1, InVanTotaalGeldigeStemmen_2, Totaal_3, Mannen_4, Vrouwen_5&amp;k=Topics&amp;r=Partij</t>
  </si>
  <si>
    <t>https://opendata.cbs.nl/ODataFeed/OData/37685/TableInfos(0)</t>
  </si>
  <si>
    <t>Slachtofferschap; delicten en delictsgroepen, 1992-2004</t>
  </si>
  <si>
    <t>Slachtofferschap; 1992-2004</t>
  </si>
  <si>
    <t>37685</t>
  </si>
  <si>
    <t>Slachtofferschap van veel voorkomende criminaliteit.
Gewelds - en diefstaldelicten, vernielingen en doorrijden na aanrijding.</t>
  </si>
  <si>
    <t>1992 - 2004</t>
  </si>
  <si>
    <t xml:space="preserve">
Gegevens beschikbaar voor de jaren 1992-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2-2004_x000D_
_x000D_
Frequentie: stopgezet per 1 januari 2005_x000D_
_x000D_
Status van de cijfers: definitief_x000D_
_x000D_
Wijzigingen ten opzichte van de vorige versie_x000D_
tekstuele aanpassingen in titels, onderwerpen, _x000D_
categorieën en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G2&amp;LA=nl&amp;DM=SLNL&amp;PA=3_x000D_
7957&amp;D1=0-3,8,19,23&amp;D2=1-2,12-16,93-97&amp;D3=a&amp;HDR=T"&gt;Slachtoffers; _x000D_
kenmerken, 1997-2004&lt;/a&gt; 			_x000D_
Slachtofferpercentages totaal en voor delictsgroepen en delictsoorten_x000D_
naar leeftijd, geslacht, opleidingsniveau, stedelijkheid woongemeente,_x000D_
1997-2004	_x000D_
_x000D_
&lt;a _x000D_
href="https://statline.cbs.nl/StatWeb/table.asp?HDR=T&amp;LA=nl&amp;DM=SLNL&amp;PA=37467_x000D_
&amp;D1=a&amp;D2=a,!7-51&amp;D3=a&amp;STB=G1,G2"&gt;Slachtoffers; kenmerken, 1992-1996&lt;/a&gt;_x000D_
Slachtofferpercentages totaal en voor delictsgroepen _x000D_
naar leeftijd, geslacht, opleidingsniveau, stedelijkheid woongemeente,_x000D_
1992-1996 _x000D_
_x000D_
4. BRONNEN- EN METHODENBESCHRIJVING_x000D_
_x000D_
De gegevens in deze tabel hebben betrekking op personen van 15 jaar of _x000D_
ouder, tenzij anders vermeld. _x000D_
Weergegeven is telkens het percentage inwoners in de betreffende groep _x000D_
dat in de voorgaande twaalf maanden slachtoffer is geworden _x000D_
van het genoemde delict of de groep van delicten._x000D_
Een slachtoffer is een persoon die één of meer keer een vorm van veel _x000D_
voorkomende criminaliteit heeft ondervonden. _x000D_
	_x000D_
De gegevens zijn gebaseerd op de Enquête Rechtsbescherming en Veiligheid_x000D_
(ERV; 1992-1996) en op het Permanent Onderzoek Leefsituatie (POLS; _x000D_
1997-2004)._x000D_
Zowel de ERV als het POLS zijn steekproefonderzoeken; de resultaten van _x000D_
steekproefonderzoek zijn altijd een schatting van de (meestal onbekende) _x000D_
waarden in de werkelijke populatie. Bij de interpretatie van de gegevens _x000D_
dient rekening gehouden te worden met onnauwkeurigheidsmarges bij de 	_x000D_
steekproefuitkomsten._x000D_
_x000D_
De beschrijving van de onderzoeken is te vinden bij:_x000D_
&lt;a _x000D_
href="https://www.cbs.nl/nl-NL/menu/themas/veiligheid-recht/methoden/dataver_x000D_
zameling/korte-onderzoeksbeschrijvingen/korte-onderzoeksbeschrijving-pols-o_x000D_
nderdeel-recht.htm"&gt;POLS-Recht&lt;/a&gt;; &lt;a _x000D_
href="https://www.cbs.nl/nl-NL/menu/themas/veiligheid-recht/methoden/dataver_x000D_
zameling/korte-onderzoeksbeschrijvingen/enquete-rechtsbescherming-en-veilig_x000D_
heid-erv-tm-1996.htm"&gt;ERV&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filter=((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amp;$select=Perioden, SlachtofferschapTotaal_1, GeweldsdelictenTotaal_4, VermogensdelictenTotaal_9, VandalismedelictenTotaal_20&amp;k=Topics&amp;r=Perioden</t>
  </si>
  <si>
    <t>https://opendata.cbs.nl/ODataFeed/OData/37637/TableInfos(0)</t>
  </si>
  <si>
    <t>Mobiliteit per regio naar vervoerwijzen en algemene kenmerken, 1985-2007</t>
  </si>
  <si>
    <t>Vervoerwijzen; algemeen, 1985-2007</t>
  </si>
  <si>
    <t>37637</t>
  </si>
  <si>
    <t>Mobiliteit per regio naar vervoerwijze 
en algemene kenmerken.</t>
  </si>
  <si>
    <t xml:space="preserve">
In deze tabel vindt u informatie over de mate waarin Nederlanders deelnemen
aan het verkeer uitgesplitst per regio naar vervoerwijze en algemene 
verplaatsingskenmerken (o.a. tijdstip van vertrek en dag van de week). 
Hierbij is een verplaatsing een reis of een gedeelte van een reis afgelegd 
met één motief. Bijvoorbeeld de afgelegde afstand van huis naar werk is één
verplaatsing, ongeacht of hierbij één of meerdere vervoermiddelen worden 
gebruikt.
De verkeersdeelname van personen is uitgedrukt in drie grootheden:
-	Gemiddeld aantal verplaatsingen per persoon per dag.
-	Gemiddeld aantal afgelegde kilometers per persoon per dag.
-	Gemiddelde reisduur per persoon per dag: gebaseerd op vertrek- en 
aankomsttijden van verplaatsingen.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Status van de cijfers
Cijfers op basis van OVG/MON zijn altijd definitief.
Wanneer komen er nieuwe cijfers?
Deze tabel is stopgezet per 20-03-2012 en voortgezet als “Mobiliteit in Nederland; mobiliteitskenmerken en vervoerwijzen, regio’s”. Zie ook paragraaf 3.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de mate waarin Nederlanders deelnemen_x000D_
aan het verkeer uitgesplitst per regio naar vervoerwijze en algemene _x000D_
verplaatsingskenmerken (o.a. tijdstip van vertrek en dag van de week). _x000D_
Hierbij is een verplaatsing een reis of een gedeelte van een reis afgelegd _x000D_
met één motief. Bijvoorbeeld de afgelegde afstand van huis naar werk is één_x000D_
verplaatsing, ongeacht of hierbij één of meerdere vervoermiddelen worden _x000D_
gebruikt._x000D_
_x000D_
De verkeersdeelname van personen is uitgedrukt in drie grootheden:_x000D_
-	Gemiddeld aantal verplaatsingen per persoon per dag._x000D_
-	Gemiddeld aantal afgelegde kilometers per persoon per dag._x000D_
-	Gemiddelde reisduur per persoon per dag: gebaseerd op vertrek- en _x000D_
aankomsttijden van verplaatsingen._x000D_
_x000D_
De mobiliteitsgegevens voor de jaren 1985-2003 zijn verkregen uit de door _x000D_
het Centraal Bureau voor de statistiek (CBS) jaarlijks uitgevoerde enquête _x000D_
Onderzoek Verplaatsingsgedrag (OVG). Sinds 2004 zijn de mobiliteitsgegevens_x000D_
afkomstig uit het Mobiliteitsonderzoek Nederland (MON) van Dienst Verkeer _x000D_
en Scheepvaart (DVS), een onderdeel van het Ministerie van Verkeer en _x000D_
Waterstaat. _x000D_
_x000D_
Gegevens beschikbaar vanaf: 1985._x000D_
_x000D_
Status van de cijfers_x000D_
Cijfers op basis van OVG/MON zijn altijd definitief._x000D_
_x000D_
Wanneer komen er nieuwe cijfers?_x000D_
Deze tabel is stopgezet per 20-03-2012 en voortgezet als “Mobiliteit in Nederland; mobiliteitskenmerken en vervoerwijzen, regio’s”. Zie ook paragraaf 3._x000D_
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Deze publicatie wordt voortgezet in _x000D_
&lt;a href='http://statline.cbs.nl/StatWeb/publication/?DM=SLNL&amp;PA=81127NED&amp;D1=a&amp;D2=0&amp;D3=a&amp;D4=0&amp;D5=0&amp;D6=l&amp;VW=T'&gt;Mobiliteit in Nederland; mobiliteitskenmerken en vervoerwijzen, regio's &lt;/a&gt;_x000D_
_x000D_
&lt;a _x000D_
href="https://statline.cbs.nl/StatWeb/Table.asp?STB=G1,G2&amp;L_x000D_
A=nl&amp;DM=SLNL&amp;PA=3_x000D_
7727&amp;D1=a&amp;D2=0&amp;D3=a&amp;HDR=T"&gt;Mobiliteit; motieven; algemeen _x000D_
&lt;/a&gt;_x000D_
&lt;a _x000D_
href="https://statline.cbs.nl/StatWeb/Table.asp?STB=G1,G2&amp;L_x000D_
A=nl&amp;DM=SLNL&amp;PA=3_x000D_
7160&amp;D1=a&amp;D2=0&amp;D3=a&amp;HDR=T"&gt;Mobiliteit; motieven; _x000D_
demografisch&lt;/a&gt;_x000D_
&lt;a _x000D_
href="https://statline.cbs.nl/StatWeb/Table.asp?STB=G1,G2&amp;L_x000D_
A=nl&amp;DM=SLNL&amp;PA=3_x000D_
7418&amp;D1=a&amp;D2=0&amp;D3=a&amp;HDR=T"&gt;Mobiliteit; _x000D_
verkeersdeelnemers&lt;/a&gt;_x000D_
&lt;a _x000D_
href="https://statline.cbs.nl/StatWeb/Table.asp?STB=G1,G2&amp;L_x000D_
A=nl&amp;DM=SLNL&amp;PA=3_x000D_
7739&amp;D1=a&amp;D2=0&amp;D3=a&amp;HDR=T"&gt;Mobiliteit; _x000D_
vervoersprestaties&lt;/a&gt;_x000D_
&lt;a _x000D_
href="https://statline.cbs.nl/StatWeb/Table.asp?STB=G1,G2&amp;L_x000D_
A=nl&amp;DM=SLNL&amp;PA=3_x000D_
7338&amp;D1=a&amp;D2=0&amp;D3=a&amp;HDR=T"&gt;Mobiliteit; vervoerwijzen naar _x000D_
motief &lt;/a&gt;_x000D_
&lt;a _x000D_
href="https://statline.cbs.nl/StatWeb/Table.asp?STB=G1,G2&amp;L_x000D_
A=nl&amp;DM=SLNL&amp;PA=3_x000D_
7236&amp;D1=a&amp;D2=0&amp;D3=a&amp;HDR=T"&gt;Mobiliteit; vervoerwijzen; _x000D_
demografisch&lt;/a&gt;_x000D_
&lt;a _x000D_
href="https://statline.cbs.nl/StatWeb/Table.asp?STB=G1,G2&amp;L_x000D_
A=nl&amp;DM=SLNL&amp;PA=3_x000D_
7362&amp;D1=a&amp;D2=0&amp;D3=a&amp;HDR=T"&gt;Mobiliteit; voertuigenbezit; _x000D_
aantallen&lt;/a&gt;_x000D_
&lt;a _x000D_
href="https://statline.cbs.nl/StatWeb/Table.asp?STB=G1,G2&amp;L_x000D_
A=nl&amp;DM=SLNL&amp;PA=3_x000D_
7458&amp;D1=a&amp;D2=0&amp;D3=a&amp;HDR=T"&gt;Mobiliteit; voertuigenbezit; _x000D_
huishoudens&lt;/a&gt;_x000D_
&lt;a _x000D_
href="https://statline.cbs.nl/StatWeb/Table.asp?STB=G1,G2&amp;L_x000D_
A=nl&amp;DM=SLNL&amp;PA=3_x000D_
7856&amp;D1=a&amp;D2=0&amp;D3=a&amp;HDR=T"&gt;Mobiliteit; voertuigenbezit; _x000D_
kenmerken&lt;/a&gt;_x000D_
&lt;a _x000D_
href="https://statline.cbs.nl/StatWeb/Table.asp?STB=G1,G2&amp;L_x000D_
A=nl&amp;DM=SLNL&amp;PA=3_x000D_
7774&amp;D1=a&amp;D2=0&amp;D3=a&amp;HDR=T"&gt;Mobiliteit; _x000D_
woon-werkverkeer&lt;/a&gt;_x000D_
_x000D_
4. BRONNEN EN METHODEN_x000D_
_x000D_
Doelstelling:_x000D_
De doelstelling van het Onderzoek Verplaatsingsgedrag (OVG) en vanaf 2004 _x000D_
het Mobiliteitsonderzoek Nederland (MON) is het beschrijven van hoe mensen _x000D_
deelnemen aan het verkeer: waar mensen vandaan komen, waar ze naar toe _x000D_
gaan, op welk tijdstip van de dag mensen reizen, welke vervoermiddelen _x000D_
hiervoor worden gebruikt en met welk motief de betreffende verplaatsingen _x000D_
worden gemaakt._x000D_
_x000D_
Methode:_x000D_
Het sinds 1999 vernieuwde Onderzoek Verplaatsingsgedrag (Nieuw OVG) en ook _x000D_
het MON (vanaf 2004) sluit aan op het New KONTIV Design en is opgezet als _x000D_
een relatief eenvoudige schriftelijke enquête met telefonische motivatie _x000D_
van (telefonisch bereikbare) respondenten en met eventuele na-enquêtes voor_x000D_
meer gedetailleerde gegevens per subgroep._x000D_
_x000D_
Populatie:_x000D_
De onderzoekspopulatie wordt gevormd door de Nederlandse bevolking. Ten _x000D_
behoeve van het OVG werd maandelijks een steekproef van adressen getrokken._x000D_
 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de respondenten is verzocht hun mobiliteit te registreren (invuldag)._x000D_
Van de bruto steekproefadressen behoorde ongeveer 4% niet tot de _x000D_
doelpopulatie (bedrijven, personen die tijdens de enquêteperiode op _x000D_
vakantie waren). Van de overige 96% van de huishoudens op de betreffende _x000D_
steekproefadressen is viervijfde deel telefonisch en éé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telefoonnummer. _x000D_
_x000D_
Ophoging:_x000D_
Bij de ophoging worden de resultaten van de enquê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tijdreeksen voor de totale populatie (exclusief personen in tehuizen en _x000D_
instellingen). Van 1994 t/m 2003 (in 1994 gedeeltelijk) was het mogelijk om_x000D_
betrouwbare mobiliteitsgegevens per provincie te schatten. Vanaf 2004 is _x000D_
vanwege beperkte celvulling slechts een gedeelte van de mobiliteitsgegevens_x000D_
 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lt;a href='https://www.cbs.nl/nl-nl/onze-diensten/methoden/onderzoeksomschrijvingen/aanvullende-onderzoeksomschrijvingen/onderzoek-verplaatsingsgedrag-methodologische-beschrijving--pdf-0-1-mb--'&gt;Onderzoek Verplaatsingsgedrag-Methodologische beschrijving&lt;/a&gt;  _x000D_
&lt;a href='https://www.cbs.nl/nl-nl/onze-diensten/methoden/onderzoeksomschrijvingen/aanvullende-onderzoeksomschrijvingen/mobiliteitsonderzoek-nederland-methodologische-beschrijving--pdf-0-2-mb--'&gt;Mobiliteitsonderzoek Nederland –Methodologische beschrijving&lt;/a&gt;  _x000D_
_x000D_
5. MEER INFORMATIE_x000D_
_x000D_
Infoservice: &lt;a_x000D_
href="https://www.cbs.nl/infoservice"&gt;http://www.cbs.nl/infoservice&lt;/a&gt;_x000D_
_x000D_
Copyright (c) Centraal Bureau voor de Statistiek, Heerlen 2007._x000D_
_x000D_
Bronvermelding is verplicht, verveelvoudiging voor eigen gebruik of intern _x000D_
gebruik is toegestaan.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filter=((Populatie eq '1')) and ((RegioS eq 'NL00')) and ((Vervoerwijzen eq '18')) and ((Mobiliteitskenmerken eq '10')) and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amp;$select=Populatie, RegioS, Vervoerwijzen, Mobiliteitskenmerken, Perioden, VerplaatsingenPerPersoonPerDag_1, AfstandPerPersoonPerDag_2, ReisduurPerPersoonPerDag_3&amp;k=Topics&amp;t=Populatie,RegioS,Vervoerwijzen,Mobiliteitskenmerken&amp;r=Perioden</t>
  </si>
  <si>
    <t>https://opendata.cbs.nl/ODataFeed/OData/37697/TableInfos(0)</t>
  </si>
  <si>
    <t>2013-03-15T02:00:00+01:00</t>
  </si>
  <si>
    <t>Niet financiële sector; financiën grote ondernemingen 1977-2010</t>
  </si>
  <si>
    <t>Financiën grote ondernemingen 1977-2010</t>
  </si>
  <si>
    <t>37697</t>
  </si>
  <si>
    <t>Historische reeks met balans en resultatenrekening van grote 
rechtspersoonlijkheid bezittende niet - financiele ondernemingen.</t>
  </si>
  <si>
    <t>2013-03-15T02:00:00</t>
  </si>
  <si>
    <t>1977 - 2010</t>
  </si>
  <si>
    <t xml:space="preserve">
Deze tabel geeft inzicht in de balansgegevens en resultatenrekeningen van grote ondernemingen met rechtspersoonlijkheid (N.V., B.V., Coöp) uit de niet-financiële sector in Nederland. De gegevens worden samengesteld uit een directe enquêtering onder de grote ondernemingen (balanstotaal groter of gelijk aan 23 miljoen euro).
Gemakshalve wordt hier de term "onderneming" gebruikt; feitelijk correct is echter "ondernemingengroep" zoals door het CBS gedefinieerd. 
Gegevens beschikbaar: 1977-2010.
Status van de cijfers: 
De cijfers tot en met 2010 zijn definitief.
Wijzigingen per 15 maart 2013:
Er zijn tekstuele aanpassingen doorgevoerd. Vanaf 2011 wordt het criterium voor de grote ondernemingen gelegd bij een balanstotaal groter of gelijk aan 40 miljoen euro. Deze informatie kunt u vinden in de tabel Niet-financiële sector; financiën grote ondernemingen (SBI 2008), waarin het balanstotaal groter of gelijk aan 40 miljoen euro is teruggelegd tot en met 2000. Zie paragraaf 3 voor de hyperlink. 
Wanneer komen er nieuwe cijfers?
Deze tabel is per 15 maart 2013 stopgezet omdat er vanaf 2000 een nieuwe reeks beschikbaar is op basis van een balanstotaal groter of gelijk aan 40 miljoen euro.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geeft inzicht in de balansgegevens en resultatenrekeningen van grote ondernemingen met rechtspersoonlijkheid (N.V., B.V., Coöp) uit de niet-financiële sector in Nederland. De gegevens worden samengesteld uit een directe enquêtering onder de grote ondernemingen (balanstotaal groter of gelijk aan 23 miljoen euro)._x000D_
Gemakshalve wordt hier de term "onderneming" gebruikt; feitelijk correct is echter "ondernemingengroep" zoals door het CBS gedefinieerd. _x000D_
_x000D_
Gegevens beschikbaar: 1977-2010._x000D_
_x000D_
Status van de cijfers: _x000D_
De cijfers tot en met 2010 zijn definitief._x000D_
_x000D_
Wijzigingen per 15 maart 2013:_x000D_
Er zijn tekstuele aanpassingen doorgevoerd. Vanaf 2011 wordt het criterium voor de grote ondernemingen gelegd bij een balanstotaal groter of gelijk aan 40 miljoen euro. Deze informatie kunt u vinden in de tabel Niet-financiële sector; financiën grote ondernemingen (SBI 2008), waarin het balanstotaal groter of gelijk aan 40 miljoen euro is teruggelegd tot en met 2000. Zie paragraaf 3 voor de hyperlink. _x000D_
_x000D_
Wanneer komen er nieuwe cijfers?_x000D_
Deze tabel is per 15 maart 2013 stopgezet omdat er vanaf 2000 een nieuwe reeks beschikbaar is op basis van een balanstotaal groter of gelijk aan 40 miljoen euro._x000D_
_x000D_
_x000D_
2. DEFINITIES EN VERKLARING VAN SYMBOLEN_x000D_
_x000D_
Definities:_x000D_
Ondernemingengroep:_x000D_
De eenheid die feitelijk optreedt als financiële transactor._x000D_
---_x000D_
Operationeel wordt de ondernemingengroep gedefinieerd als de meest omvattende verzameling van in Nederland gevestigde juridische eenheden waarover zeggenschap kan worden uitgeoefend en die homogeen is naar _x000D_
institutionele sector._x000D_
De ondernemingengroep is de statistische eenheid op basis waarvan het financierings- en inkomensverdelingproces in Nederland wordt beschreven. _x000D_
Vooral bij grotere eenheden komt deze feitelijke transactor doorgaans niet overeen met één juridische eenheid, maar is een combinatie van juridische eenheden. Beslissingen over het financierings- en inkomensverdelingproces _x000D_
worden op verschillende niveaus binnen een concern genomen. Omdat de ondernemingengroep de eenheid is die gebruikt wordt bij de beschrijving van deze processen, dient deze alle juridische eenheden te omvatten _x000D_
waarover overwegende zeggenschap kan worden uitgeoefend. Zo maken alle niveaus waarop financiële beslissingen worden genomen deel uit van de ondernemingengroep. Echter, delen van een concern in verschillende _x000D_
institutionele sectoren werkzaam, zijn per definitie verschillende financiële actoren._x000D_
_x000D_
Balansgegevens:_x000D_
Het betreft de totale waarde van alle activa (= bezittingen) of van alle passiva (= schulden)._x000D_
_x000D_
Resultatenrekening (Verlies en Winst)._x000D_
De winst-en-verliesrekening geeft een overzicht van de opbrengsten en kosten van een onderneming over het verslagjaar.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 _x000D_
_x000D_
-&lt;a _x000D_
href ="http://statline.cbs.nl/StatWeb/publication/?VW=T&amp;DM=SLNL&amp;_x000D_
PA=80263NED&amp;D1=0-1,19,33&amp;D2=0&amp;D3=a&amp;HD=100218-1118&amp;HDR=T&amp;STB=G1,G2"_x000D_
&gt;Niet-financiële sector; financiën alle ondernemingen (SBI2008)  &lt;/a&gt;_x000D_
_x000D_
-&lt;a_x000D_
 href = "http://statline.cbs.nl/StatWeb/publication/?VW=T&amp;DM=SLNL&amp;_x000D_
PA=80262NED&amp;D1=0-2,105,132&amp;D2=0&amp;D3=0&amp;D4=a&amp;HD=100218-1120&amp;HDR=T,G1&amp;_x000D_
STB=G2,G3"&gt;Niet-financiële sector; financiën grote ondernemingen (SBI2008) &lt;/a&gt;_x000D_
_x000D_
_x000D_
4. BRONNEN EN METHODEN_x000D_
_x000D_
Om de uitkomsten van de Statistiek Financiën van Grote Ondernemingen in overeenstemming te houden met internationale richtlijnen kunnen aanpassingen worden aangebracht in de populatie-samenstelling. Daarnaast kunnen er ieder jaar wijzigingen plaatsvinden in de structuur van de ondernemingen. Deze aanpassingen en wijzigingen hebben als gevolg dat verschillende jaargangen niet als reeks beschouwd kunnen worden._x000D_
_x000D_
De onderzoeksmethode van deze tabel is te vinden in de onderzoeksbeschrijving van de &lt;a href='http://www.cbs.nl/NR/exeres/4B0A0CAA-A08A-4B28-BB87-293DC9A56742'&gt;statistiek financiën van ondernemingen&lt;/a&gt; van het thema "&lt;a href='http://www.cbs.nl/NR/exeres/4B64BE66-C195-44A6-972A-4F738B1393FF'&gt;Bedrijven&lt;/a&gt;"_x000D_
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amp;$select=Perioden, Ondernemingengroep_1, BalansTotaalEindStand_3, TotaleNettoOmzet_105, Bedrijfsresultaat_118, Nettoresultaat_133&amp;k=Topics&amp;r=Perioden</t>
  </si>
  <si>
    <t>https://opendata.cbs.nl/ODataFeed/OData/37696/TableInfos(0)</t>
  </si>
  <si>
    <t>2001-12-14T10:18:00+01:00</t>
  </si>
  <si>
    <t>Tijdreeksen prijzen</t>
  </si>
  <si>
    <t>Historie prijzen</t>
  </si>
  <si>
    <t>37696</t>
  </si>
  <si>
    <t xml:space="preserve">Afzet en verbruik door bedrijven en consumptie. 
</t>
  </si>
  <si>
    <t>2001-12-14T10:18:00</t>
  </si>
  <si>
    <t>1935- 1996.</t>
  </si>
  <si>
    <t xml:space="preserve">
Deze tabel bevat gegevens over de afzet en verbruik door verschillende 
industrieën. Ook bevat de tabel de consumentenprijsindex (CPI) en de 
gemiddelde prijs voor consumenten van een aantal voedingsmiddelen. 
Gegevens beschikbaar: 1935 - 1996. 
Frequentie: stopgezet.
Status van de cijfers: definitief.
De tabel is stopgezet, er vinden geen wijzigingen of aanvullingen meer 
plaats.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gegevens over de afzet en verbruik door verschillende _x000D_
industrieën. Ook bevat de tabel de consumentenprijsindex (CPI) en de _x000D_
gemiddelde prijs voor consumenten van een aantal voedingsmiddelen. _x000D_
_x000D_
Gegevens beschikbaar: 1935 - 1996. _x000D_
Frequentie: stopgezet._x000D_
Status van de cijfers: definitief._x000D_
De tabel is stopgezet, er vinden geen wijzigingen of aanvullingen meer _x000D_
plaats. _x000D_
_x000D_
2. DEFINITIES EN VERKLARING VAN SYMBOLEN_x000D_
_x000D_
Consumentenprijsindex: Indexcijfer dat het prijsverloop weergeeft van een _x000D_
pakket goederen en diensten zoals dit gemiddeld wordt aangeschaft door alle_x000D_
 _x000D_
huishoudens in Nederland.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Recente gegevens over de afzet en verbruik door industrieën vindt u in de _x000D_
StatLine tabellen:_x000D_
_x000D_
&lt;a _x000D_
href="https://statline.cbs.nl/StatWeb/publication/?VW=T&amp;DM=SLNL&amp;PA=70752NED&amp;_x000D_
D1=a,!0,!4&amp;D2=0-1,5-7,l&amp;D3=0,3,33&amp;D4=91-102,l&amp;HD=080807-1027&amp;HDR=T,G1&amp;STB=G_x000D_
2,G3"&gt;Producentenprijzen (2000 = 100)  naar SBI '93&lt;/A&gt; _x000D_
&lt;a _x000D_
href="https://statline.cbs.nl/StatWeb/publication/?VW=T&amp;DM=SLNL&amp;PA=70753NED&amp;_x000D_
D1=0,3&amp;D2=a&amp;D3=0,19,397&amp;D4=a,!0-84,!90&amp;HD=080807-1030&amp;HDR=T,G1&amp;STB=G2,G3"&gt; _x000D_
Producentenprijzen (2000 = 100) naar ProdCom&lt;/A&gt;_x000D_
_x000D_
Recente gegevens over de consumentenprijsindex vindt u in de tabel:_x000D_
_x000D_
&lt;a _x000D_
href="https://statline.cbs.nl/StatWeb/publication/?DM=SLNL&amp;PA=71311NED&amp;D1=0-_x000D_
1,4-5&amp;D2=0&amp;D3=a&amp;VW=T"&gt;Consumentenprijzen; prijsindex 2006 = 100&lt;/A&gt;_x000D_
_x000D_
4. BRONNEN- EN METHODENBESCHRIJVING_x000D_
_x000D_
U vindt de beschrijving van het onderzoek over de CPI op de Themapagina _x000D_
Prijzen onder:_x000D_
&lt;a href="https://www.cbs.nl/NR/exeres/EAEC7A42-3D77-492C-84B2-725246307F66"&gt;_x000D_
Korte onderzoeksbeschrijvingen; Consumentenprijsindex&lt;/a&gt;_x000D_
 _x000D_
De beschrijving van het onderzoek over de PPI staat bij:_x000D_
&lt;a href="https://www.cbs.nl/NR/exeres/D8CE598F-1966-4553-9597-88D9A6D94EAD"&gt;_x000D_
Korte onderzoeksbeschrijvingen; Producentenprijsindex&lt;/a&gt;_x000D_
_x000D_
De begrippenlijst van de themapagina Prijzen is te vinden bij:_x000D_
&lt;a href="https://www.cbs.nl/NR/exeres/8BC7CC27-0C8F-4F78-A8B4-2B34F7CC1B09"&gt;_x000D_
Methoden &gt; Begrippen&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Jaren eq '1935JJ00') or (Jaren eq '1940JJ00') or (Jaren eq '1945JJ00') or (Jaren eq '1950JJ00') or (Jaren eq '1955JJ00') or (Jaren eq '1960JJ00') or (Jaren eq '1965JJ00') or (Jaren eq '1970JJ00') or (Jaren eq '1975JJ00') or (Jaren eq '1980JJ00') or (Jaren eq '1985JJ00') or (Jaren eq '1990JJ00') or (Jaren eq '1995JJ00') or (Jaren eq '1996JJ00'))</t>
  </si>
  <si>
    <t>https://opendata.cbs.nl/ODataFeed/OData/37700CD/TableInfos(0)</t>
  </si>
  <si>
    <t>2005-02-11T13:07:00+01:00</t>
  </si>
  <si>
    <t>Bedrijfsauto's; bedrijfsresultaten per omzetklasse 1996-1999</t>
  </si>
  <si>
    <t>Bedrijfsauto's; bedrijfsresultaten</t>
  </si>
  <si>
    <t>37700CD</t>
  </si>
  <si>
    <t>2005-02-11T13:07:00</t>
  </si>
  <si>
    <t xml:space="preserve">
Bedrijfsauto's (SBI 50101/103,105)
Import, handel in en reparatie van bedrijfsauto's en handel in
aanhangwagens, opleggers e.d..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Bedrijfsauto's (SBI 50101/103,105)_x000D_
Import, handel in en reparatie van bedrijfsauto's en handel in_x000D_
aanhangwagens, opleggers e.d..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Bedrijven met 20 of meer werknemers nemen integraal deel _x000D_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687wat/TableInfos(0)</t>
  </si>
  <si>
    <t>2004-04-16T13:03:00+02:00</t>
  </si>
  <si>
    <t>Afgeleverd water door openbare waterleidingbedrijven; regio, 2000 - 2003</t>
  </si>
  <si>
    <t>Openbare watervoorziening, 2000 - 2003</t>
  </si>
  <si>
    <t>37687wat</t>
  </si>
  <si>
    <t>Winning en verbruik van grondwater, duinwater, infiltratiewater
en oppervlaktewater (voor drinkwater of halffiltraat) naar provincie.</t>
  </si>
  <si>
    <t>2004-04-16T13:03:00</t>
  </si>
  <si>
    <t>2000 - 2003; januari 2000 - december 2003</t>
  </si>
  <si>
    <t xml:space="preserve">
Gegevens beschikbaar van januari 2000 t/m december 2003.
Frequentie: stopgezet.
</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_x000D_
Gegevens beschikbaar van januari 2000 t/m december 2003._x000D_
Frequentie: stopgezet._x000D_
_x000D_
_x000D_
2. KOPPELINGEN NAAR RELEVANTE TABELLEN EN ARTIKELEN_x000D_
_x000D_
Geen._x000D_
_x000D_
_x000D_
3. DEFINITIES EN VERKLARING VAN SYMBOLEN_x000D_
_x000D_
. 		: gegevens ontbreken_x000D_
* 		: voorlopig cijfer_x000D_
-		: nihil_x000D_
x		: geheim_x000D_
niets (blank)   : een cijfer kan op logische gronden niet _x000D_
voorkomen._x000D_
_x000D_
_x000D_
4. BESCHRIJVING VAN HET ONDERZOEK_x000D_
_x000D_
Deze publicatie bevat cijfers betreffende de openbare _x000D_
watervoorziening, dat wil zeggen de waterwinning en _x000D_
aflevering door de openbare waterleiding bedrijven._x000D_
Deze bedrijven werden t/m december 2003 integraal _x000D_
maandelijks geënquêteerd.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702/TableInfos(0)</t>
  </si>
  <si>
    <t>Verdeling personeelskosten bij bedrijven met 10 of meer werknemer, 1999</t>
  </si>
  <si>
    <t>Groothandel; personeelskosten, 1999</t>
  </si>
  <si>
    <t>37702</t>
  </si>
  <si>
    <t xml:space="preserve">Personeelskosten groothandel; Hoofdgroep; verdeling van de 
personeelskosten voor 13 sectoren in de groothandel. </t>
  </si>
  <si>
    <t>Personeelskosten groothandel; Hoofdgroep; verdeling van de 
personeelskosten voor 13 sectoren in de groothandel. 
1999
Gewijzigd op 19 november 2001.
Verschijningsfrequentie: Stopgezet.</t>
  </si>
  <si>
    <t>https://opendata.cbs.nl/ODataFeed/OData/37701/TableInfos(0)</t>
  </si>
  <si>
    <t>2006-11-02T02:00:00+01:00</t>
  </si>
  <si>
    <t>Vleermuizen indexen; 1986 - 2006</t>
  </si>
  <si>
    <t>Vleermuizen indexen, 1986 - 2006</t>
  </si>
  <si>
    <t>37701</t>
  </si>
  <si>
    <t xml:space="preserve">Trends van vleermuizen.
Soorten. </t>
  </si>
  <si>
    <t>2006-11-02T02:00:00</t>
  </si>
  <si>
    <t>1986 - 2006</t>
  </si>
  <si>
    <t xml:space="preserve">
Trends van vleermuizen.
Gegevens beschikbaar vanaf: 1986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Trends van vleermuizen._x000D_
Gegevens beschikbaar vanaf: 1986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_x000D_
Vleermuizen houden er een winterslaap op na en zoeken hiervoor vorstvrije _x000D_
plaatsen op met een constant hoge luchtvochtigheid. Al vanaf de jaren _x000D_
dertig worden vleermuizen in overwinteringsverblijven geteld. Allereerst_x000D_
in de mergelgroeven in Limburg, later ook in forten, bunkers, kelders enz. _x000D_
Vleermuizen, zoals Dwergvleermuis, Rosse vleermuis en Laatvlieger, die _x000D_
vooral overwinteren tussen spouwmuren of in holle bomen worden in het _x000D_
Meetnet Overwinteringsverblijven Vleermuizen niet meegenomen. Het meetnet _x000D_
is een samenwerkingsverband tussen de Vereniging voor Zoogdierkunde en _x000D_
Zoogdierbescherming (VZZ) en het CBS._x000D_
_x000D_
Het betreft een integrale telling van alle bekende overwinteringsverblijven_x000D_
in Nederland. De indexen worden berekend met het programma TRIM (TRends and _x000D_
Indices in Monitoring data). Inherent aan de indexmethode TRIM is dat de _x000D_
metingen in elk nieuw jaar informatie toevoegen om de bijschattingen in _x000D_
eerdere jaren beter te doen. Het gevolg hiervan is dat de betere _x000D_
bijschattingen kunnen leiden tot kleine veranderingen van indexen _x000D_
vergeleken met eerder berekende indexcijfers._x000D_
_x000D_
De significantie van trends is bepaald over de gehele periode en over de _x000D_
laatste 10 jaar met een overschrijdingskans van 5%._x000D_
_x000D_
Sterke toename: Zeker meer dan 5 procent toename per jaar_x000D_
Matige toename: Zekere toename, maar niet zeker of deze meer dan 5_x000D_
	        procent per jaar is_x000D_
Stabiel:	Aantalverandering zeker kleiner dan 5 procent per jaar_x000D_
Matige afname:  Zekere afname, maar niet zeker of deze meer dan 5 procent_x000D_
	        per jaar is_x000D_
Sterke afname:  Zeker meer dan 5 procent afname per jaar_x000D_
Onzeker: 	Omvang aantalverandering met meetnet niet goed vast te _x000D_
                stellen_x000D_
_x000D_
Betrouwbaarheid en volgtijdelijke vergelijkbaarheid:_x000D_
Jaarlijks wordt het onderzoek herhaald volgens een standaardmethode.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683/TableInfos(0)</t>
  </si>
  <si>
    <t>2014-05-19T02:00:00+02:00</t>
  </si>
  <si>
    <t>Doodsoorzaken; niet-natuurlijke dood (inwoners), div. kenmerken, 1996-2011</t>
  </si>
  <si>
    <t>Doodsoorzaken; niet-natuurlijk,1996-2011</t>
  </si>
  <si>
    <t>37683</t>
  </si>
  <si>
    <t>Personen overleden door een niet - natuurlijke dood: zelfdoding, moord, 
verkeers-/bedrijfs-/privé-ongevallen en overig/onbekend</t>
  </si>
  <si>
    <t>2014-05-19T02:00:00</t>
  </si>
  <si>
    <t>1996 - 2011</t>
  </si>
  <si>
    <t xml:space="preserve">
Deze tabel bevat cijfers over de niet-natuurlijke doodsoorzaken van inwoners van Nederland. De cijfers zijn uitgesplitst naar zelfmoord, moord en doodslag, verkeersdoden, dodelijke bedrijfs- en privéongevallen en overige of onbekende gevallen per leeftijd en geslacht.
Gegevens beschikbaar van 1996 tot en met 2011
Status van de cijfers:
Het betreft definitieve cijfers.
Wijzigingen per 19 mei 2014:
Deze tabel is stopgezet.
De tabel wordt opgevolgd door een aantal tabellen over de belangrijkste deelonderwerpen, nl. Moord en doodslag, Zelfdoding en Ongevallen (zie paragraaf 3 voor de verwijzingen naar de nieuwe tabellen). Dit maakt het mogelijk om de indeling van de deeltabellen meer toe te spitsen op het betreffende deelveld.
In de nieuwe tabellen is voor Moord en doodslag de afgrenzing aangepast: het betreft voortaan alle slachtoffers van moord en doodslag, dus zowel inwoners als niet inwoners. Voor de nieuwe tabel Zelfdoding en de tabel Ongevallen is de afgrenzing ongewijzigd gelaten, namelijk alleen inwoners.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niet-natuurlijke doodsoorzaken van inwoners van Nederland. De cijfers zijn uitgesplitst naar zelfmoord, moord en doodslag, verkeersdoden, dodelijke bedrijfs- en privéongevallen en overige of onbekende gevallen per leeftijd en geslacht._x000D_
_x000D_
Gegevens beschikbaar van 1996 tot en met 2011_x000D_
_x000D_
Status van de cijfers:_x000D_
Het betreft definitieve cijfers._x000D_
_x000D_
Wijzigingen per 19 mei 2014:_x000D_
Deze tabel is stopgezet._x000D_
De tabel wordt opgevolgd door een aantal tabellen over de belangrijkste deelonderwerpen, nl. Moord en doodslag, Zelfdoding en Ongevallen (zie paragraaf 3 voor de verwijzingen naar de nieuwe tabellen). Dit maakt het mogelijk om de indeling van de deeltabellen meer toe te spitsen op het betreffende deelveld._x000D_
In de nieuwe tabellen is voor Moord en doodslag de afgrenzing aangepast: het betreft voortaan alle slachtoffers van moord en doodslag, dus zowel inwoners als niet inwoners. Voor de nieuwe tabel Zelfdoding en de tabel Ongevallen is de afgrenzing ongewijzigd gelaten, namelijk alleen inwoners. _x000D_
_x000D_
Wanneer komen er nieuwe cijfers?_x000D_
Niet meer van toepassing. _x000D_
_x000D_
_x000D_
2. DEFINITIES EN VERKLARING VAN SYMBOLEN_x000D_
_x000D_
Definities:_x000D_
_x000D_
Leeftijd_x000D_
Leeftijd op het moment van overlijden._x000D_
_x000D_
Niet-natuurlijke dood _x000D_
Ieder overlijden dat het gevolg is van een ongeval, vergiftiging of geweld. Euthanasie is hierbij buiten beschouwing gelaten._x000D_
_x000D_
Zelfdoding_x000D_
Het slachtoffer heeft ZELF een handeling verricht met als uitdrukkelijk doel zichzelf het leven te benemen. Gevallen van euthanasie en pogingen tot zelfdoding zijn niet in de cijfers opgenomen._x000D_
_x000D_
Moord/doodslag_x000D_
Moord: iemand van het leven beroven, opzettelijk en met voorbedachten rade._x000D_
Doodslag: iemand van het leven beroven, opzettelijk niet met voorbedachten rade._x000D_
_x000D_
Verkeersdode_x000D_
De weggebruiker die is overleden ten gevolge van een plotseling optredende gebeurtenis op de openbare weg, verband houdend met het verkeer, waarbij ten minste één rijdend voertuig was betrokken._x000D_
Een overledene wordt niet als verkeersdode geteld indien:_x000D_
- het ongeval zich voordoet op een plaats die niet opengesteld is voor openbaar rij- en ander verkeer;_x000D_
- het ongeval zich voordoet op een gedeelte van een trein- of trambaan die geen deel uitmaakt van de openbare weg en door haar aard uitsluitend gebruikt kan worden door een trein of een tram;_x000D_
- het slachtoffer 30 dagen of meer na het ongeval overlijdt;_x000D_
- de overledene reeds als slachtoffer van 'moord' of van 'zelfdoding' is geteld._x000D_
_x000D_
Verkeersongeval_x000D_
Een ongeval op de openbare weg die verband houdt met het verkeer, waarbij ten minste één rijdend voertuig was betrokken._x000D_
_x000D_
Dodelijk bedrijfsongeval_x000D_
Een dodelijk ongeval door of tijdens het uitoefenen van betaalde arbeid (in loondienst of zelfstandig). Een overledene wordt niet als slachtoffer van een bedrijfsongeval geteld indien de overledene reeds als slachtoffer van 'moord', 'zelfdoding' of een 'verkeersongeval' is geteld. M.a.w. ongevallen tijdens woon-werkverkeer tellen niet mee._x000D_
_x000D_
Dodelijk privéongeval_x000D_
Overleden ten gevolge van een ongeval in of om een woning en in openbare gebouwen (school, winkels e.d.), ongevallen in recreatieve sfeer (park, strand e.d.) sportongevallen en ongevallen op openbare weg voor zover geen verkeersongeval._x000D_
_x000D_
Overig/onbekend_x000D_
Het betreft hier overledenen:_x000D_
- tengevolge van ongevallen anders dan wegverkeersongevallen, bedrijfsongevallen of privé-ongevallen of_x000D_
- van wie de doodsoorzaak niet duidelijk is in te delen onder zelfdoding, moord/doodslag of wegverkeersongevallen, bedrijfsongevallen of privé-ongevallen of_x000D_
- waarvan de oorzaak van het niet-natuurlijk overlijden onbekend is of _x000D_
- waarvan het overlijden 30 dagen of meer na het ongeval plaats gevonden heeft._x000D_
De laatste jaren wordt meer aandacht geschonken aan de zogenaamde 30-dagengrens. Indien iemand bijvoorbeeld door een valpartij gewond raakt en binnen 30 dagen aan de gevolgen hiervan overlijdt, wordt dit overlijden gezien als een privéongeval. Indien het overlijden na 30 dagen of meer plaatsvindt, wordt het gezien als een overig ongeval. De categorie "Overige en onbekende ongevallen" is hierdoor vanaf 2004 flink gestegen. Deze wijziging is vooral bij de 80-plussers te zien._x000D_
_x000D_
Gemiddelde bevolking_x000D_
De helft van een bevolking aan het begin van een bepaalde periode plus de helft van die bevolking aan het eind van de periode. _x000D_
In deze tabel wordt de gemiddelde bevolking per leeftijd op de laatste verjaardag berekend:_x000D_
De helft van de personen van een bepaalde leeftijd aan het begin van een periode plus de helft van de personen van gelijke leeftijd aan het einde van de periode. 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Cijfers over overledenen aan ongevallen (inwoners) zijn te vinden in tabel &lt;a href='http://statline.cbs.nl/StatWeb/table.asp?LA=nl&amp;DM=SLNL&amp;PA=81452NED'&gt;Overledenen; ongevallen, inwoners van Nederland&lt;/a&gt;._x000D_
_x000D_
Cijfers over verkeersdoden zijn te vinden in de tabellen:_x000D_
- &lt;a href='http://statline.cbs.nl/StatWeb/publication/?VW=T&amp;DM=slnl&amp;PA=71936ned'&gt;Doodsoorzaken; doden door verkeersongeval in Nederland, wijze deelname&lt;/a&gt; en_x000D_
- &lt;a href='http://statline.cbs.nl/StatWeb/publication/?VW=T&amp;DM=slnl&amp;PA=71426ned'&gt;Doodsoorzaken; doden als gevolg van verkeersongeval in Nederland, provincie&lt;/a&gt;._x000D_
_x000D_
Cijfers over zelfdoding zijn te vinden in tabel &lt;a href='http://statline.cbs.nl/StatWeb/publication/?VW=T&amp;DM=SLNL&amp;PA=7022GZA'&gt;Doodsoorzaken; zelfdoding (inwoners), diverse kenmerken&lt;/a&gt;._x000D_
_x000D_
Cijfers over overledenen aan moord en doodslag (inwoners en niet-inwoners en met pleeglocatie Nederland) naar leeftijd en geslacht zijn te vinden in tabel &lt;a href='http://statline.cbs.nl/StatWeb/table.asp?LA=nl&amp;DM=SLNL&amp;PA=81453NED'&gt;Overledenen; moord en doodslag; pleeglocatie Nederland&lt;/a&gt;._x000D_
_x000D_
Cijfers over overledenen naar belangrijke doodsoorzaken zijn te vinden in tabel &lt;a href='http://statline.cbs.nl/StatWeb/table.asp?LA=nl&amp;DM=SLNL&amp;PA=7052%5F95&amp;'&gt;Doodsoorzaken; korte lijst (belangrijke doodsoorzaken), leeftijd, geslacht&lt;/a&gt;._x000D_
_x000D_
Cijfers over overledenen naar de uitgebreide doodsoorzakenlijst zijn te vinden in tabel _x000D_
&lt;a href='http://statline.cbs.nl/StatWeb/table.asp?LA=nl&amp;DM=SLNL&amp;PA=7233'&gt;Doodsoorzaken; uitgebreide lijst, leeftijd en geslacht&lt;/a&gt;._x000D_
_x000D_
Zeer beperkte gegevens over dodelijke arbeidsongevallen zijn te vinden in de maatwerktabel &lt;a _x000D_
href='http://www.cbs.nl/nl-NL/menu/themas/gezondheid-welzijn/cijfers/incidenteel/maatwerk/2014-dodelijke-arbeidsongevallen-2001-2012-mw.htm'&gt;Dodelijke arbeidsongevallen&lt;/a&gt;._x000D_
_x000D_
_x000D_
Meer informatie is te vinden op de themapagina &lt;a _x000D_
href='http://www.cbs.nl/nl-NL/menu/themas/gezondheid-welzijn/nieuws/default.htm'&gt;Gezondheid en welzijn&lt;/a&gt;._x000D_
_x000D_
_x000D_
4. BRONNEN EN METHODEN_x000D_
_x000D_
De onderzoeksmethode van deze tabel is te vinden in de onderzoeksbeschrijvingen:_x000D_
- &lt;a href='http://www.cbs.nl/nl-NL/menu/themas/bevolking/methoden/dataverzameling/korte-onderzoeksbeschrijvingen/korte-onderzoeksbeschrijving-niet-natuurlijke-dood.htm?RefererType=Favorite'&gt;Niet-natuurlijk overlijden&lt;/a&gt;;_x000D_
- &lt;a href=http://www.cbs.nl/nl-NL/menu/themas/bevolking/methoden/dataverzameling/korte-onderzoeksbeschrijvingen/korte-onderzoeksbeschrijving-verkeersdoden.htm?RefererType=Favorite'&gt;Verkeersdoden&lt;/a&gt;;_x000D_
- &lt;a href='http://www.cbs.nl/nl-NL/menu/themas/bevolking/methoden/dataverzameling/korte-onderzoeksbeschrijvingen/doodsoorzakenstatistiek.htm?RefererType=Favorite'&gt;Doodsoorzakenstatistiek&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Geslacht eq '1100')) and ((Leeftijd eq '10000') or (Leeftijd eq '41100') or (Leeftijd eq '70400') or (Leeftijd eq '60300') or (Leeftijd eq '60400') or (Leeftijd eq '60500') or (Leeftijd eq '60600') or (Leeftijd eq '60700') or (Leeftijd eq '60800') or (Leeftijd eq '21700')) and ((Perioden eq '2011JJ00'))&amp;$select=Geslacht, Leeftijd, Perioden, TotaalNietNatuurlijkeDood_1, Per100000MannenVrouwen_2, TotaalZelfdoding_3, Per100000MannenVrouwen_4, Ongehuwd_5, Gehuwd_6, Verweduwd_7, Gescheiden_8, OphangenVerwurgen_9, MedicijnenEnOfAlcohol_10, VoorTreinOfMetro_11, Verdrinken_12, SpringenVanHoogte_13, OverigeWijzeVanZelfdoding_14, OnbekendeWijzeVanZelfdoding_15, PsychischeStoornissen_16, FysiekeStoornissen_17, HuiselijkeOmstandigheden_18, OverigMotiefVanZelfdoding_19, OnbekendMotiefVanZelfdoding_20, TotaalMoordEnDoodslag_21, Per100000MannenVrouwen_22, OphangenVerwurgenVerstikken_23, DoodslaanSchoppen_24, Vuurwapen_25, Steekwapen_26, Slagwapen_27, OverigeWijzeVanMoordEnDoodslag_28, OnbekendeWijzeVanMoordEnDoodslag_29, OvervalBeroving_30, HuiselijkeOmstandigheden_31, RuzieGeenHuiselijkeOmstandigheden_32, CriminelenOnderling_33, GeenMotief_34, OverigMotiefVanMoordEnDoodslag_35, OnbekendMotiefVanMoordEnDoodslag_36, WoningVanHetSlachtoffer_37, WoningVanAnderen_38, Horecagelegenheid_39, OpenbareWeg_40, OverigePleeglocatieVanMoord_41, OnbekendePleeglocatieVanMoord_42, TotaalWegverkeersdoden_43, Per100000MannenVrouwen_44, Voetganger_45, Fiets_46, BromSnorfiets_47, Motorfiets_48, Personenauto_49, BestelautoVrachtauto_50, OverigeDeelname_51, OnbekendeDeelname_52, Groningen_53, Friesland_54, Drenthe_55, Overijssel_56, Flevoland_57, Gelderland_58, Utrecht_59, NoordHolland_60, ZuidHolland_61, Zeeland_62, NoordBrabant_63, Limburg_64, ProvincieOnbekend_65, Buitenland_66, Onbekend_67, TotaalBedrijfsongeval_68, Per100000MannenVrouwen_69, LandbouwEnVisserij_70, IndustrieEnDelfstoffenwinning_71, Bouwnijverheid_72, VervoerOpslagCommunicatie_73, OverigeBedrijfstakVanBedrijfsongeval_74, OnbekendeBedrijfstakVanBedrijfsong_75, MachineGereedschap_76, HijskraanTakelLiftED_77, DeelVanGebouwenLaddersSteigers_78, SchuivendeOfVallendeGoederenLading_79, OverigBelangrijksteVoorwerp_80, OnbekendBelangrijksteVoorwerp_81, TotaalPriveOngeval_82, Per100000MannenVrouwen_83, Spelen_84, HuishoudelijkWerk_85, DoeHetZelven_86, Slapen_87, Sporten_88, VanNaarInToiletBadkamer_89, OverigeActiviteitVanPriveOngeval_90, OnbekendeActiviteitVanPriveOngeval_91, Vallen_92, Object_93, Verbranden_94, Verdrinken_95, Verstikken_96, OverigeOorzaakVanPriveOngeval_97, OnbekendeOorzaakVanPriveOngeval_98, InEnOmHetHuis_99, VerpleegOfZiekenhuis_100&amp;k=Leeftijd&amp;t=Geslacht,Perioden&amp;r=Topics</t>
  </si>
  <si>
    <t>https://opendata.cbs.nl/ODataFeed/OData/37707/TableInfos(0)</t>
  </si>
  <si>
    <t>2004-04-26T12:58:00+02:00</t>
  </si>
  <si>
    <t>Bijzondere bijstand aan huishoudens met minimum inkomen</t>
  </si>
  <si>
    <t>Bijzondere bijstand aan huishoudens</t>
  </si>
  <si>
    <t>37707</t>
  </si>
  <si>
    <t xml:space="preserve">Bijzondere bijstand aan huishoudens met een minimum inkomen naar
samenstelling huishouden, sociaal - economische categorie en leeftijd </t>
  </si>
  <si>
    <t>2004-04-26T12:58:00</t>
  </si>
  <si>
    <t>1999 - 2000</t>
  </si>
  <si>
    <t>Bijzondere bijstand aan huishoudens met een minimum inkomen naar
samenstelling huishouden, sociaal - economische categorie en leeftijd 
1999 - 2000
Gewijzigd op 26 april 2004.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Deze publicatie bevat gegevens over uitkeringen in het kader van de _x000D_
bijzondere bijstand aan huishoudens met relatief lage inkomens. Hiervoor _x000D_
worden twee verschillende indelingen gebruikt, te weten huishoudens met _x000D_
inkomens tot 105% van het sociale minimum en huishoudens met een inkomen _x000D_
tussen 105% en 120%  van het sociale minimum._x000D_
De huishoudens kunnen worden onderscheiden naar de kenmerken samenstelling _x000D_
van het huishouden en sociaal-economische categorie en leeftijd van de _x000D_
hoofdkostwinner. De uitkomsten hebben betrekking op alle personen in _x000D_
Nederland, met uitzondering van degenen die in tehuizen of inrichtingen _x000D_
verblijven._x000D_
_x000D_
Gegevens beschikbaar: 1999 en 2000_x000D_
Frequentie: stopgezet_x000D_
_x000D_
Infoservice:_x000D_
Telefoon: 0900-0227 (0,50 euro per minuut)_x000D_
N.B.: Dit nummer kan niet van buiten Nederland gebeld _x000D_
worden. _x000D_
E-mail: infoservice@cbs.nl _x000D_
_x000D_
Bestellingen:_x000D_
E-mail: verkoop@CBS.nl_x000D_
_x000D_
Copyright (c) Centraal Bureau voor de Statistiek, Heerlen 2004_x000D_
_x000D_
Bronvermelding is verplicht, verveelvoudiging voor eigen gebruik of intern _x000D_
gebruik is toegestaan._x000D_
_x000D_
2. KOPPELINGEN NAAR RELEVANTE TABELLEN EN ARTIKELEN_x000D_
_x000D_
Meer tabellen over armoede vindt u onder het StatLine thema &lt;a _x000D_
href="https://statline.cbs.nl/statweb/selection/applet/selectpage.asp?dm=SL_x000D_
NL&amp;theme=3820 "&gt;'_x000D_
Inkomen, bestedingen en vermogen'&lt;/a&gt; onder de kop 'armoede'._x000D_
Publicaties over het thema 'armoede' treft u aan op de themapagina over _x000D_
inkomen, bestedingen en vermogen onder &lt;a _x000D_
href="https://www.cbs.nl/NR/exeres/3D71618D-414A-4F4F-960A-2BDA9DECB1A9"&gt;_x000D_
'Armoede in Nederland'&lt;/a&gt;. 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_x000D_
De resultaten zijn gebaseerd op gegevens uit het Inkomenspanelonderzoek _x000D_
(IPO) en de Bijstandskenmerkenstatistiek (BKS). _x000D_
Het IPO bestaat uit een steekproef van ongeveer 75.000 huishoudens met ruim_x000D_
200.000 personen. Van deze huishoudens worden ieder jaar gegevens _x000D_
verzameld. De inkomensgegevens zijn voornamelijk afkomstig van de _x000D_
administratie van de belastingdienst. _x000D_
De gegevens over de bijzondere bijstandsuitkeringen zijn afkomstig van de _x000D_
de BKS. Deze registreert per maand de uitgaven van gemeenten aan bijzondere_x000D_
bijstand naar kostensoort. Eenmalige bijzondere verstrekkingen en _x000D_
beindigingen, informatie over eldersverzorgden en bijzondere bijstand _x000D_
naast Iaow en Ioaz zijn hierbij inbegrepen. Categoriale bijzondere bijstand_x000D_
wordt geregistreerd voorzover deze betrekking heeft op de Abw-populatie, _x000D_
waarbij de gemeente bij de verstrekking gebruikmaakt van de _x000D_
uitkeringsadministratie. Categoriale bijstand wordt ook buiten de _x000D_
uitkeringsadministratie om verstrekt en valt dan buiten de waarneming van _x000D_
de BKS. Waarneming vindt plaats door verzameling van elektronische _x000D_
bestanden op diskette of per e-mail via het besloten intranet_x000D_
van GemNet. De berichtgevers zijn alle gemeenten._x000D_
_x000D_
Steekproef _x000D_
Ten behoeve van het IPO is een aselecte steekproef van personen getrokken. _x000D_
De informatie over het inkomen is verzameld voor iedereen die deel _x000D_
uitmaakt van het huishouden van n van deze personen. De gegevens hebben _x000D_
betrekking op de bevolking die op 31 december van het desbetreffende jaar _x000D_
in Nederland woonachtig is. Bij de ophoging van de steekproef naar de _x000D_
bevolking wordt gecorrigeerd voor het verschil in trekkingskans. De kans _x000D_
dat een persoon wordt opgenomen in de steekproef is evenredig met het _x000D_
aantal personen in het huishouden. Verder is de verdeling van personen naar_x000D_
leeftijd, geslacht en burgerlijke staat aangepast aan die van de bevolking._x000D_
Ook is zoveel als mogelijk aansluiting gezocht bij de resultaten van de _x000D_
Jaarlijkse Huishoudensstatistiek._x000D_
_x000D_
Betrouwbaarheid_x000D_
De uitkomsten van dit onderzoek zijn gebaseerd op een steekproef. Zoals in _x000D_
ieder steekproefonderzoek hebben de uitkomsten een onnauwkeurigheidsmarge. _x000D_
Hierbij moet bij interpretatie van de cijfers rekening gehouden worden._x000D_
In het algemeen geldt dat de uitkomsten betrouwbaarder zijn naarmate ze op _x000D_
meer waarnemingen berusten, hetgeen in de uitkomsten tot uitdrukking komt _x000D_
in hogere absolute aantallen._x000D_
</t>
  </si>
  <si>
    <t>https://opendata.cbs.nl/ODataFeed/OData/37712HVV/TableInfos(0)</t>
  </si>
  <si>
    <t>2005-09-23T13:03:00+02:00</t>
  </si>
  <si>
    <t>Koopvaardijvloot Nederlandse vlag; 1 januari, 1900 - 2005</t>
  </si>
  <si>
    <t>Kerncijfers koopvaardijvloot</t>
  </si>
  <si>
    <t>37712HVV</t>
  </si>
  <si>
    <t xml:space="preserve">Omvang en samenstelling van de Nederlandse koopvaardijvloot o
</t>
  </si>
  <si>
    <t>2005-09-23T13:03:00</t>
  </si>
  <si>
    <t>1900 - 2005</t>
  </si>
  <si>
    <t xml:space="preserve">Omvang en samenstelling van de Nederlandse koopvaardijvloot op 
peildatum 1 januari van elk jaar, naar type schip.
Jaarcijfers vanaf 1900 tot en met 2005.
Verschijningsfrequentie: PUBLICATIE STOPGEZET.
De publicatie stopgezet (met ingang van 2006) in verband met waarnemings- 
en verwerkingsproblemen.
Infoservice:
http://www.cbs.nl/infoservice
Copyright (c) Centraal Bureau voor de Statistiek, Voorburg/Heerlen 2005
Bronvermelding is verplicht, verveelvoudiging voor eigen gebruik of intern 
gebruik is toegestaan.
</t>
  </si>
  <si>
    <t xml:space="preserve">INHOUDSOPGAVE_x000D_
_x000D_
1. Algemene gegevens_x000D_
2. Koppelingen naar relevante tabellen en artikelen_x000D_
3. Definities en verklaring van symbolen_x000D_
4. Beschrijving van het onderzoek_x000D_
_x000D_
_x000D_
1. ALGEMENE GEGEVENS_x000D_
Omvang en samenstelling van de Nederlandse koopvaardijvloot op _x000D_
peildatum 1 januari van elk jaar, naar type schip._x000D_
Jaarcijfers vanaf 1900 tot en met 2005._x000D_
Verschijningsfrequentie: PUBLICATIE STOPGEZET._x000D_
De publicatie stopgezet (met ingang van 2006) in verband met waarnemings- _x000D_
en verwerkingsproblemen._x000D_
_x000D_
Infoservice:_x000D_
http://www.cbs.nl/infoservice_x000D_
_x000D_
Copyright (c) Centraal Bureau voor de Statistiek, Voorburg/Heerlen 2005_x000D_
_x000D_
Bronvermelding is verplicht, verveelvoudiging voor eigen gebruik of intern _x000D_
gebruik is toegestaan._x000D_
_x000D_
_x000D_
2. KOPPELINGEN NAAR RELEVANTE TABELLEN EN ARTIKELEN_x000D_
_x000D_
Meer informatie over alle statistieken van verkeer en vervoer is te vinden _x000D_
op de &lt;a _x000D_
href="https://www.cbs.nl/NR/exeres/58440A3F-4F69-4AD8-83EF-F93D1E4B1BF8"_x000D_
&gt;Themapagina Verkeer en vervoer&lt;/a&gt;._x000D_
_x000D_
Vervoersgegevens van de zeevaart zijn te vinden op StatLine, de _x000D_
elektronische database van het CBS. De gegevens hieruit zijn gratis te _x000D_
raadplegen en tabellen kunnen worden gedownload in een door gebruikers _x000D_
gewenst formaat. Hierbij als voorbeeld tabellen over_x000D_
_x000D_
&lt;a _x000D_
href="https://statline.cbs.nl/StatWeb/table.asp?STB=G4&amp;LA=nl&amp;DM=SLNL&amp;PA=0037_x000D_
4hvv&amp;D1=16,60,62-63&amp;D2=0&amp;D3=a&amp;D4=0&amp;LYR=G1:0,G3:0&amp;HDR=G2,T"_x000D_
&gt;goederenvervoer over zee (x 1000 ton)&lt;/a&gt;_x000D_
_x000D_
&lt;a _x000D_
href="https://statline.cbs.nl/StatWeb/table.asp?STB=G4&amp;LA=nl&amp;DM=SLNL&amp;PA=0037_x000D_
4hvv&amp;D1=0,4&amp;D2=0&amp;D3=a&amp;D4=0&amp;LYR=G1:0,G3:0&amp;HDR=G2,T"_x000D_
&gt;aantal binnengekomen zeeschepen&lt;/a&gt;_x000D_
_x000D_
_x000D_
3. DEFINITIES EN VERKLARING VAN SYMBOLEN_x000D_
_x000D_
. 		: gegevens ontbreken_x000D_
* 		: voorlopig cijfer_x000D_
-		: nihil_x000D_
x		: geheim_x000D_
niets (blank)	: een cijfer kan op logische gronden niet voorkomen_x000D_
_x000D_
_x000D_
De koopvaardijvloot_x000D_
Alle zeeschepen met een inhoud van meer dan 100 GT, speciaal bestemd voor _x000D_
het vervoer van goederen en/of reizigers, of specifiek aangepast voor een _x000D_
commerciële functie. _x000D_
Marineschepen en door de overheid en overheidsdiensten gebruikte schepen _x000D_
zijn uitgezonderd. _x000D_
_x000D_
Gross Tonnage (GT) _x000D_
De (inhouds)maat voor de totale grootte van een schip, bepaald _x000D_
overeenkomstig het Internationaal Verdrag betreffende de meting van schepen_x000D_
uit 1969._x000D_
Het bruto tonnage wordt berekend met een formule waarin is opgenomen het _x000D_
scheepsvolume onder het bovendek en de ingesloten ruimten boven het _x000D_
bovendek. Het verkregen volume wordt vermenigvuldigd met een logaritmische _x000D_
factor waarna het gevonden getal onbenoemd is (dus geen "ton" of m3 achter _x000D_
het getal plaatsen)._x000D_
_x000D_
_x000D_
_x000D_
4. BESCHRIJVING VAN HET ONDERZOEK_x000D_
_x000D_
Het "vlootdatabestand" wordt samengesteld op basis van gegevens die _x000D_
geselecteerd worden uit NEVLOG, het geautomatiseerde systeem met gegevens _x000D_
van schepen die onder Nederlandse vlag varen._x000D_
De invoer en opschoning van deze gegevens valt onder verantwoordelijkheid _x000D_
van de Divisie Scheepvaart van de Inspectiediensten Verkeer en Waterstaat _x000D_
(IVW) te Rotterdam._x000D_
_x000D_
Voor opname in het "vlootdatabestand" gelden de volgende selectiecriteria:_x000D_
- een tonnage groter dan 100 brt/gt (pontons 1000 brt/gt) en_x000D_
- een geldig certificaat van deugdelijkheid. _x000D_
- voorts zijn de volgende scheepstypen niet opgenomen: vissersschepen, _x000D_
overheidsvaartuigen en marineschepen._x000D_
_x000D_
Veranderingen per 1-1-1996_x000D_
Bij nadere bestudering van de gegevens per 1-1-1996 zal opvallen dat er _x000D_
binnen de scheepstype-aanduidingen enkele verschuivingen hebben _x000D_
plaatsgevonden._x000D_
Het meest opvallend is de verschuiving van het aantal droge-lading-schepen _x000D_
naar multipurpose-schepen. _x000D_
De IVW Rotterdam, verantwoordelijk voor de invoer in NEVLOG, heeft deze _x000D_
administratieve verschuiving doorgevoerd op basis van de volgende _x000D_
afwegingen :_x000D_
- De laatste jaren is een trend waarneembaar dat de reders hun schip _x000D_
uitrusten voor het meenemen van zowel bulk- als stukgoedlading._x000D_
- Door deze werkwijze kan een schip inspelen op een zeer divers _x000D_
ladingaanbod en wordt een optimale kosten opbrengstenverhouding bereikt._x000D_
- Gevolg is dat het "puur" bulkschip nagenoeg niet meer bestaat, net zo min_x000D_
  als het "puur" stukgoedschip._x000D_
- Vanuit haar functie van gegevensbeheerder en -eigenaar heeft IVW de _x000D_
desbetreffende vloot gecontroleerd op de juistheid van het opgegeven _x000D_
scheepstype. Een groot aantal droge-lading-schepen bleek te zijn _x000D_
omgebouwd voor het vervoer van multipurpose-lading. Op grond daarvan _x000D_
heeft een hercodering van de desbetreffende scheepstypen plaatsgevonden. _x000D_
- De controle op juistheid van scheepstype heeft binnen het _x000D_
VLOOTDATABESTAND nog enkele verschuivingen van scheepstypen _x000D_
teweeggebracht. Bijvoorbeeld van containerschip naar multipurpose-schip, _x000D_
en van roro-schip naar ferry. Deze aantallen zijn echter gering._x000D_
 Op die reden zijn de cijfers naar scheepstype vanaf 1996 niet meer _x000D_
vergelijkbaar met die van voorgaande jaren._x000D_
</t>
  </si>
  <si>
    <t>https://opendata.cbs.nl/ODataFeed/OData/37721hvv/TableInfos(0)</t>
  </si>
  <si>
    <t>2025-02-11T02:00:00+01:00</t>
  </si>
  <si>
    <t>Luchtvloot; omvang en samenstelling, 31 december</t>
  </si>
  <si>
    <t>Luchtvloot</t>
  </si>
  <si>
    <t>37721hvv</t>
  </si>
  <si>
    <t>Omvang en samenstelling van de Nederlandse luchtvloot naar
soort luchtvaartuig, op peildatum 31 december van elk jaar.</t>
  </si>
  <si>
    <t>2025-02-11T02:00:00</t>
  </si>
  <si>
    <t>1961 - 2024</t>
  </si>
  <si>
    <t xml:space="preserve">
Deze publicatie bevat gegevens over de omvang en samenstelling van de in Nederland geregistreerde civiele luchtvloot naar type luchtvaartuig op peildatum 31 december van elk jaar. De jaarreeksen starten met informatie over de luchtvloot vanaf 1961.
Gegevens beschikbaar vanaf: 1961
Status van de cijfers: 
De cijfers in deze tabel zijn definitief.
Wijzigingen per 11 februari 2025:
Toegevoegd zijn de cijfers per 31 december 2024.
Wanneer komen er nieuwe cijfers?
De nieuwe cijfers verschijnen telkens in januari na afloop van het betreffende verslagjaar.
</t>
  </si>
  <si>
    <t>_x000D_
INHOUDSOPGAVE_x000D_
_x000D_
1. Toelichting_x000D_
2. Definities en verklaring van symbolen_x000D_
3. Koppelingen naar relevante tabellen en artikelen_x000D_
4. Bronnen en methoden_x000D_
5. Meer informatie_x000D_
_x000D_
_x000D_
1. TOELICHTING_x000D_
_x000D_
Deze publicatie bevat gegevens over de omvang en samenstelling van de in Nederland geregistreerde civiele luchtvloot naar type luchtvaartuig op peildatum 31 december van elk jaar. De jaarreeksen starten met informatie over de luchtvloot vanaf 1961._x000D_
_x000D_
Gegevens beschikbaar vanaf: 1961_x000D_
_x000D_
Status van de cijfers: _x000D_
De cijfers in deze tabel zijn definitief._x000D_
_x000D_
Wijzigingen per 11 februari 2025:_x000D_
Toegevoegd zijn de cijfers per 31 december 2024._x000D_
_x000D_
Wanneer komen er nieuwe cijfers?_x000D_
De nieuwe cijfers verschijnen telkens in januari na afloop van het betreffende verslagjaar.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Van de luchthavens met handelsverkeer zijn maandreeksen beschikbaar._x000D_
_x000D_
&lt;a href='https://opendata.cbs.nl/statline/#/CBS/nl/dataset/37478HVV'&gt;Luchtvaart; maandcijfers Nederlandse luchthavens van nationaal belang&lt;/a&gt;._x000D_
_x000D_
&lt;a href='https://opendata.cbs.nl/statline/#/CBS/nl/dataset/60058NED'&gt;Luchtvaart; vliegtuigbewegingen op kleine luchthavens bevat een overzicht met maandcijfers over het aantal vluchten naar categorie&lt;/a&gt;._x000D_
_x000D_
Meer informatie over alle onderwerpen van verkeer en vervoer is te vinden op de Themapagina &lt;a href='https://www.cbs.nl/nl-nl/maatschappij/verkeer-en-vervoer'&gt;Verkeer en vervoer&lt;/a&gt;._x000D_
_x000D_
_x000D_
4. BRONNEN EN METHODEN_x000D_
_x000D_
Grondmateriaal:_x000D_
De gegevens zijn afkomstig uit het Nederlands Burger Luchtvaartuigregister van Civil Aviation Authority Netherlands._x000D_
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739178709973&amp;graphtype=Table&amp;r=Perioden&amp;k=Topics</t>
  </si>
  <si>
    <t>$filter=((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amp;$select=Perioden, TotaleLuchtvloot_1, TotaalVleugelvliegtuigen_2, TotaalStraalmotoren_3, TotaalSchroefturbinemotoren_8, TotaalZuigermotoren_13, TotaalUltraLightS_17, TotaalZweefvliegtuigen_20, TotaalHefschroefvliegtuigen_23, Ballonvaartuigen_26</t>
  </si>
  <si>
    <t>&amp;copy; CBS, ILenT,</t>
  </si>
  <si>
    <t>https://opendata.cbs.nl/ODataFeed/OData/37639/TableInfos(0)</t>
  </si>
  <si>
    <t>Misdrijven; ingeschreven strafzaken naar grote gemeenten 1994-2010</t>
  </si>
  <si>
    <t>Misdrijven; ingeschreven, gem., '94-'10</t>
  </si>
  <si>
    <t>37639</t>
  </si>
  <si>
    <t>Ingeschreven strafzaken naar 25 grote gemeenten en stedelijkheid.
Soort misdrijf, soort verdachte en leeftijd verdachte.</t>
  </si>
  <si>
    <t xml:space="preserve">
Deze tabel is stopgezet per 27-07-2012 en voortgezet als Misdrijven; ingeschreven strafzaken naar grote gemeenten. Zie ook paragraaf 3. De reden van stopzetting in de invoering van de Standaardclassificatie Misdrijven 2010.
Deze tabel bevat het aantal rechtbankstrafzaken dat is ingeschreven bij het parket van het Openbaar Ministerie (OM), onderverdeeld naar 25 grote gemeenten en enkele kenmerken van de gemeente waar het misdrijf plaatsvond.
De grote gemeenten zijn gekozen op grond van het grotestedenbeleid (GSB).De kenmerken bestaan uit de mate van stedelijkheid en de grootteklasse van de gemeenten. In de tabel zijn deze gegevens verder uit te splitsen naar:
- soort misdrijf;
- soort verdachte;
- leeftijd van de verdachte.
De cijfers in de tabel zijn afgerond op vijftallen.
Gegevens beschikbaar vanaf: 1994.
Frequentie: jaarlijks
Status van de cijfers:
De cijfers over het laatste verslagjaar zijn voorlopige cijfers,
de overige cijfers in deze tabel zijn definitieve cijfers.
Wanneer komen er nieuwe cijfers? 
Deze tabel is stopgezet per 27-07-2012. 
</t>
  </si>
  <si>
    <t>INHOUDSOPGAVE_x000D_
_x000D_
1. Toelichting_x000D_
2. Definities en verklaring van symbolen _x000D_
3. Koppelingen naar relevante tabellen en artikelen _x000D_
4. Bronnen- en methoden_x000D_
5. Meer informatie_x000D_
_x000D_
_x000D_
1. TOELICHTING_x000D_
_x000D_
Deze tabel is stopgezet per 27-07-2012 en voortgezet als Misdrijven; ingeschreven strafzaken naar grote gemeenten. Zie ook paragraaf 3. De reden van stopzetting in de invoering van de Standaardclassificatie Misdrijven 2010._x000D_
_x000D_
Deze tabel bevat het aantal rechtbankstrafzaken dat is ingeschreven bij het parket van het Openbaar Ministerie (OM), onderverdeeld naar 25 grote gemeenten en enkele kenmerken van de gemeente waar het misdrijf plaatsvond._x000D_
 _x000D_
De grote gemeenten zijn gekozen op grond van het grotestedenbeleid (GSB).De kenmerken bestaan uit de mate van stedelijkheid en de grootteklasse van de gemeenten. In de tabel zijn deze gegevens verder uit te splitsen naar:_x000D_
- soort misdrijf;_x000D_
- soort verdachte;_x000D_
- leeftijd van de verdachte._x000D_
De cijfers in de tabel zijn afgerond op vijftallen._x000D_
_x000D_
Gegevens beschikbaar vanaf: 1994._x000D_
Frequentie: jaarlijks_x000D_
_x000D_
Status van de cijfers:_x000D_
De cijfers over het laatste verslagjaar zijn voorlopige cijfers,_x000D_
de overige cijfers in deze tabel zijn definitieve cijfers._x000D_
_x000D_
Wanneer komen er nieuwe cijfers? _x000D_
Deze tabel is stopgezet per 27-07-2012. _x000D_
_x000D_
_x000D_
2. DEFINITIES EN VERKLARING VAN SYMBOLEN_x000D_
_x000D_
Grootteklasse van gemeenten:_x000D_
Indeling van gemeenten gebaseerd op hun inwonertal op 1 januari._x000D_
_x000D_
Grotestedenbeleid _x000D_
Sinds 1995 wordt in Nederland een zogenaamd grotestedenbeleid (GSB)_x000D_
gevoerd. Dit beleid heeft als doel de leefbaarheid, veiligheid en_x000D_
economische vitaliteit van de grote steden te verbeteren. Tegelijkertijd_x000D_
werd een monitoringonderzoek gestart dat als doel heeft het beleid van_x000D_
informatie te voorzien over de voortgang ervan. In totaal vallen 25 steden_x000D_
onder de werking van het beleid: 4 grote steden en 21 middelgrote steden._x000D_
Eén en ander staat beschreven in het boek:_x000D_
'De kracht van de stad'. A.O.Verweij, E.J.Latuheru (ISEO/EUR)._x000D_
Van Gorcum, 2000._x000D_
_x000D_
Ingeschreven rechtbankstrafzaken:_x000D_
Een ingeschreven (rechtbank)strafzaak is een bij het parket ingeschreven _x000D_
dossier met het proces-verbaal van aangifte ten aanzien van één verdachte. _x000D_
Als er meer verdachten in een proces-verbaal voorkomen wordt voor iedere _x000D_
verdachte een strafzaak ingeschreven._x000D_
_x000D_
Leeftijd verdachte:_x000D_
De leeftijd van de verdachte is de leeftijd op het moment van het plegen _x000D_
van het strafbare feit. Dit is het aantal hele jaren dat op de laatste _x000D_
verjaardag van een persoon is verstreken sinds de geboortedatum._x000D_
_x000D_
Misdrijf:_x000D_
Een misdrijf is een strafbaar feit van de zware soort, als zodanig _x000D_
aangeduid in de strafwetten. Berechting van een misdrijf in eerste aanleg _x000D_
gebeurt in de meeste gevallen door de rechtbank._x000D_
_x000D_
Natuurlijk persoon:_x000D_
Een natuurlijk persoon is een mens (individu) als onderwerp van de _x000D_
rechtspraak._x000D_
_x000D_
Officier van justitie:_x000D_
Een officier van justitie is een vertegenwoordiger van het openbaar _x000D_
ministerie met als taken:_x000D_
- het gezag voeren over of direct leiding geven aan onderzoeken van de   _x000D_
politie;_x000D_
- beoordelen of zaken aan de rechter worden voorgelegd;_x000D_
- optreden als openbare aanklager bij de berechting van strafzaken;_x000D_
- uitvoeren van de uitspraken van de rechter._x000D_
_x000D_
Omgevingsadressendichtheid (van een adres):_x000D_
De omgevingsadressendichtheid (oad) van een adres betreft het aantal _x000D_
adressen binnen een cirkel met een straal van één kilometer rondom een _x000D_
adres, gedeeld door de oppervlakte van de cirkel. _x000D_
De omgevingsadressendichtheid wordt uitgedrukt in adressen per km2._x000D_
De oad beoogt de mate van concentratie van menselijke activiteiten (zoals _x000D_
bijvoorbeeld wonen, werken, schoolgaan, winkelen en uitgaan) weer te geven._x000D_
 _x000D_
Het CBS gebruikt de oad om de stedelijkheid van een bepaald gebied _x000D_
(rastervierkant, buurt, wijk, gemeente) te bepalen. Voor de berekening _x000D_
hiervan wordt eerst voor ieder adres de omgevingsadressendichtheid _x000D_
vastgesteld. Daarna is het gemiddelde berekend van de _x000D_
omgevingsadressendichtheden van alle afzonderlijke adressen binnen het _x000D_
beschouwde gebied. _x000D_
De adressen en coördinaten van de rastervierkanten zijn afkomstig uit het _x000D_
Geografisch basisregister (GBR) dat jaarlijks wordt geactualiseerd. Dit _x000D_
register bevat alle adressen van Nederland die zijn voorzien van de _x000D_
postcode, de gemeentecode, de wijk- en buurtcode en de coördinaten van het _x000D_
betrokken rastervierkant._x000D_
Meer informatie over de oad en zijn rol in de bepaling van de stedelijkheid_x000D_
van een gebied is te vinden in het artikel: "Een nieuwe maatstaf voor _x000D_
stedelijkheid: de omgevingsadressendichtheid" in de Maandstatistiek van de _x000D_
bevolking, jaargang 40, juli 1992, 14-27._x000D_
_x000D_
Openbaar Ministerie (OM):_x000D_
Het Openbaar Ministerie (OM) is een overheidsorgaan met als taken: wetten _x000D_
te handhaven, strafbare feiten op te sporen en te vervolgen, strafvonnissen_x000D_
uit te voeren en de rechter te informeren voor zover de wet dat _x000D_
voorschrijft. Het OM bepaalt of een strafbaar feit wordt voorgelegd aan een_x000D_
rechter, of door het OM zelf wordt afgedaan met een transactie (voldoen aan_x000D_
bepaalde voorwaarden om strafvervolging te voorkomen) of een sepot (op _x000D_
beleidsmatige of technische gronden afzien van vervolging)._x000D_
_x000D_
Parket:_x000D_
Het parket is het bureau van de vertegenwoordiging van het Openbaar _x000D_
Ministerie bij een rechtbank of gerechtshof._x000D_
_x000D_
Rechtbank:_x000D_
Een rechterlijke instantie die kennis neemt van alle zaken waarvoor in de_x000D_
wet geen andere rechter is aangewezen. _x000D_
_x000D_
Rechtbank in eerste aanleg:_x000D_
De volgens de wet eerst aangewezen rechterlijke instantie waar een zaak _x000D_
wordt behandeld._x000D_
_x000D_
Rechtbankstrafzaken: _x000D_
Rechtbankstrafzaken zijn de strafzaken die volgens de wet kunnen worden _x000D_
voorgelegd aan de sector strafrecht van de rechtbank. Het gaat dan meestal _x000D_
om misdrijven (ernstige strafbare feiten)._x000D_
_x000D_
Rechtspersoon:_x000D_
Een rechtspersoon is elke niet-natuurlijk persoon die in het recht als _x000D_
rechtssubject is erkend. Voorbeelden van rechtspersonen zijn Besloten _x000D_
Vennootschappen, Naamloze Vennootschappen, verenigingen en stichtingen._x000D_
_x000D_
Soort verdachte:_x000D_
Het onderscheid of bij de verdachte sprake is van een rechtspersoon of een _x000D_
natuurlijk persoon. Natuurlijke personen worden verder onderscheiden naar _x000D_
geslacht._x000D_
_x000D_
Stedelijkheid (van een gebied):_x000D_
De stedelijkheid van een gebied, bijvoorbeeld van een gemeente, is een _x000D_
maatstaf voor de concentratie van menselijke activiteiten gebaseerd op de _x000D_
gemiddelde omgevingsadressendichtheid (oad). Hierbij zijn vijf categorieën _x000D_
te onderscheiden:_x000D_
- zeer sterk stedelijk: gemiddelde oad van 2 500 of meer adressen per km2;_x000D_
- sterk stedelijk: gemiddelde oad van 1 500 tot 2 500 adressen per km2; _x000D_
- matig stedelijk: gemiddelde oad van 1 000 tot 1 500 adressen per km2;_x000D_
- weinig stedelijk: gemiddelde oad van 500 tot 1 000 adressen per km2;_x000D_
- niet stedelijk: gemiddelde oad van minder dan 500 adressen per km2._x000D_
Bij de indeling naar stedelijkheid zijn numerieke waarden van de gemiddelde_x000D_
omgevingsadressendichtheid voor afzonderlijke gebieden gecategoriseerd in _x000D_
vijf groepen of klass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 _x000D_
_x000D_
De nieuwe tabel &lt;a href=" http://statline.cbs.nl/StatWeb/publication/?DM=SLNL&amp;PA=81533NED"&gt;Misdrijven; ingeschreven strafzaken naar grote gemeenten&lt;/a&gt;_x000D_
_x000D_
Gegevens over het aantal ingeschreven rechtbankstrafzaken en het aantal _x000D_
afgedane rechtbankstrafzaken door Openbaar Ministerie en rechter naar soort_x000D_
misdrijf, soort verdachte en leeftijd van de verdachte zijn te vinden in de_x000D_
tabel: &lt;a _x000D_
href="https://statline.cbs.nl/StatWeb/Table.asp?STB=G1,G2,G3&amp;LA=nl&amp;DM=SLNL&amp;P_x000D_
A=37298&amp;HDR=T"_x000D_
&gt;Misdrijven; vervolging en berechting&lt;/a&gt;._x000D_
_x000D_
Gegevens over de aantallen afgedane rechtbankstrafzaken uitgesplitst naar _x000D_
25 grote gemeenten en kenmerken van de gemeente waarin het misdrijf is _x000D_
gepleegd (gemeentegrootteklasse en stedelijkheid), soort misdrijf en soort _x000D_
beslissing zijn te vinden in de tabel:_x000D_
&lt;a_x000D_
href="https://statline.cbs.nl/StatWeb/Table.asp?STB=G1,G2,G3&amp;LA=nl&amp;DM=SLNL&amp;P_x000D_
A=37604&amp;HDR=T"_x000D_
&gt;Misdrijven; afdoening door het Openbaar Ministerie naar grote gemeenten._x000D_
&lt;/a&gt;_x000D_
&lt;a _x000D_
href="https://statline.cbs.nl/StatWeb/Table.asp?STB=G1,G2,G3&amp;LA=nl&amp;DM=SLNL&amp;P_x000D_
A=37959&amp;HDR=T"_x000D_
&gt;Misdrijven; berechting in eerste aanleg naar grote gemeenten&lt;/a&gt;._x000D_
_x000D_
Gegevens over het aantal rechtbankstrafzaken dat is afgedaan door het _x000D_
Openbaar Ministerie uitgesplitst naar soort misdrijf, soort verdachte, _x000D_
leeftijd van de verdachte en wijze van afdoening zijn te vinden in de _x000D_
tabel: &lt;a_x000D_
href="https://statline.cbs.nl/StatWeb/Table.asp?STB=G1,G2,G3,G4&amp;LA=nl&amp;DM=SLN_x000D_
L&amp;PA=37703&amp;HDR=T"_x000D_
&gt;Misdrijven; afdoening door het Openbaar Ministerie&lt;/a&gt;._x000D_
_x000D_
Gegevens over het aantal rechtbankstrafzaken dat is afgedaan door de _x000D_
rechter in eerste aanleg uitgesplitst naar soort misdrijf, eindbeslissing, _x000D_
soort rechter, soort vonnis, soort verdachte en leeftijd van de verdachte _x000D_
zijn te vinden in de tabel:_x000D_
&lt;a_x000D_
href="https://statline.cbs.nl/StatWeb/Table.asp?STB=G1,G2,G3,G4&amp;LA=nl&amp;DM=SLN_x000D_
L&amp;PA=37961&amp;HDR=T"_x000D_
&gt;Misdrijven; berechting in eerste aanleg&lt;/a&gt;._x000D_
 _x000D_
Gegevens over het aantal straffen en maatregelen dat is opgelegd door de _x000D_
rechter in eerste aanleg uitgesplitst naar sanctie, kenmerken van de _x000D_
sanctie, soort misdrijf, soort verdachte en leeftijd van de verdachte zijn _x000D_
te vinden in de tabel:_x000D_
&lt;a_x000D_
href="https://statline.cbs.nl/StatWeb/Table.asp?HDR=T&amp;LA=nl&amp;DM=SLNL&amp;PA=03727_x000D_
&amp;D1=0-12&amp;D2=0-1,11,18,25-26,30-31,34-35&amp;D3=0&amp;D4=0&amp;D5=6,8,10,l&amp;STB=G1,G2,G3,_x000D_
G4"_x000D_
&gt;Misdrijven; opgelegde straffen en maatregelen&lt;/a&gt;._x000D_
_x000D_
_x000D_
4. BRONNEN- EN METHODEN_x000D_
_x000D_
Een korte beschrijving van het onderzoek waarop deze tabel is gebaseerd is _x000D_
te vinden bij: &lt;a _x000D_
href="https://www.cbs.nl/NR/exeres/6FA0008F-6A99-424E-A3C6-0119B4BA78A8"_x000D_
&gt;Statistiek Strafrechtspraak&lt;/a&gt;._x000D_
_x000D_
Het soort misdrijf wordt gepresenteerd volgens de &lt;a _x000D_
href="https://www.cbs.nl/NR/exeres/ED8FAA6A-D1DC-47EE-8A44-F32AA955D202"&gt;_x000D_
Standaard Classificatie Misdrijven 1993&lt;/a&gt; _x000D_
&lt;a _x000D_
href="https://www.cbs.nl/NR/exeres/511134DE-382F-4791-B68D-F03700E74E31"_x000D_
&gt;Toelichting op de Standaard Classificatie Misdrijven 1993&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SoortMisdrijf eq '  0')) and ((SoortVerdachte eq '9')) and ((LeeftijdVerdachte eq '17')) and ((Perioden eq '2000JJ00') or (Perioden eq '2001JJ00') or (Perioden eq '2002JJ00') or (Perioden eq '2003JJ00') or (Perioden eq '2004JJ00') or (Perioden eq '2005JJ00') or (Perioden eq '2006JJ00') or (Perioden eq '2007JJ00') or (Perioden eq '2008JJ00') or (Perioden eq '2009JJ00') or (Perioden eq '2010JJ00'))&amp;$select=SoortMisdrijf, SoortVerdachte, LeeftijdVerdachte, Perioden, TotaalIngeschrevenRechtbankstrafzaken_1, Totaal4GrootsteGemeenten_2, Amsterdam_3, Rotterdam_4, DenHaag_5, Utrecht_6&amp;k=Topics&amp;t=SoortMisdrijf,SoortVerdachte,LeeftijdVerdachte&amp;r=Perioden</t>
  </si>
  <si>
    <t>https://opendata.cbs.nl/ODataFeed/OData/37714ned/TableInfos(0)</t>
  </si>
  <si>
    <t>Prognose bevolking; intervallen naar leeftijdsgroep, 1 januari 2007 - 2050</t>
  </si>
  <si>
    <t>Intervallen bevolking;leeftijd 2007-2050</t>
  </si>
  <si>
    <t>37714ned</t>
  </si>
  <si>
    <t>Bevolkingsprognose intervallen bevolking 95% en 67% intervallen
(onder en bovengrens); 5 - jaars leeftijdsklasse.</t>
  </si>
  <si>
    <t xml:space="preserve">
Deze tabel bevat cijfers over:
Deze tabel bevat cijfers over voorspellingen van de omvang van de 
Nederlandse bevolking naar geslacht en leeftijd.
In deze tabel worden ook prognose-intervallen gepresenteerd.
Gegevens beschikbaar vanaf: 2007-2050
Frequentie: per twee jaar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Wegens langere doorloop van werkzaamheden uit 2008 en tijdelijk 
verminderde capaciteit zullen de cijfers in deze tabel, niet zoals 
eerder hier gemeld in december 2008 maar, in de 2e helft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Deze tabel bevat cijfers over voorspellingen van de omvang van de _x000D_
Nederlandse bevolking naar geslacht en leeftijd._x000D_
In deze tabel worden ook prognose-intervallen gepresenteerd._x000D_
_x000D_
Gegevens beschikbaar vanaf: 2007-2050_x000D_
Frequentie: per twee jaar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Wegens langere doorloop van werkzaamheden uit 2008 en tijdelijk _x000D_
verminderde capaciteit zullen de cijfers in deze tabel, niet zoals _x000D_
eerder hier gemeld in december 2008 maar, in de 2e helft van 2009 worden _x000D_
aangevuld._x000D_
_x000D_
2. DEFINITIES EN VERKLARING VAN SYMBOLEN_x000D_
_x000D_
Leeftijd_x000D_
Leeftijd op 1 januari van het referentiejaar._x000D_
_x000D_
Prognose-intervallen_x000D_
In verschillende StatLine publicaties worden 95%- en 67%-betrouwbaarheids- _x000D_
intervallen gepubliceerd die een indruk geven van de verwachte _x000D_
nauwkeurigheid van de prognose.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aannam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komt met respectievelijk de _x000D_
onder- en bovengrens van de totale bevolking.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Interval eq '       1') or (Interval eq '       2') or (Interval eq '       3')) and ((Leeftijd eq 'Totaal           ') or (Leeftijd eq '0-19 jaar        ') or (Leeftijd eq '20-64 jaar       ') or (Leeftijd eq '65 jaar en ouder ')) and ((Perioden eq '2007JJ00') or (Perioden eq '2010JJ00') or (Perioden eq '2020JJ00') or (Perioden eq '2030JJ00') or (Perioden eq '2040JJ00') or (Perioden eq '2050JJ00'))&amp;$select=Interval, Leeftijd, Perioden, TotaalMannenEnVrouwen_1, Mannen_2, Vrouwen_3&amp;k=Topics,Leeftijd&amp;r=Interval,Perioden</t>
  </si>
  <si>
    <t>https://opendata.cbs.nl/ODataFeed/OData/37722/TableInfos(0)</t>
  </si>
  <si>
    <t>Adopties; land van herkomst, soort adoptie en geslacht, 1995 - 2006</t>
  </si>
  <si>
    <t>Adopties naar land van herkomst</t>
  </si>
  <si>
    <t>37722</t>
  </si>
  <si>
    <t>Adoptie naar land van herkomst, soort adoptie (gewone - en 
stiefouderadoptie) en naar geslacht.</t>
  </si>
  <si>
    <t>1995 - 2006</t>
  </si>
  <si>
    <t xml:space="preserve">
De gegevens in de tabel 'Adopties naar land van herkomst, soort adoptie en 
geslacht' betreffen bij Nederlandse rechtbanken ingediende 
adoptieverzoeken en de gegevens over adopties via het Haags Adoptieverdrag. 
In de tabel staan de aantallen geadopteerde kinderen naar
hun land van herkomst, geslacht, soort adoptie en gevolgde procedure.
Daarbij wordt onderscheid gemaakt naar gewone adopties en 
stiefouderadopties. De gewone adopties zijn weer onderscheiden naar 
adopties via de Nederlandse rechtbanken en adopties die via het Haags 
Adoptieverdrag zijn verlopen. Als een kind wordt geadopteerd uit een land 
dat is aangesloten bij dit verdrag, wordt de adoptie automatisch en 
volledig erkend zonder tussenkomst van een Nederlandse rechtbank. 
Gegevens beschikbaar vanaf: 1995.
Status van de cijfers:
Alle in de tabel opgenomen cijfers zijn definitieve cijfers.
Wanneer komen de nieuwe cijfers?
Deze tabel wordt niet meer aangevuld. 
In de loop van 2010 zal worden overgegaan op een nieuwe methode van 
waarnemen en zal een herziene reeks worden gepubliceerd.
</t>
  </si>
  <si>
    <t xml:space="preserve">_x000D_
INHOUDSOPGAVE_x000D_
_x000D_
1. Toelichting_x000D_
2. Definities en verklaring van symbolen_x000D_
3. Koppelingen naar relevante tabellen en artikelen _x000D_
4. Bronnen en methoden _x000D_
5. Meer informatie_x000D_
_x000D_
_x000D_
1. TOELICHTING_x000D_
_x000D_
De gegevens in de tabel 'Adopties naar land van herkomst, soort adoptie en _x000D_
geslacht' betreffen bij Nederlandse rechtbanken ingediende _x000D_
adoptieverzoeken en de gegevens over adopties via het Haags Adoptieverdrag. _x000D_
In de tabel staan de aantallen geadopteerde kinderen naar_x000D_
hun land van herkomst, geslacht, soort adoptie en gevolgde procedure._x000D_
Daarbij wordt onderscheid gemaakt naar gewone adopties en _x000D_
stiefouderadopties. De gewone adopties zijn weer onderscheiden naar _x000D_
adopties via de Nederlandse rechtbanken en adopties die via het Haags _x000D_
Adoptieverdrag zijn verlopen. Als een kind wordt geadopteerd uit een land _x000D_
dat is aangesloten bij dit verdrag, wordt de adoptie automatisch en _x000D_
volledig erkend zonder tussenkomst van een Nederlandse rechtbank. _x000D_
_x000D_
Gegevens beschikbaar vanaf: 1995._x000D_
_x000D_
Status van de cijfers:_x000D_
Alle in de tabel opgenomen cijfers zijn definitieve cijfers._x000D_
_x000D_
Wanneer komen de nieuwe cijfers?_x000D_
Deze tabel wordt niet meer aangevuld. _x000D_
In de loop van 2010 zal worden overgegaan op een nieuwe methode van _x000D_
waarnemen en zal een herziene reeks worden gepubliceerd._x000D_
_x000D_
_x000D_
2. DEFINITIES EN VERKLARING VAN SYMBOLEN_x000D_
_x000D_
Definities:_x000D_
_x000D_
Gewone adoptie_x000D_
Bij een gewone adoptie komt een nieuwe, wettelijke familieband tot stand _x000D_
tussen het kind en de adoptieouder(s). _x000D_
De familieband met de oorspronkelijke ouder(s) houdt op te bestaan._x000D_
_x000D_
Stiefouderadoptie_x000D_
Bij een stiefouderadoptie adopteert de (nieuwe) partner van een van de _x000D_
ouders het kind. De familieband met een ouder blijft dus voortbestaan, _x000D_
terwijl de familieband met de andere ouder (als die er is) wordt _x000D_
verbroken._x000D_
_x000D_
Adopties via de rechtbanken_x000D_
Door Nederlandse rechtbanken toegewezen adoptieverzoeken._x000D_
_x000D_
Haags adoptieverdrag_x000D_
In 1993 hebben 66 landen in Den Haag een verdrag gesloten over samenwerking_x000D_
op het gebied van buitenlandse adoptie. Deze landen hebben - met het _x000D_
belang van het kind voorop - afspraken gemaakt over adoptie. Als een kind_x000D_
wordt geadopteerd uit een land dat is aangesloten bij het verdrag, wordt_x000D_
de adoptie automatisch en volledig erkend zonder tussenkomst van een _x000D_
Nederlandse rechtbank. Er sluiten zich nog steeds landen bij dit verdrag _x000D_
aa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 _x000D_
_x000D_
&lt;a href="https://statline.cbs.nl/StatWeb/table.asp?STB=G1&amp;LA=nl&amp;DM=SLNL&amp;PA=_x000D_
70094ned&amp;D1=a&amp;D2=a&amp;HDR=T&amp;TT=2"&gt;Aantal tegelijk geadopteerde kinderen&lt;/a&gt;_x000D_
Deze tabel beschrijft het aantal tegelijk (via de rechtbanken) geadopteerde_x000D_
kinderen._x000D_
_x000D_
&lt;a href="https://statline.cbs.nl/StatWeb/table.asp?STB=G1,_x000D_
G2&amp;LA=nl&amp;DM=SLNL&amp;PA=37806&amp;D1=a&amp;D2=a&amp;D3=a&amp;HDR=T&amp;TT=2"_x000D_
&gt;Adopties naar lengte van de procedure&lt;/a&gt;_x000D_
Deze tabel beschrijft de adopties via de rechtbanken naar lengte van de _x000D_
procedure._x000D_
_x000D_
&lt;a href="https://statline.cbs.nl/StatWeb/Table.asp?LYR=G2:0,T:0&amp;LA=nl&amp;DM=_x000D_
SLNL&amp;PA=37455&amp;D1=a&amp;D2=a&amp;STB=G1&amp;HDR=G3"_x000D_
&gt;Adopties excl.stiefouder-;leeftijd kind&lt;/a&gt;_x000D_
Deze tabel beschrijft de adopties (excl. stiefouderadopties) naar de _x000D_
leeftijd van het kind op het moment van opname in het gezin._x000D_
_x000D_
&lt;a href="https://statline.cbs.nl/StatWeb/Table.asp?PA=71395ned&amp;D1=0-4&amp;STB=_x000D_
G2&amp;HDR=T,G1"&gt;Stiefouderadopties naar leeftijd kind&lt;/a&gt;_x000D_
Deze tabel beschrijft de stiefouderadopties naar de leeftijd van het kind _x000D_
op het moment van indiening van het adoptieverzoek. _x000D_
_x000D_
&lt;a href="https://www.cbs.nl/NR/exeres/E522FC34-4A88-4B56-80DA-AE657C2A2625"_x000D_
&gt;Een halve eeuw adoptie in Nederland&lt;/a&gt;_x000D_
Dit artikel beschrijft de aantallen adopties sinds de invoering van de _x000D_
adoptiewet in 1956._x000D_
_x000D_
_x000D_
4. BRONNEN EN METHODEN_x000D_
_x000D_
Bron: De cijfers zijn gebaseerd op een onderzoek naar alle door _x000D_
Nederlandse rechtbanken toegewezen adoptieverzoeken (exclusief _x000D_
stiefouderadopties). Hieraan zijn toegevoegd de gegevens over adopties via _x000D_
het Haags Adoptieverdrag. Deze laatste cijfers zijn gebaseerd op informatie_x000D_
van de afdeling Centrale autoriteit interlandelijke adoptie van het _x000D_
ministerie van Justitie. Meer informatie over het onderzoek is te vinden _x000D_
in de korte onderzoeksbeschrijving: &lt;a _x000D_
href="https://www.cbs.nl/NR/exeres/A80F6403-785D-437D-A8F4-B154B227C9C2"_x000D_
&gt;Statistiek Adopties&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t>
  </si>
  <si>
    <t>https://opendata.cbs.nl/ODataFeed/OData/37680/TableInfos(0)</t>
  </si>
  <si>
    <t>Bevolking en huishoudens; viercijferige postcode, 1 januari 2001</t>
  </si>
  <si>
    <t>Bevolking; postcode, 2001</t>
  </si>
  <si>
    <t>37680</t>
  </si>
  <si>
    <t>Bevolking per 4 - cijferig postcode
Leeftijd en geslacht, allochtonen, huishoudens en lokalisering postcode</t>
  </si>
  <si>
    <t>2006-01-13T14:04:00</t>
  </si>
  <si>
    <t xml:space="preserve">
Deze tabel bevat cijfers over de Nederlandse bevolking per viercijferige 
postcode op 1 januari 2001.
In deze tabel zijn de gegevens uit te splitsen naar de volgende kenmerken:
- Bevolking naar geslacht, leeftijd en postcode.
- Allochtonen naar herkomstgroepering en postcode.
- Particuliere huishoudens naar samenstelling en postcode.
Gegevens per 1 januari 2001.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_x000D_
postcode op 1 januari 2001.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01.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filter=((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7') or (PostcodesOp1Januari eq '01041') or (PostcodesOp1Januari eq '01042') or (PostcodesOp1Januari eq '01043') or (PostcodesOp1Januari eq '01044')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2') or (PostcodesOp1Januari eq '01103') or (PostcodesOp1Januari eq '01104') or (PostcodesOp1Januari eq '01105') or (PostcodesOp1Januari eq '01106') or (PostcodesOp1Januari eq '01107') or (PostcodesOp1Januari eq '01108') or (PostcodesOp1Januari eq '01109') or (PostcodesOp1Januari eq '10363') or (PostcodesOp1Januari eq '80363'))&amp;$select=PostcodesOp1Januari, TotaalMannenEnVrouwen_1, TotaalMannen_22, TotaalVrouwen_43, TotaalAllochtonen_64, WesterseAllochtonen_65, NietWesterseAllochtonen_66, TotaalParticuliereHuishoudens_67, Eenpersoonshuishoudens_68, MeerpersoonshuishoudensZonderKinderen_69, MeerpersoonshuishoudensMetKinderen_70, GemiddeldeHuishoudensgrootte_71, Gemeentecode_72, Gemeentenaam_73&amp;k=Topics&amp;r=PostcodesOp1Januari</t>
  </si>
  <si>
    <t>https://opendata.cbs.nl/ODataFeed/OData/37723nr/TableInfos(0)</t>
  </si>
  <si>
    <t>2012-10-09T02:00:00+02:00</t>
  </si>
  <si>
    <t>Inkomens- en vermogensrekeningen; sectorgegevens, 1988-2011</t>
  </si>
  <si>
    <t>Sectorgegevens, 1988-2011</t>
  </si>
  <si>
    <t>37723nr</t>
  </si>
  <si>
    <t>Sectorgegevens, een overzicht van productie, inkomensverdeling en
financiering voor de totale economie en binnenlandse sectoren.</t>
  </si>
  <si>
    <t>2012-10-09T02:00:00</t>
  </si>
  <si>
    <t>1988 - 2011.</t>
  </si>
  <si>
    <t xml:space="preserve">
Deze tabel bevat de gegevens van het rekeningenstelsel in de vorm van sectortabellen. Deze gegevens zijn bedoeld om voor (sub) sectoren een gedetailleerd en overzichtelijk beeld te geven van de totale beschikbare middelen en bestedingen (inclusief de financiële middelen en bestedingen). De saldi zijn terug te vinden in de rubriek macro-
economische saldi. 
Bij de overheid zijn ook gegevens opgenomen waarin de onderlinge transacties zijn geconsolideerd, waardoor de werkelijke inkomsten en uitgaven van de overheid tot uitdrukking komen.
Bovendien geeft deze serie een overzicht van alle economische deelprocessen zoals productie, inkomensverdeling en financiering. Op deze wijze krijgt men een beschrijving van de rol die elke sector speelt, bijvoorbeeld de overheid bij inkomensverdeling en kredietinstellingen bij financiering. Vervolgens ziet men de omvang en samenhang van de 
verschillende economische activiteiten en hun relatie met de rest van de economie en het buitenland.
In 2005 zijn de nationale rekeningen herzien aan de hand van conceptuele wijzigingen op de internationale richtlijnen van de Europese Unie (ESR 1995). Bovendien zijn nieuwe statistische inzichten en nieuwe bronnen in deze revisie 2001 verwerkt.
De hierboven genoemde macro-economische variabelen worden voornamelijk in waarde in werkelijke prijzen weergegeven, uitgedrukt in miljoenen euro.
Frequentie: Stopgezet
Gegevens beschikbaar vanaf: 1988
Status van de cijfers:
De cijfers vanaf 1988 zijn definitief. De twee meest recente jaren hebben
nog een (nader) voorlopig karakter. 
Wanneer komen er nieuwe cijfers?
Deze tabel is stopgezet per 09-10-2012 en vervangen door de tabel Lopende transacties naar sector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gegevens van het rekeningenstelsel in de vorm van sectortabellen. Deze gegevens zijn bedoeld om voor (sub) sectoren een gedetailleerd en overzichtelijk beeld te geven van de totale beschikbare middelen en bestedingen (inclusief de financiële middelen en bestedingen). De saldi zijn terug te vinden in de rubriek macro-_x000D_
economische saldi. _x000D_
_x000D_
Bij de overheid zijn ook gegevens opgenomen waarin de onderlinge transacties zijn geconsolideerd, waardoor de werkelijke inkomsten en uitgaven van de overheid tot uitdrukking komen._x000D_
_x000D_
Bovendien geeft deze serie een overzicht van alle economische deelprocessen zoals productie, inkomensverdeling en financiering. Op deze wijze krijgt men een beschrijving van de rol die elke sector speelt, bijvoorbeeld de overheid bij inkomensverdeling en kredietinstellingen bij financiering. Vervolgens ziet men de omvang en samenhang van de _x000D_
verschillende economische activiteiten en hun relatie met de rest van de economie en het buitenland._x000D_
_x000D_
In 2005 zijn de nationale rekeningen herzien aan de hand van conceptuele wijzigingen op de internationale richtlijnen van de Europese Unie (ESR 1995). Bovendien zijn nieuwe statistische inzichten en nieuwe bronnen in deze revisie 2001 verwerkt._x000D_
_x000D_
De hierboven genoemde macro-economische variabelen worden voornamelijk in waarde in werkelijke prijzen weergegeven, uitgedrukt in miljoenen euro._x000D_
_x000D_
Frequentie: Stopgezet_x000D_
_x000D_
Gegevens beschikbaar vanaf: 1988_x000D_
_x000D_
Status van de cijfers:_x000D_
De cijfers vanaf 1988 zijn definitief. De twee meest recente jaren hebben_x000D_
nog een (nader) voorlopig karakter. _x000D_
_x000D_
Wanneer komen er nieuwe cijfers?_x000D_
Deze tabel is stopgezet per 09-10-2012 en vervangen door de tabel Lopende transacties naar sectoren._x000D_
 _x000D_
_x000D_
2. DEFINITIES EN VERKLARING VAN SYMBOLEN_x000D_
_x000D_
Rekeningenstelsel_x000D_
In het rekeningenstelsel wordt de economie beschreven als een reeks samenhangende economische deelprocessen. De onderscheiden deelprocessen zijn achtereenvolgens: productie, inkomensvorming, primaire en secundaire_x000D_
inkomensverdeling, inkomensbesteding, herverdeling door kapitaaloverdrachten, kapitaalvorming en financiering. Elk deelproces wordt beschreven in een afzonderlijke rekening._x000D_
_x000D_
Sectorgegevens_x000D_
De sectoren zijn volgens internationaal vastgestelde criteria onderscheiden in niet-financiële vennootschappen, financiële instellingen, overheid, huishoudens, IZW huishoudens en het buitenland._x000D_
Het rekeningenstelsel wordt ook voor de afzonderlijke sectoren opgesteld. Op deze wijze beschrijft het rekeningenstelsel per economisch deelproces de rol die elke sector speelt, en per sector de omvang en samenhang van de verschillende economische activiteiten en hun relatie met de rest van de economie en het buitenland.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Deze tabel wordt vervangen door nieuw tabel &lt;a _x000D_
href="https://statline.cbs.nl/StatWeb/table.asp?PA=81642NED"_x000D_
&gt;Lopende transacties naar sectoren&lt;/a&gt; _x000D_
_x000D_
&lt;a _x000D_
href="https://statline.cbs.nl/StatWeb/table.asp?PA=37871nr"_x000D_
&gt;Financiële balansen; jaren&lt;/a&gt;._x000D_
_x000D_
Algemene informatie over de economie is te vinden op de _x000D_
&lt;a _x000D_
href="https://www.cbs.nl/NR/exeres/23CC732B-4BF9-4C84-BD10-0BADC3F591A9"_x000D_
&gt;Themapagina Macro-economie&lt;/a&gt;._x000D_
_x000D_
Informatie over de nieuwe bedrijfsindeling van de Nationale rekeningen is _x000D_
te vinden in het PDF-document:_x000D_
&lt;a _x000D_
href="https://www.cbs.nl/NR/rdonlyres/EC859DEC-C864-4859-9347-95480F1A25A6/0_x000D_
/2011nieuwesbiindeling.pdf"_x000D_
&gt;Nieuwe bedrijfsindeling nationale rekeningen&lt;/a&gt;._x000D_
_x000D_
Wegwijzer voor cijfers onder het thema Macro-economie staan beschreven in _x000D_
het PDF-document:_x000D_
&lt;a _x000D_
href="https://www.cbs.nl/NR/rdonlyres/81A9147E-E751-40CC-8F6D-2DAB6B10E5D6/0_x000D_
/2011macroeconomischecijfersstatline.pdf"_x000D_
&gt;Macro-economische cijfers op StatLine&lt;/a&gt;._x000D_
_x000D_
4. BRONNEN EN METHODEN_x000D_
_x000D_
De korte onderzoeksbeschrijving van de Nationale rekeningen is te vinden _x000D_
bij: &lt;a _x000D_
href="https://www.cbs.nl/NR/exeres/ABF39CA8-F9A6-42B3-9848-F6BF12ADCBAD"_x000D_
&gt;Nationale rekeningen&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t>
  </si>
  <si>
    <t>$filter=((Sectoren eq 'NietFVen') or (Sectoren eq 'Fin_Inst') or (Sectoren eq 'OvhdNGec') or (Sectoren eq 'HH      ')) and ((Perioden eq '2009JJ00') or (Perioden eq '2010JJ00') or (Perioden eq '2011JJ00'))&amp;$select=Sectoren, Perioden, ToegevoegdeWaardeBrutoBasisprijzen_1, PrimairInkomenNetto_4, BesparingenNetto_10, Vorderingensaldo_14, ToegevoegdeWaardeVanHetBbp_23&amp;k=Sectoren,Perioden&amp;r=Topics</t>
  </si>
  <si>
    <t>https://opendata.cbs.nl/ODataFeed/OData/37681/TableInfos(0)</t>
  </si>
  <si>
    <t>Kerncijfers wijken en buurten 1999</t>
  </si>
  <si>
    <t>37681</t>
  </si>
  <si>
    <t xml:space="preserve">
Gegevens beschikbaar: 1999
Frequentie: eenmalig
De publicatie "Kerncijfers Wijken en Buurten 1999" bevat statistische 
gegevens voor alle gemeenten, wijken en buurten van Nederland. Aan elk van 
deze gebieden is een unieke code van acht posities toegekend in de 
'Landelijke wijk- en buurtindeling op 1 januari 1999'. Deze wijk- en 
buurtcode is opgebouwd uit een gemeentecode van vier posities, gevolgd door 
een wijkcode van twee posities, gevolgd door een buurtcode van twee 
posities. De kerncijfers hebben hoofdzakelijk tot doel de verschillende 
onderdelen van gemeenten  onderling te vergelijken. Door de landelijke
aanpak is het ook mogelijk om buurten van verschillende gemeenten 
onderling te vergelijken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1999_x000D_
Frequentie: eenmalig_x000D_
_x000D_
De publicatie "Kerncijfers Wijken en Buurten 1999" bevat statistische _x000D_
gegevens voor alle gemeenten, wijken en buurten van Nederland. Aan elk van _x000D_
deze gebieden is een unieke code van acht posities toegekend in de _x000D_
'Landelijke wijk- en buurtindeling op 1 januari 1999'. Deze wijk- en _x000D_
buurtcode is opgebouwd uit een gemeentecode van vier posities, gevolgd door _x000D_
een wijkcode van twee posities, gevolgd door een buurtcode van twee _x000D_
posities. De kerncijfers hebben hoofdzakelijk tot doel de verschillende _x000D_
onderdelen van gemeenten  onderling te vergelijken. Door de landelijke_x000D_
aanpak is het ook mogelijk om buurten van verschillende gemeenten _x000D_
onderling te vergelijken_x000D_
_x000D_
_x000D_
2. KOPPELINGEN NAAR RELEVANTE TABELLEN EN ARTIKELEN_x000D_
&lt;a _x000D_
href="https://statline.cbs.nl/StatWeb/Table.asp?STB=T&amp;LA=nl&amp;DM=SLNL&amp;PA=37108_x000D_
&amp;D1=a&amp;D2=0-7&amp;HDR=G1"&gt;Wijken en buurten 1995&lt;/a&gt;_x000D_
&lt;a _x000D_
href="https://statline.cbs.nl/StatWeb/Table.asp?STB=T&amp;LA=nl&amp;DM=SLNL&amp;PA=37515_x000D_
&amp;D1=a&amp;D2=0-7&amp;HDR=G1"&gt;Wijken en buurten 1997&lt;/a&g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De gegevens zijn o.a. afgeleid uit de Structuurtelling Gemeentelijke_x000D_
Basisadministratie (GBA), Gedigitaliseerde kaart Bodemgebruik 1996,_x000D_
CBS/TOP-grenzen,  Statistiek Waardering Onroerende Zaken, Regionaal_x000D_
Inkomensonderzoek, Bedrijven in Nederland, de woningvoorraad en het_x000D_
Geografisch Basisregister. Om redenen van betrouwbaarheid en _x000D_
privacybescherming kunnen gegevens ontbreken. _x000D_
_x000D_
BETROUWBAARHEID EN GEHEIMHOUDING_x000D_
_x000D_
Om redenen van betrouwbaarheid en geheimhouding kunnen cijfers ontbreken. _x000D_
Ontbrekende gegevens worden aangegeven met een .(punt) In het algemeen _x000D_
geldt dat procentuele aandelen binnen populaties alleen worden gegeven als _x000D_
de totale populatie (personen, gezinnen, woningen, vestigingen) uit ten _x000D_
minste 50 eenheden bestaat. Inkomensgegevens, berekend uit een steekproef _x000D_
van 1 op 3 inkomensontvangers, worden alleen verstrekt voor gebieden met _x000D_
tenminste 100 inwoners. Daarnaast geldt de eis (vestigingsgegevens _x000D_
uitgezonderd) dat ieder afzonderlijk percentage op tenminste 10 _x000D_
waarnemingen moet berust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ts=1520327801300&amp;graphtype=Table&amp;r=Topics&amp;k=WijkenEnBuurten1999</t>
  </si>
  <si>
    <t>$filter=((WijkenEnBuurten1999 eq '1680    ') or (WijkenEnBuurten1999 eq '168000  ') or (WijkenEnBuurten1999 eq '16800000') or (WijkenEnBuurten1999 eq '16800009') or (WijkenEnBuurten1999 eq '168001  ') or (WijkenEnBuurten1999 eq '16800100') or (WijkenEnBuurten1999 eq '16800109') or (WijkenEnBuurten1999 eq '168002  ') or (WijkenEnBuurten1999 eq '16800200') or (WijkenEnBuurten1999 eq '16800209') or (WijkenEnBuurten1999 eq '168003  ') or (WijkenEnBuurten1999 eq '16800300') or (WijkenEnBuurten1999 eq '16800309') or (WijkenEnBuurten1999 eq '168004  ') or (WijkenEnBuurten1999 eq '16800400') or (WijkenEnBuurten1999 eq '16800409') or (WijkenEnBuurten1999 eq '168005  ') or (WijkenEnBuurten1999 eq '16800500') or (WijkenEnBuurten1999 eq '16800509') or (WijkenEnBuurten1999 eq '168006  ') or (WijkenEnBuurten1999 eq '16800600') or (WijkenEnBuurten1999 eq '16800609') or (WijkenEnBuurten1999 eq '168007  ') or (WijkenEnBuurten1999 eq '16800700') or (WijkenEnBuurten1999 eq '16800709') or (WijkenEnBuurten1999 eq '168008  ') or (WijkenEnBuurten1999 eq '16800800') or (WijkenEnBuurten1999 eq '16800809') or (WijkenEnBuurten1999 eq '168009  ') or (WijkenEnBuurten1999 eq '16800900') or (WijkenEnBuurten1999 eq '16800909') or (WijkenEnBuurten1999 eq '168011  ') or (WijkenEnBuurten1999 eq '16801100') or (WijkenEnBuurten1999 eq '16801109') or (WijkenEnBuurten1999 eq '168012  ') or (WijkenEnBuurten1999 eq '16801200') or (WijkenEnBuurten1999 eq '16801209') or (WijkenEnBuurten1999 eq '168013  ') or (WijkenEnBuurten1999 eq '16801300') or (WijkenEnBuurten1999 eq '16801309') or (WijkenEnBuurten1999 eq '168014  ') or (WijkenEnBuurten1999 eq '16801400') or (WijkenEnBuurten1999 eq '16801401') or (WijkenEnBuurten1999 eq '16801409') or (WijkenEnBuurten1999 eq '168015  ') or (WijkenEnBuurten1999 eq '16801500') or (WijkenEnBuurten1999 eq '16801501') or (WijkenEnBuurten1999 eq '16801509') or (WijkenEnBuurten1999 eq '168016  ') or (WijkenEnBuurten1999 eq '16801600') or (WijkenEnBuurten1999 eq '16801601') or (WijkenEnBuurten1999 eq '16801609') or (WijkenEnBuurten1999 eq '168017  ') or (WijkenEnBuurten1999 eq '16801700') or (WijkenEnBuurten1999 eq '16801709') or (WijkenEnBuurten1999 eq '168018  ') or (WijkenEnBuurten1999 eq '16801800') or (WijkenEnBuurten1999 eq '16801801') or (WijkenEnBuurten1999 eq '16801802') or (WijkenEnBuurten1999 eq '16801809') or (WijkenEnBuurten1999 eq '168019  ') or (WijkenEnBuurten1999 eq '16801900') or (WijkenEnBuurten1999 eq '16801901') or (WijkenEnBuurten1999 eq '16801902') or (WijkenEnBuurten1999 eq '16801903') or (WijkenEnBuurten1999 eq '16801908') or (WijkenEnBuurten1999 eq '16801909') or (WijkenEnBuurten1999 eq '168020  ') or (WijkenEnBuurten1999 eq '16802000') or (WijkenEnBuurten1999 eq '16802001') or (WijkenEnBuurten1999 eq '16802008') or (WijkenEnBuurten1999 eq '16802009') or (WijkenEnBuurten1999 eq '168021  ') or (WijkenEnBuurten1999 eq '16802100') or (WijkenEnBuurten1999 eq '16802101') or (WijkenEnBuurten1999 eq '16802109'))&amp;$select=WijkenEnBuurten1999, RegioAanduiding_1, StedelijkheidGemeenteWijkOfBuurt_2, Gemeentenaam_3, Gemeentecode_4, Wijkcode_5, Buurtcode_6, OmgevingsadressenDichtheid_7, MeestVoorkomendeNumeriekePostcode_8, Inwoners_9, Mannen_10, Vrouwen_11, Personen014Jr_12, Personen1524Jr_13, Personen2544Jr_14, Personen4564Jr_15, Personen65JrEnOuder_16, NietInGezinsverbandLevendePersonen_17, Gezinnen_18, GezinnenMetKinderen_19, GemiddeldeGezinsgrootte_20, Bevolkingsdichtheid_21, Allochtonen_22</t>
  </si>
  <si>
    <t>2002-07-08T12:29:00</t>
  </si>
  <si>
    <t>https://opendata.cbs.nl/ODataFeed/OData/37729/TableInfos(0)</t>
  </si>
  <si>
    <t>2018-01-12T02:00:00+01:00</t>
  </si>
  <si>
    <t>Faillissementen; bedrijfsactiviteit naar regio en bedrijfskenmerk,1993-2011</t>
  </si>
  <si>
    <t>Faillissementen; bedrijven, 1993-2011</t>
  </si>
  <si>
    <t>37729</t>
  </si>
  <si>
    <t>Faillissementen; bedrijfsactiviteit naar regio en bedrijfskenmerken:
rechtsvorm, grootteklasse, bedrijfsleeftijd en bedrijfsactiviteit.</t>
  </si>
  <si>
    <t>2012-03-01T09:30:00</t>
  </si>
  <si>
    <t>1993 - 2011</t>
  </si>
  <si>
    <t xml:space="preserve">
In deze tabel wordt een overzicht gegeven van de jaarlijks door de rechter uitgesproken faillissementen naar bedrijfstak, bedrijfsleeftijd bij faillissement en provincie. De aantallen uitgesproken faillissementen worden niet gecorrigeerd voor de uitspraken die later zijn vernietigd. Vanwege het feit dat koppeling met het Algemeen Bedrijfsregister (ABR)
niet mogelijk was door het ontbreken van een juiste datum van inschrijving bij de Kamer van Koophandel, ontbreken, vanaf 2007, de gegevens over de bestaansduur van de onderneming.
Gegevens beschikbaar van 1993 tot en met 2011.
Status van de cijfers:
Alle cijfers zijn definitief.
Wijzigingen per 12 januari 2018:
Geen, deze tabel is stopgezet.
Reden van stopzetting: 
De tabellen over de uitsproken faillissementen in Nederland is opnieuw opgezet. De nieuwe tabellen zijn op statline onder het thema Bedrijven/Bedrijvendemografie/Faillissementen te vinden.
Wanneer komen er nieuwe cijfers? 
Niet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wordt een overzicht gegeven van de jaarlijks door de rechter uitgesproken faillissementen naar bedrijfstak, bedrijfsleeftijd bij faillissement en provincie. De aantallen uitgesproken faillissementen worden niet gecorrigeerd voor de uitspraken die later zijn vernietigd. Vanwege het feit dat koppeling met het Algemeen Bedrijfsregister (ABR)_x000D_
niet mogelijk was door het ontbreken van een juiste datum van inschrijving bij de Kamer van Koophandel, ontbreken, vanaf 2007, de gegevens over de bestaansduur van de onderneming._x000D_
_x000D_
Gegevens beschikbaar van 1993 tot en met 2011._x000D_
_x000D_
Status van de cijfers:_x000D_
Alle cijfers zijn definitief._x000D_
_x000D_
Wijzigingen per 12 januari 2018:_x000D_
Geen, deze tabel is stopgezet._x000D_
_x000D_
Reden van stopzetting: _x000D_
De tabellen over de uitsproken faillissementen in Nederland is opnieuw opgezet. De nieuwe tabellen zijn op statline onder het thema Bedrijven/Bedrijvendemografie/Faillissementen te vinden._x000D_
_x000D_
Wanneer komen er nieuwe cijfers? _x000D_
Niet van toepassing._x000D_
_x000D_
_x000D_
2. DEFINITIES EN VERKLARING VAN SYMBOLEN_x000D_
_x000D_
Definities:_x000D_
_x000D_
Faillissement_x000D_
Faillissement is de staat waarin de rechter een juridische eenheid die heeft opgehouden te betalen kan verklaren. Het vermogen en de inkomsten van die juridische eenheid (de schuldenaar) worden dan ingenomen om de schulden af te lossen. Het faillissement kan worden uitgesproken op verzoek van een schuldeiser, de schuldenaar zelf of het Openbaar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_x000D_
_x000D_
Juridische eenheid_x000D_
Een natuurlijke persoon (met of zonder eenmanszaak) of een rechtspersoon (Besloten venootschap, Naamloze Vennootschap, stichting, vereniging, Limited of andere buitenlandse rechtspersoon) of een samenwerkingsverband (Vennootschap onder Firma, Commanditaire Vennootschap of maatschap)._x000D_
_x000D_
Uitgesproken faillissementen_x000D_
Het aantal juridische eenheden dat door uitspraak van de rechter in staat van faillissement is verklaard. De aantallen uitgesproken faillissementen worden niet gecorrigeerd voor de uitspraken die later zijn vernietigd._x000D_
_x000D_
Grootteklasse_x000D_
Een indeling van bedrijven op basis van het aantal werkzame personen. Een failliet gegane juridische eenheid die van een groter bedrijf deel uit maakt, is ingedeeld naar het totaal aantal, in dat bedrijf werkzame, personen._x000D_
_x000D_
Bedrijfsleeftijd bij faillissement_x000D_
Het aantal gehele jaren dat is verstreken tussen de datum waarop het faillissement is uitgesproken en de datum van inschrijving in het Handelsregister._x000D_
_x000D_
Verklaring van symbolen_x000D_
_x000D_
lege cel : een cijfer kan op logische gronden niet voorkomen_x000D_
.        : onbekend; het CBS heeft hier geen cijfers over_x000D_
x        : geheim; het CBS heeft hier wel cijfers over maar kan deze om    _x000D_
           geheimhoudingsredenen niet publiceren_x000D_
-        : nihil (het cijfer is echt '0')_x000D_
0 (0,0)  : het cijfer komt na afronding uit op 0 (0,0). Het cijfer _x000D_
           is dus kleiner dan de helft van de gekozen eenheid_x000D_
*        : voorlopig cijfer_x000D_
**       : nader voorlopige cijfers (deze cijfers hebben een meer _x000D_
           definitieve status dan voorlopige cijfers)_x000D_
_x000D_
_x000D_
3. KOPPELINGEN NAAR RELEVANTE TABELLEN EN ARTIKELEN _x000D_
_x000D_
&lt;a href='http://statline.cbs.nl/Statweb/publication/?DM=SLNL&amp;PA=37289&amp;D1=0-6&amp;D2=(l-12)-l&amp;VW=T'&gt;Faillissementen; rechtsvorm en bedrijfstak SBI'93, jan. 1993 - apr. 2014 &lt;/a&gt;_x000D_
Maandcijfers over uitgesproken faillissementen naar rechtsvorm en _x000D_
bedrijfskenmerken._x000D_
_x000D_
&lt;a_x000D_
href="https://statline.cbs.nl/StatWeb/publication/?DM=SLNL&amp;PA=80045NED_x000D_
&amp;D1=0-4&amp;D2=0&amp;D3=272-274,276-278,280-282,l&amp;VW=T"&gt;_x000D_
Uitgesproken faillissementen en schuldsaneringen; regio:&lt;/a&gt;_x000D_
Maandcijfers over uitgesproken faillissementen naar rechtsvorm en_x000D_
provincie._x000D_
_x000D_
&lt;a_x000D_
href="https://statline.cbs.nl/StatWeb/publication/?DM=SLNL&amp;PA=37463&amp;D1=3-12&amp;_x000D_
D2=0&amp;D3=25-27&amp;VW=T"&gt;Faillissementen; stroomcijfers:&lt;/a&gt;_x000D_
Jaarcijfers over faillissementsaanvragen naar indiener aanvraag;_x000D_
Jaarcijfers over uitgesproken faillissementen naar herkomst en rechtsvorm;_x000D_
Jaarcijfers over vernietigde faillissementen naar rechtsvorm;_x000D_
Jaarcijfers over beëindigde faillissementen naar wijze van beëindiging._x000D_
_x000D_
&lt;a href='http://statline.cbs.nl/Statweb/publication/?DM=SLNL&amp;PA=37868&amp;D1=a&amp;D2=a&amp;D3=0&amp;D4=7-8&amp;VW=T'&gt;Faillissementen; afwikkelingen, financieel naar benadeling, 1992-2010&lt;/a&gt;. Jaarcijfers over afgewikkelde faillissementen met financiële gegevens (activa, schulden en betalingen) naar rechtsvorm en behandelingsduur; Jaarcijfers betreffende onbetaald gebleven schuld naar strafbare benadeling, rechtsvorm en behandelingsduur._x000D_
_x000D_
&lt;a href='http://statline.cbs.nl/Statweb/publication/?DM=SLNL&amp;PA=60003&amp;D1=a&amp;D2=a&amp;D3=0-6&amp;D4=7-8&amp;VW=T'&gt;Faillissementen; afwikkelingen, financieel naar herkomst, 1992-2010&lt;/a&gt;. Faillissementen; afwikkelingen, financieel naar herkomst. Jaarcijfers over afgewikkelde faillissementen met financiële gegevens (activa en schulden) naar herkomst (aanvrager of na surseance of schuldsanering) van het faillissement en naar rechtsvorm._x000D_
_x000D_
&lt;a href='http://statline.cbs.nl/Statweb/publication/?DM=SLNL&amp;PA=37538&amp;D1=0,8-9,14-20,38-52,57-64,72-73,82&amp;D2=67-l&amp;VW=T'&gt;Rechtsbescherming en veiligheid; historie&lt;/a&gt;. Historische gegevens over uitgesproken faillissementen naar bedrijfstakken._x000D_
_x000D_
_x000D_
4. BRONNEN EN METHODEN_x000D_
_x000D_
Voor een beschrijving van het onderzoek zie:_x000D_
&lt;a href='https://www.cbs.nl/nl-nl/onze-diensten/methoden/onderzoeksomschrijvingen/korte-onderzoeksbeschrijvingen/faillissementen'&gt;Faillissementen&lt;/a&gt;._x000D_
_x000D_
_x000D_
5. MEER INFORMATIE_x000D_
_x000D_
&lt;a href='https://www.cbs.nl/nl-nl/over-ons/contact/infoservice'&gt;Infoservice&lt;/a&gt;_x000D_
_x000D_
Copyright © Centraal Bureau voor de Statistiek_x000D_
_x000D_
Verveelvoudiging is toegestaan, mits het CBS als bron wordt vermeld. _x000D_
_x000D_
_x000D_
_x000D_
</t>
  </si>
  <si>
    <t>graphtype=Table&amp;r=Perioden&amp;k=RegioSEnBedrijfskenmerken,Topics&amp;_gu=LD</t>
  </si>
  <si>
    <t>$filter=((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and ((substringof('LD',RegioSEnBedrijfskenmerken)))&amp;$select=Perioden, RegioSEnBedrijfskenmerken, UitgesprokenFaillissementen_1, k_0000bLandbouwBosbouwVisserijAB_2, CTMENijverheidGeenBouwnijverheid_3, FBouwnijverheid_4, HHoreca_6</t>
  </si>
  <si>
    <t>2018-01-12T02:00:00</t>
  </si>
  <si>
    <t>https://opendata.cbs.nl/ODataFeed/OData/37733/TableInfos(0)</t>
  </si>
  <si>
    <t>Verkiezingsuitslag en zetelverdeling Tweede Kamer, 1922</t>
  </si>
  <si>
    <t>Verkiezingsuitslag Tweede Kamer, 1922</t>
  </si>
  <si>
    <t>37733</t>
  </si>
  <si>
    <t>2002-02-22T12:21:00</t>
  </si>
  <si>
    <t>5 juli 1922</t>
  </si>
  <si>
    <t xml:space="preserve">
Deze publicatie geeft informatie over uitgebrachte geldige stemmen en zetelverdeling met betrekking tot de verkiezing van de Tweede Kamer der Staten-Generaal, 5 juli 1922.
Gegevens beschikbaar over 5 juli 1922.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5 juli 1922._x000D_
_x000D_
Gegevens beschikbaar over 5 juli 1922.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Grondwet resp. de Kieswet._x000D_
Voor deze verkiezing bedraagt de minimum leeftijd voor het actief kiesrecht 25 jaar. Voor het passief kiesrecht dient men minstens 30 jaar te zijn._x000D_
Voor de verkiezing van de Tweede Kamer der Staten-Generaal zij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60') or (Partij eq '01') or (Partij eq '02') or (Partij eq '03') or (Partij eq '04') or (Partij eq '05') or (Partij eq '06') or (Partij eq '07') or (Partij eq '08') or (Partij eq '09') or (Partij eq '10') or (Partij eq '11') or (Partij eq '12') or (Partij eq '13') or (Partij eq '14') or (Partij eq '15') or (Partij eq '16') or (Partij eq '17') or (Partij eq '18') or (Partij eq '19') or (Partij eq '20') or (Partij eq '21') or (Partij eq '22') or (Partij eq '23') or (Partij eq '24') or (Partij eq '25') or (Partij eq '26') or (Partij eq '27') or (Partij eq '28') or (Partij eq '29') or (Partij eq '30') or (Partij eq '31') or (Partij eq '32') or (Partij eq '33') or (Partij eq '34') or (Partij eq '35') or (Partij eq '36') or (Partij eq '37') or (Partij eq '38') or (Partij eq '39') or (Partij eq '40') or (Partij eq '41') or (Partij eq '43') or (Partij eq '42') or (Partij eq '44') or (Partij eq '45') or (Partij eq '46') or (Partij eq '47') or (Partij eq '48') or (Partij eq '49'))&amp;$select=Partij, GeldigeStemmen_1, InVanTotaalGeldigeStemmen_2, Totaal_3, Mannen_4, Vrouwen_5&amp;k=Topics&amp;r=Partij</t>
  </si>
  <si>
    <t>https://opendata.cbs.nl/ODataFeed/OData/37713/TableInfos(0)</t>
  </si>
  <si>
    <t>2021-10-15T02:00:00+02:00</t>
  </si>
  <si>
    <t>Bevolking; leeftijd, migratieachtergrond, geslacht, regio, 1 jan. 1996-2020</t>
  </si>
  <si>
    <t>Bevolking; migratie, regio 1996-2020</t>
  </si>
  <si>
    <t>37713</t>
  </si>
  <si>
    <t>Bevolking op 1 januari naar 1e en 2e generatie migratieachtergrond,
leeftijd, migratieachtergrond en generatie, geslacht en regio</t>
  </si>
  <si>
    <t>2021-10-15T02:00:00</t>
  </si>
  <si>
    <t>1996 - 2020</t>
  </si>
  <si>
    <t xml:space="preserve">
Bevolking van Nederland per 1 januari naar geslacht, leeftijd, herkomstgroepering, generatie en regio.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voor de gemeente Vianen, die per 01-01-2002 is overgegaan van de provincie Zuid-Holland naar de provincie Utrecht, geldt dat ze in de tabel is gegroepeerd in de provincie Utrecht.
Gegevens beschikbaar vanaf: 1996
Status van de cijfers:
Alle in de tabel opgenomen cijfers zijn definitief.
Wijzigingen per 15 oktober 2021:
Geen, deze tabel is stopgezet.
Deze tabel is opgevolgd door tabel 'Bevolking; migratieachtergrond, generatie, leeftijd, regio, 1 januari'. Zie hiervoor de link in paragraaf 3.
Wanneer komen er nieuwe cijfers?
Niet van toepassing.
</t>
  </si>
  <si>
    <t>INHOUDSOPGAVE_x000D_
_x000D_
1. Toelichting_x000D_
2. Definities en verklaring van symbolen_x000D_
3. Koppelingen naar relevante tabellen en artikelen_x000D_
4. Bronnen en methoden_x000D_
5. Meer informatie _x000D_
_x000D_
1. TOELICHTING_x000D_
_x000D_
Bevolking van Nederland per 1 januari naar geslacht, leeftijd, herkomstgroepering, generatie en regio._x000D_
_x000D_
De in de tabel opgenomen regio's zijn landsdelen, provincies, COROP-gebieden en gemeenten._x000D_
De gepresenteerde regiototalen betreffen samentellingen van gemeenten._x000D_
In geval van grenswijzigingen die over verschillende regiogrenzen heen gaan is de indeling van de gemeenten gegroepeerd naar de meest recente situatie._x000D_
Bijvoorbeeld: voor de gemeente Vianen, die per 01-01-2002 is overgegaan van de provincie Zuid-Holland naar de provincie Utrecht, geldt dat ze in de tabel is gegroepeerd in de provincie Utrecht._x000D_
_x000D_
Gegevens beschikbaar vanaf: 1996_x000D_
_x000D_
Status van de cijfers:_x000D_
Alle in de tabel opgenomen cijfers zijn definitief._x000D_
_x000D_
Wijzigingen per 15 oktober 2021:_x000D_
Geen, deze tabel is stopgezet._x000D_
Deze tabel is opgevolgd door tabel 'Bevolking; migratieachtergrond, generatie, leeftijd, regio, 1 januari'. Zie hiervoor de link in paragraaf 3._x000D_
_x000D_
Wanneer komen er nieuwe cijfers?_x000D_
Niet van toepassing._x000D_
_x000D_
2. DEFINITIES EN VERKLARING VAN SYMBOLEN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 _x000D_
_x000D_
Generatie_x000D_
Nadere onderscheiding van personen met een migratieachtergrond naar personen met een eerste generatie migratieachtergrond en personen met een tweede generatie migratieachtergrond.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Bij personen met een tweede generatie migratieachtergrond is er ook een onderscheid tussen personen met één of twee in het buitenland geboren ouders._x000D_
_x000D_
Landsdeel (LD)_x000D_
De indeling in landsdelen is een regionale groepering van provincies. _x000D_
Nederland telt 4 landsdelen._x000D_
_x000D_
Leeftijd_x000D_
Het aantal gehele jaren dat op 1 januari van het jaar van waarneming is verstreken sinds de geboortedatum van de persoon._x000D_
Te berekenen als jaar van waarneming minus één, min het geboortejaar van de persoon._x000D_
_x000D_
Provincie (PV)_x000D_
Bestuurlijke onderverdeling van het Nederlands grondgebied. Sinds het instellen van de provincie Flevoland per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Gegevens over de bevolking van Nederland naar migratieachtergrond, generatie, leeftijd en regio is te vinden in de tabel_x000D_
&lt;a href='https://opendata.cbs.nl/statline/#/CBS/nl/dataset/84910NED/table?dl=4853F'&gt;Bevolking; migratieachtergrond, generatie, leeftijd, regio, 1 januari&lt;/a&gt;._x000D_
Gegevens over de bevolking van Nederland naar migratieachtergrond (alle), generatie, geslacht, leeftijd en burgerlijke staat is te vinden in de tabel _x000D_
&lt;a href='https://opendata.cbs.nl/statline/#/CBS/nl/dataset/37325'&gt;Bevolking; generatie, geslacht, leeftijd en migratieachtergrond,1 januari&lt;/a&gt;._x000D_
Gegevens over personen in Nederland naar huishoudenspositie, herkomstgroepering, generatie, geslacht en leeftijd is te vinden in de tabel _x000D_
&lt;a href='https://opendata.cbs.nl/statline/#/CBS/nl/dataset/37973'&gt;Personen; positie in het huishouden, herkomstgroepering, per 1 januari&lt;/a&gt;._x000D_
Gegevens over levendgeborenen in Nederland naar herkomstgroepering van het kind en leeftijd van de moeder is te vinden in de tabel _x000D_
&lt;a href='https://opendata.cbs.nl/statline/#/CBS/nl/dataset/37380bev'&gt;Geboorte; herkomstgroepering kind en leeftijd moeder&lt;/a&gt;. Deze tabel is stopgezet._x000D_
Gegevens over levendgeborenen naar migratieachtergrond van de moeder en leeftijd van de moeder is te vinden in de tabel  _x000D_
&lt;a href='https://opendata.cbs.nl/statline/#/CBS/nl/dataset/37884'&gt;Levend geboren kinderen; migratieachtergrond moeder en leeftijd moeder&lt;/a&gt;._x000D_
_x000D_
Informatie over gebieden in Nederland is te vinden in &lt;a href='https://opendata.cbs.nl/statline/#/CBS/nl/navigatieScherm/thema?themaNr=4450'&gt;Gebieden in Nederland&lt;/a&gt;._x000D_
_x000D_
Relevante artikelen:_x000D_
Om een beter inzicht te krijgen in de aantallen personen die zijn geboren in de afzonderlijke staten van het voormalige Joegoslavië heeft het CBS op basis van geboorteplaatsinformatie van personen een schatting gemaakt van het aantal voormalig Joegoslaven naar huidig herkomstgebied. Meer informatie hierover is te vinden in &lt;a href='https://www.cbs.nl/nl-nl/achtergrond/2007/43/schatting-van-het-aantal-voormalig-joegoslaven-naar-huidig-herkomstgebied'&gt;Schatting van het aantal voormalig Joegoslaven naar huidig herkomstgebied&lt;/a&gt;._x000D_
 _x000D_
Om een beter inzicht te krijgen in de aantallen personen die zijn geboren in de afzonderlijke staten van de voormalige Sovjet-Unie heeft het CBS op basis van geboorteplaatsinformatie van personen een schatting gemaakt van het aantal personen uit de voormalige Sovjet-Unie naar huidig herkomstgebied. Meer informatie hierover is te vinden in &lt;a href='https://www.cbs.nl/nl-nl/achtergrond/2008/51/herkomst-en-kenmerken-van-immigranten-uit-de-voormalige-sovjet-unie'&gt;Herkomst en kenmerken van immigranten uit de voormalige Sovjet-Unie&lt;/a&gt;._x000D_
_x000D_
Meer informatie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Verwerking grenswijziging Rotterdam en Rozenburg in 2010_x000D_
Per 18 maart 2010 is de gemeente Rozenburg opgeheven en in zijn geheel overgegaan naar de gemeente Rotterdam. Voor de overzichtelijkheid zijn de cijfers met betrekking tot geboorte, sterfte, buitenlandse migratie en verhuizingen in Rozenburg voor geheel 2010 bij Rotterdam geteld. _x000D_
Voor Rozenburg zijn dus geen gegevens over de bevolkingsontwikkeling in 2010 beschikbaar. De bevolkingsgroei van Rotterdam is steeds gerelateerd aan de bevolkingsaantallen van Rotterdam en Rozenburg samen._x000D_
_x000D_
De gegevens in de tabel zijn vanaf 2015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94885581881&amp;graphtype=Table&amp;r=RegioS,Migratieachtergrond&amp;k=Topics,Perioden&amp;t=Leeftijd&amp;_gu=NL</t>
  </si>
  <si>
    <t>$filter=((Leeftijd eq '10000')) and ((Migratieachtergrond eq 'T001040') or (Migratieachtergrond eq '1012600') or (Migratieachtergrond eq '2012605') or (Migratieachtergrond eq 'H008519') or (Migratieachtergrond eq 'H008520') or (Migratieachtergrond eq 'H008524') or (Migratieachtergrond eq 'H007933') or (Migratieachtergrond eq 'H008531')) and ((Perioden eq '1996JJ00') or (Perioden eq '2010JJ00') or (Perioden eq '2015JJ00') or (Perioden eq '2020JJ00')) and ((RegioS eq 'NL01  ') or (RegioS eq 'PV20  ') or (RegioS eq 'CR21  ') or (RegioS eq 'GM0363'))&amp;$select=Leeftijd, Migratieachtergrond, Perioden, RegioS, MannenEnVrouwen_1, MannenEnVrouwen_4, MannenEnVrouwen_7</t>
  </si>
  <si>
    <t>https://opendata.cbs.nl/ODataFeed/OData/37693/TableInfos(0)</t>
  </si>
  <si>
    <t>2009-12-15T02:00:00+01:00</t>
  </si>
  <si>
    <t>Binnenvaart; goederenoverslag per gemeente, 1996 - 2006</t>
  </si>
  <si>
    <t>Binnenvaart; overslag per gemeente</t>
  </si>
  <si>
    <t>37693</t>
  </si>
  <si>
    <t>Geladen en geloste goederen per gemeente, in de binnenlandse en de
internationale binnenvaart, naar goedersoort.</t>
  </si>
  <si>
    <t>2009-12-15T02:00:00</t>
  </si>
  <si>
    <t xml:space="preserve">1996 - 2006. </t>
  </si>
  <si>
    <t xml:space="preserve">
Geladen en geloste goederen per gemeente, in de binnenlandse en de
internationale binnenvaart, naar goedersoort.
Jaarcijfers beschikbaar vanaf 1996.
Status van de cijfers
De jaarcijfers tot en met 2006 zijn definitief.
Wanneer komen er nieuwe cijfers?
Vanwege het project Herontwerp Binnenvaart was het lange tijd niet 
mogelijk om tijdig over de jaren 2006 tot en met 2009 te publiceren. 
Inmiddels is door gewijzigde verwerkingsprocedures voortzetting van deze 
tabel in zijn huidige vorm niet meer mogelijk. Deze tabel is daarom 
stopgezet. 
Publicatie van actuele gegevens wordt in een of meer nieuwe tabellen 
gefaseerd doorgevoerd (zie de hyperlinks in paragraaf 3).
</t>
  </si>
  <si>
    <t xml:space="preserve"> _x000D_
INHOUDSOPGAVE_x000D_
_x000D_
1. Toelichting_x000D_
2. Definities en verklaring van symbolen_x000D_
3. Koppelingen naar relevante tabellen en artikelen_x000D_
4. Bronnen en methoden_x000D_
5. Meer informatie_x000D_
_x000D_
_x000D_
1. TOELICHTING_x000D_
_x000D_
Geladen en geloste goederen per gemeente, in de binnenlandse en de_x000D_
internationale binnenvaart, naar goedersoort._x000D_
_x000D_
Jaarcijfers beschikbaar vanaf 1996._x000D_
_x000D_
Status van de cijfers_x000D_
De jaarcijfers tot en met 2006 zijn definitief._x000D_
_x000D_
Wanneer komen er nieuwe cijfers?_x000D_
Vanwege het project Herontwerp Binnenvaart was het lange tijd niet _x000D_
mogelijk om tijdig over de jaren 2006 tot en met 2009 te publiceren. _x000D_
Inmiddels is door gewijzigde verwerkingsprocedures voortzetting van deze _x000D_
tabel in zijn huidige vorm niet meer mogelijk. Deze tabel is daarom _x000D_
stopgezet. _x000D_
Publicatie van actuele gegevens wordt in een of meer nieuwe tabellen _x000D_
gefaseerd doorgevoerd (zie de hyperlinks in paragraaf 3)._x000D_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In geval van afrondingen kan het voorkomen, dat de totalen niet geheel _x000D_
overeenstemmen met de som der opgetelde getallen._x000D_
_x000D_
3. KOPPELINGEN NAAR RELEVANTE TABELLEN EN ARTIKELEN_x000D_
_x000D_
Voortzetting van de reeks gegevens over de binnenvaart is terug te vinden _x000D_
in de nieuwe tabel &lt;a _x000D_
href="https://statline.cbs.nl/StatWeb/publication/?VW=T&amp;DM=SLNL&amp;PA=80758NED&amp;_x000D_
D1=0,3,14&amp;D2=0&amp;D3=0&amp;D4=(l-13)-l&amp;HD=111103-0953&amp;HDR=T&amp;STB=G1,G2,G3"_x000D_
&gt;Binnenvaart; goederenvervoer binnenlandse en internationale _x000D_
binnenvaart.&lt;/a&gt;_x000D_
_x000D_
Meer informatie over alle onderwerpen van verkeer en vervoer is te vinden _x000D_
op de &lt;a _x000D_
href="https://www.cbs.nl/NR/exeres/58440A3F-4F69-4AD8-83EF-F93D1E4B1BF8"_x000D_
&gt;Themapagina Verkeer en vervoer&lt;/a&gt;._x000D_
_x000D_
_x000D_
4. BRONNEN EN METHODEN_x000D_
_x000D_
Meer informatie over de opzet en methodiek van dit onderzoek is te vinden _x000D_
op de pagina &lt;a _x000D_
href="https://www.cbs.nl/NR/exeres/F270BCC9-7B8B-4111-9FE7-21CB689BBFAB" _x000D_
&gt;"Korte onderzoeksbeschrijvingen" &lt;/a&gt; van het statistisch thema _x000D_
"Verkeer en vervoer"._x000D_
_x000D_
_x000D_
5. MEER INFORMATIE_x000D_
_x000D_
Infoservice:_x000D_
&lt;a href="https://www.cbs.nl/infoservice"&gt;http://www.cbs.nl/infoservice&lt;/a&gt;_x000D_
_x000D_
Copyright ® Centraal Bureau voor de Statistiek, Den Haag/Heerlen_x000D_
Bronvermelding is verplicht, verveelvoudiging voor eigen gebruik of intern _x000D_
gebruik is toegestaan._x000D_
</t>
  </si>
  <si>
    <t>$filter=((RegioS eq '000000')) and ((LadenLossen eq '0') or (LadenLossen eq '1') or (LadenLossen eq '2')) and ((BinnenlandseInternationaleVaart eq '0')) and ((Perioden eq '1996JJ00') or (Perioden eq '1997JJ00') or (Perioden eq '1998JJ00') or (Perioden eq '1999JJ00') or (Perioden eq '2000JJ00') or (Perioden eq '2001JJ00') or (Perioden eq '2002JJ00') or (Perioden eq '2003JJ00') or (Perioden eq '2004JJ00') or (Perioden eq '2005JJ00') or (Perioden eq '2006JJ00'))&amp;$select=RegioS, LadenLossen, BinnenlandseInternationaleVaart, Perioden, TotaalGewicht_1, LandbouwProductenDieren_2, VoedingsProductenVeevoeder_3, VasteBrandstoffen_4, AardolienAardolieproducten_5, ErtsenEnMetaalresiduen_6, MetalenMetalenHalffabrikaten_7, RuweMineralenEnBouwmaterialen_8, Meststoffen_9, ChemischeProducten_10, OverigeGoederenEnFabrikaten_11&amp;k=Topics&amp;t=RegioS,BinnenlandseInternationaleVaart&amp;r=LadenLossen,Perioden</t>
  </si>
  <si>
    <t>https://opendata.cbs.nl/ODataFeed/OData/37732HVV/TableInfos(0)</t>
  </si>
  <si>
    <t>2008-01-25T13:17:00+01:00</t>
  </si>
  <si>
    <t>Spoorvervoer; binnenlands goederenvervoer per maand, 1996 - 2006</t>
  </si>
  <si>
    <t>Maandcijfers binnenlands spoorvervoer</t>
  </si>
  <si>
    <t>37732HVV</t>
  </si>
  <si>
    <t>Binnenlands goederenvervoer per spoor (lading en - tonkilometer) naar 
landsdeel van lading/lossing en naar goederensoort.</t>
  </si>
  <si>
    <t>2008-01-25T13:17:00</t>
  </si>
  <si>
    <t>1996 - 2006; 1996 kw I - 2006 kw IV; 1996 januari- 2006 dec</t>
  </si>
  <si>
    <t xml:space="preserve">
Binnenlands goederenvervoer per spoor (lading en -tonkilometer) naar 
landsdeel van lading/lossing en naar goederensoort.
Verslagperiode: 1996-2006; 1996 kw I - 2006 kw IV; 1996 jan - 2006 dec
Gewijzigd op 15 maart 2007
Verschijningsfrequentie: STOPGEZET
Door een combinatie van factoren is de waarneming en verwerking van 
gegevens over het goederenvervoer per spoor niet meer volledig. 
Enerzijds is dit het gevolg van het vrijgeven van de markt voor 
spoorvervoer, anderzijds wordt ter vermindering van de administratieve 
lastendruk gezocht naar alternatieve waarnemingsmethoden. 
In verband daarmee is de publicatie van gegevens over het binnenlandse 
en internationale goederenvervoer per spoor stopgezet.
Een nieuwe reeks met kerncijfers over het vervoer per spoor is terug te 
vinden in de StatLinetabel &lt;a
href="https://statline.cbs.nl/StatWeb/publication/?VW=T&amp;DM=SLNL&amp;PA=80429NED&amp;
D1=a&amp;D2=(l-12)-l&amp;HD=100705-1049&amp;HDR=T&amp;STB=G1"
&gt;Spoor; goederenvervoer in ladinggewicht en ladingtonkilometer&lt;/a&gt;.
Infoservice:
&lt;a href="https://www.cbs.nl/infoservice"&gt;http://www.cbs.nl/infoservice&lt;/a&gt;
Copyright (c) Centraal Bureau voor de Statistiek, Heerlen 2003
Bronvermelding is verplicht, verveelvoudiging voor eigen gebruik of intern 
gebruik is toegestaan.
</t>
  </si>
  <si>
    <t xml:space="preserve">INHOUDSOPGAVE_x000D_
_x000D_
1. Algemene gegevens_x000D_
2. Koppelingen naar relevante tabellen en artikelen_x000D_
3. Definities en verklaring van symbolen_x000D_
4. Beschrijving van het onderzoek_x000D_
_x000D_
1. ALGEMENE GEGEVENS_x000D_
_x000D_
Binnenlands goederenvervoer per spoor (lading en -tonkilometer) naar _x000D_
landsdeel van lading/lossing en naar goederensoort._x000D_
Verslagperiode: 1996-2006; 1996 kw I - 2006 kw IV; 1996 jan - 2006 dec_x000D_
Gewijzigd op 15 maart 2007_x000D_
Verschijningsfrequentie: STOPGEZET_x000D_
_x000D_
Door een combinatie van factoren is de waarneming en verwerking van _x000D_
gegevens over het goederenvervoer per spoor niet meer volledig. _x000D_
Enerzijds is dit het gevolg van het vrijgeven van de markt voor _x000D_
spoorvervoer, anderzijds wordt ter vermindering van de administratieve _x000D_
lastendruk gezocht naar alternatieve waarnemingsmethoden. _x000D_
In verband daarmee is de publicatie van gegevens over het binnenlandse _x000D_
en internationale goederenvervoer per spoor stopgezet._x000D_
Een nieuwe reeks met kerncijfers over het vervoer per spoor is terug te _x000D_
vinden in de StatLinetabel &lt;a_x000D_
href="https://statline.cbs.nl/StatWeb/publication/?VW=T&amp;DM=SLNL&amp;PA=80429NED&amp;_x000D_
D1=a&amp;D2=(l-12)-l&amp;HD=100705-1049&amp;HDR=T&amp;STB=G1"_x000D_
&gt;Spoor; goederenvervoer in ladinggewicht en ladingtonkilometer&lt;/a&gt;._x000D_
_x000D_
_x000D_
Infoservice:_x000D_
&lt;a href="https://www.cbs.nl/infoservice"&gt;http://www.cbs.nl/infoservice&lt;/a&gt;_x000D_
_x000D_
Copyright (c) Centraal Bureau voor de Statistiek, Heerlen 2003_x000D_
_x000D_
Bronvermelding is verplicht, verveelvoudiging voor eigen gebruik of intern _x000D_
gebruik is toegestaan._x000D_
_x000D_
2. KOPPELINGEN NAAR RELEVANTE TABELLEN EN ARTIKELEN_x000D_
_x000D_
Voor gegevens over het internationale spoorvervoer zie de statlinetabel;_x000D_
_x000D_
&lt;a _x000D_
href="https://statline.cbs.nl/StatWeb/Table.asp?STB=G1,G2&amp;LA=nl&amp;DM=SLNL&amp;PA=3_x000D_
7214hvv&amp;D1=a&amp;D2=a&amp;HDR=T"_x000D_
&gt;Internationaal spoorvervoer&lt;/a&gt;_x000D_
_x000D_
Meer informatie over alle onderwerpen van verkeer en vervoer is te vinden _x000D_
op de &lt;a _x000D_
href="https://www.cbs.nl/NR/exeres/58440A3F-4F69-4AD8-83EF-F93D1E4B1BF8"&gt;_x000D_
Themapagina Verkeer en vervoer&lt;/a&gt;._x000D_
_x000D_
Vanuit deze voorgeselecteerde tabellen kan de gebruiker nieuwe selecties _x000D_
maken met andere gewenste variabelen en indelingen._x000D_
_x000D_
3. DEFINITIES EN VERKLARING VAN SYMBOLEN._x000D_
_x000D_
 		: gegevens ontbreken_x000D_
* 		: voorlopig cijfer_x000D_
-		: nihil_x000D_
x		: geheim_x000D_
niets (blank)	: een cijfer kan op logische gronden niet voorkomen_x000D_
_x000D_
4. BESCHRIJVING VAN HET ONDERZOEK_x000D_
_x000D_
De cijfers over het binnenlands goederenvervoer per spoor zijn gebaseerd op_x000D_
gegevens van de NV Nederlandse Spoorwegen, vanaf 1999 aangevuld met opgaven_x000D_
van Railion, Acts en Shortlines (vanaf 2002,opgeheven per medio 2004)._x000D_
De vervoersgegevens zijn uitgesplitst naar landsdeel van lading en lossing _x000D_
en naar goederenhoofdstuk NSTR._x000D_
_x000D_
Release policy:_x000D_
De cijfers over het binnenlands goederenvervoer per spoor uit het lopende _x000D_
jaar hebben een voorlopig karakter. Na ontvangst van nieuwere maanden _x000D_
kunnen oudere gegevens van het actuele jaar worden aangepast._x000D_
Na ontvangst van het volledige jaarbestand worden de maandcijfers_x000D_
definitief gemaakt en komt tevens het definitieve jaarcijfer beschikbaar _x000D_
op StatLine._x000D_
</t>
  </si>
  <si>
    <t>https://opendata.cbs.nl/ODataFeed/OData/37735CD/TableInfos(0)</t>
  </si>
  <si>
    <t>2005-02-16T11:33:00+01:00</t>
  </si>
  <si>
    <t>Ingenieurs en architecten; bedrijfsresultaten per omzetklasse 1996-1999</t>
  </si>
  <si>
    <t>Ingenieurs &amp; architecten;bedr.resultaten</t>
  </si>
  <si>
    <t>37735CD</t>
  </si>
  <si>
    <t>2005-02-16T11:33:00</t>
  </si>
  <si>
    <t xml:space="preserve">
Ingenieurs en architecten (SBI 742)
Architecten- en technische ontwerp- en adviesbureaus voor burgelijke
utiliteitsbouw.
Technisch ontwerp en advies voor stedenbouw-, verkeers-, tuin- en
landschapskunde, ruimtelijke ordening en planologie, grond-, weg- en
waterbouw, elektro-, installatietechniek en telematica, werktuig-,
machine- en apparatenbouw, procestechniek; overige technische ontwerp-,
teken- en adviesbureaus.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Ingenieurs en architecten (SBI 742)_x000D_
Architecten- en technische ontwerp- en adviesbureaus voor burgelijke_x000D_
utiliteitsbouw._x000D_
Technisch ontwerp en advies voor stedenbouw-, verkeers-, tuin- en_x000D_
landschapskunde, ruimtelijke ordening en planologie, grond-, weg- en_x000D_
waterbouw, elektro-, installatietechniek en telematica, werktuig-,_x000D_
machine- en apparatenbouw, procestechniek; overige technische ontwerp-,_x000D_
teken- en adviesbureaus.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738/TableInfos(0)</t>
  </si>
  <si>
    <t>2025-03-28T02:00:00+01:00</t>
  </si>
  <si>
    <t>Groenteteelt; oogst en teeltoppervlakte per groentesoort</t>
  </si>
  <si>
    <t>Groenteteelt; oogst per groentesoort</t>
  </si>
  <si>
    <t>37738</t>
  </si>
  <si>
    <t>Geoogste hoeveelheden groenten met bijbehorende teeltoppervlakten.
Per groentesoort.</t>
  </si>
  <si>
    <t>2025-03-28T02:00:00</t>
  </si>
  <si>
    <t xml:space="preserve">
Deze tabel bevat gegevens over de oogst aan groenten in Nederland. Het gaat daarbij om de oogst aan groenten (in miljoenen kilogram) en de bijbehorende teeltoppervlakten (in hectares).
Gegevens beschikbaar vanaf: 1998
Status van de cijfers:
De cijfers van 2024 zijn definitief. 
Wijzigingen per 28 maart 2025:
De cijfers van de definitieve oogstraming 2024 zijn toegevoegd.
Wanneer komen er nieuwe cijfers?
Eind maart verschijnen de definitieve cijfers over het voorafgaande jaar.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oogst aan groenten in Nederland. Het gaat daarbij om de oogst aan groenten (in miljoenen kilogram) en de bijbehorende teeltoppervlakten (in hectares)._x000D_
_x000D_
Gegevens beschikbaar vanaf: 1998_x000D_
_x000D_
Status van de cijfers:_x000D_
De cijfers van 2024 zijn definitief. _x000D_
_x000D_
Wijzigingen per 28 maart 2025:_x000D_
De cijfers van de definitieve oogstraming 2024 zijn toegevoegd._x000D_
_x000D_
Wanneer komen er nieuwe cijfers?_x000D_
Eind maart verschijnen de definitieve cijfers over het voorafgaande jaar._x000D_
_x000D_
2. DEFINITIES EN VERKLARING VAN SYMBOLEN_x000D_
_x000D_
Definities:_x000D_
_x000D_
Oogst_x000D_
De opbrengst aan groenten, in miljoenen kilo's._x000D_
_x000D_
Teeltoppervlakte_x000D_
De teeltoppervlakte is in principe gelijk aan de totale ingezaaide oppervlakte per jaar. Dus als een bepaalde oppervlakte in één jaar meerdere keren ingezaaid wordt, dan telt deze oppervlakte ook meerdere keren mee. Als meerdere keren van dezelfde planten wordt geoogst (bij aardbeien en de vruchtgroenten), dan telt de oppervlakte slechts één keer mee. Ook bij champignons en radijs telt de oppervlakte slechts één keer mee._x000D_
_x000D_
De volgende groenten worden onderscheiden:_x000D_
- aardbeien _x000D_
- blad- en stengelgroenten: andijvie; asperges; knolvenkel; prei; selderij; sla (ijsberg, krop en overig); spinazie; witlof._x000D_
 - champignons - knol- en wortelgroenten: bos- en waspeen; knolselderij; rode biet; radijs; schorseneer; uien; winterpeen. _x000D_
- koolsoorten: bloemkool; boerenkool; broccoli; Chinese kool; groene kool; rodekool; spitskool; spruiten; wittekool. _x000D_
- peulvruchten: doperwten; sperziebonen; tuinbonen._x000D_
- vruchtgroenten: aubergine; courgette; komkommer; paprika; tomaat._x000D_
- overige groent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landbouwtelling bevat oppervlaktegegevens over de groenteteelt in Nederland. Deze gegevens staan in de volgende Statlinetabellen: &lt;a href='https://opendata.cbs.nl/statline/#/CBS/nl/dataset/80780ned/table?dl=15E0A'&gt;Landbouw; gewassen, dieren, grondgebruik, naar bedrijfstype, nationaal.&lt;/a&gt;_x000D_
_x000D_
In de landbouwtelling gaat het om de situatie in het voorjaar: het gewas dat dan op het land staat of, als de grond nog braak is, het eerste gewas dat de teler verwacht te zaaien/planten. Het teeltplan kan later in het jaar nog wijzigen; bijvoorbeeld door specifieke weersomstandigheden of door bepaalde prijsontwikkelingen. _x000D_
Een oppervlakte telt in de landbouwtelling altijd maar één keer mee, ook als er meerdere keren per jaar van dezelfde oppervlakte gezaaid/geoogst wordt. _x000D_
Voor gegevens over de oogst en teeltoppervlakte van akkerbouwgewassen (waaronder granen en aardappelen) wordt verwezen naar de tabel: &lt;a href='https://opendata.cbs.nl/statline/#/CBS/nl/dataset/7100oogs/table?dl=64FDC'&gt;Akkerbouwgewassen; productie, naar regio.&lt;/a&gt;_x000D_
_x000D_
Relevante artikelen:_x000D_
Meer informatie over landbouw is te vinden bij de themapagina &lt;a href='https://www.cbs.nl/nl-nl/economie/landbouw'&gt;Landbouw&lt;/a&gt;._x000D_
_x000D_
4. BRONNEN EN METHODEN_x000D_
_x000D_
Bronnen:_x000D_
In het voorjaar worden met de jaarlijkse landbouwtelling alle agrarische bedrijven met groenteteelt in de open grond in Nederland waargenomen. Bovendien is er voor groenteteelt in de open grond ook informatie over volgteelten beschikbaar. Elk najaar houdt het CBS een steekproefonderzoek om de oogst van groenten vast te stellen. Vanaf 2013 is naast de informatie uit de Landbouwtelling ook de informatie uit de volgteelten benut bij het steekproefonderzoek._x000D_
_x000D_
De onderzoeksmethode van deze tabel is te vinden in de onderzoeksbeschrijving: &lt;a href='https://www.cbs.nl/nl-nl/onze-diensten/methoden/onderzoeksomschrijvingen/korte-onderzoeksbeschrijvingen/groenteteelt-oogst-en-teeltoppervlakte-per-groentesoort'&gt;Groenteteelt; oogst en teeltoppervlakte per groentesoort.&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1879803804&amp;graphtype=Table&amp;r=Groenten&amp;k=Topics,Perioden</t>
  </si>
  <si>
    <t>$filter=((Perioden eq '1998JJ00') or (Perioden eq '2000JJ00') or (Perioden eq '2005JJ00') or (Perioden eq '2006JJ00') or (Perioden eq '2010JJ00') or (Perioden eq '2020JJ00') or (Perioden eq '2021JJ00') or (Perioden eq '2022JJ00') or (Perioden eq '2023JJ00') or (Perioden eq '2024JJ00'))&amp;$select=Groenten, Perioden, Oogst_1, Teeltoppervlakte_2</t>
  </si>
  <si>
    <t>https://opendata.cbs.nl/ODataFeed/OData/37739/TableInfos(0)</t>
  </si>
  <si>
    <t>Totale vervoersprestatie van de Nederlandse bevolking naar provincie</t>
  </si>
  <si>
    <t>Mobiliteit; vervoersprestaties,1985-2007</t>
  </si>
  <si>
    <t>37739</t>
  </si>
  <si>
    <t>Totale vervoersprestatie van de
Nederlandse bevolking naar provincie.</t>
  </si>
  <si>
    <t xml:space="preserve">
In deze tabel vindt u informatie over het totaal aantal gereisde kilometers
in Nederland per vervoerwijze naar regio. Als basis voor de berekening van 
deze zogenoemde vervoersprestaties zijn de onderzoeksresultaten van het 
OVG/MON gebruikt. Tevens zijn nog enkele bijschattingen gemaakt, zoals een 
schatting van de vakantiemobiliteit per vervoerwijze (binnen Nederland door
de Nederlandse bevolking).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Status van de cijfers
Cijfers op basis van OVG/MON zijn altijd definitief.
Wanneer komen er nieuwe cijfers?
Deze tabel is stopgezet per 20-03-2012 en voortgezet als “Gereisde kilometers door personen; vervoerswijzen, regio's”. Zie ook paragraaf 3.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het totaal aantal gereisde kilometers_x000D_
in Nederland per vervoerwijze naar regio. Als basis voor de berekening van _x000D_
deze zogenoemde vervoersprestaties zijn de onderzoeksresultaten van het _x000D_
OVG/MON gebruikt. Tevens zijn nog enkele bijschattingen gemaakt, zoals een _x000D_
schatting van de vakantiemobiliteit per vervoerwijze (binnen Nederland door_x000D_
de Nederlandse bevolking). _x000D_
_x000D_
De mobiliteitsgegevens voor de jaren 1985-2003 zijn verkregen uit de door _x000D_
het Centraal Bureau voor de statistiek (CBS) jaarlijks uitgevoerde enquête _x000D_
Onderzoek Verplaatsingsgedrag (OVG). Sinds 2004 zijn de mobiliteitsgegevens_x000D_
afkomstig uit het Mobiliteitsonderzoek Nederland (MON) van Dienst Verkeer _x000D_
en Scheepvaart (DVS), een onderdeel van het Ministerie van Verkeer en _x000D_
Waterstaat._x000D_
_x000D_
Gegevens beschikbaar vanaf: 1985._x000D_
_x000D_
Status van de cijfers_x000D_
Cijfers op basis van OVG/MON zijn altijd definitief._x000D_
_x000D_
Wanneer komen er nieuwe cijfers?_x000D_
Deze tabel is stopgezet per 20-03-2012 en voortgezet als “Gereisde kilometers door personen; vervoerswijzen, regio's”. Zie ook paragraaf 3.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Deze publicatie wordt voortgezet in onderstaande publicatie: _x000D_
&lt;a href='http://statline.cbs.nl/StatWeb/publication/?DM=SLNL&amp;PA=81126NED&amp;D1=a&amp;D2=0&amp;D3=l&amp;VW=T'&gt;Gereisde kilometers door personen; vervoerswijzen, regio's &lt;/a&gt;_x000D_
_x000D_
- StatLine tabellen_x000D_
&lt;a _x000D_
href="https://statline.cbs.nl/StatWeb/Table.asp?STB=G1,G2&amp;LA=nl&amp;DM=SLNL&amp;PA=3_x000D_
7727&amp;D1=a&amp;D2=0&amp;D3=a&amp;HDR=T"&gt;Mobiliteit; motieven; algemeen &lt;/a&gt;_x000D_
&lt;a _x000D_
href="https://statline.cbs.nl/StatWeb/Table.asp?STB=G1,G2&amp;LA=nl&amp;DM=SLNL&amp;PA=3_x000D_
7160&amp;D1=a&amp;D2=0&amp;D3=a&amp;HDR=T"&gt;Mobiliteit; motieven; demografisch&lt;/a&gt;_x000D_
&lt;a _x000D_
href="https://statline.cbs.nl/StatWeb/Table.asp?STB=G1,G2&amp;LA=nl&amp;DM=SLNL&amp;PA=3_x000D_
7418&amp;D1=a&amp;D2=0&amp;D3=a&amp;HDR=T"&gt;Mobiliteit; verkeersdeelnemers&lt;/a&gt;_x000D_
&lt;a _x000D_
href="https://statline.cbs.nl/StatWeb/Table.asp?STB=G1,G2&amp;LA=nl&amp;DM=SLNL&amp;PA=3_x000D_
7637&amp;D1=a&amp;D2=0&amp;D3=a&amp;HDR=T"&gt;Mobiliteit; vervoerwijzen algemeen&lt;/a&gt;_x000D_
&lt;a _x000D_
href="https://statline.cbs.nl/StatWeb/Table.asp?STB=G1,G2&amp;LA=nl&amp;DM=SLNL&amp;PA=3_x000D_
7338&amp;D1=a&amp;D2=0&amp;D3=a&amp;HDR=T"&gt;Mobiliteit; vervoerwijzen naar motief &lt;/a&gt;_x000D_
&lt;a _x000D_
href="https://statline.cbs.nl/StatWeb/Table.asp?STB=G1,G2&amp;LA=nl&amp;DM=SLNL&amp;PA=3_x000D_
7236&amp;D1=a&amp;D2=0&amp;D3=a&amp;HDR=T"&gt;Mobiliteit; vervoerwijzen; demografisch&lt;/a&gt;_x000D_
&lt;a _x000D_
href="https://statline.cbs.nl/StatWeb/Table.asp?STB=G1,G2&amp;LA=nl&amp;DM=SLNL&amp;PA=3_x000D_
7362&amp;D1=a&amp;D2=0&amp;D3=a&amp;HDR=T"&gt;Mobiliteit; voertuigenbezit; aantallen&lt;/a&gt;_x000D_
&lt;a _x000D_
href="https://statline.cbs.nl/StatWeb/Table.asp?STB=G1,G2&amp;LA=nl&amp;DM=SLNL&amp;PA=3_x000D_
7458&amp;D1=a&amp;D2=0&amp;D3=a&amp;HDR=T"&gt;Mobiliteit; voertuigenbezit; huishoudens&lt;/a&gt;_x000D_
&lt;a _x000D_
href="https://statline.cbs.nl/StatWeb/Table.asp?STB=G1,G2&amp;LA=nl&amp;DM=SLNL&amp;PA=3_x000D_
7856&amp;D1=a&amp;D2=0&amp;D3=a&amp;HDR=T"&gt;Mobiliteit; voertuigenbezit; kenmerken&lt;/a&gt;_x000D_
&lt;a _x000D_
href="https://statline.cbs.nl/StatWeb/Table.asp?STB=G1,G2&amp;LA=nl&amp;DM=SLNL&amp;PA=3_x000D_
7774&amp;D1=a&amp;D2=0&amp;D3=a&amp;HDR=T"&gt;Mobiliteit; woon-werkverkeer&lt;/a&gt;_x000D_
&lt;a _x000D_
href="https://www.cbs.nl/NR/exeres/097DCBBE-5CC9-495E-9C33-FFAEA660FD75"_x000D_
&gt;Onderzoek-verplaatsingsgedrag en mobiliteitsonderzoek Nederland.&lt;/a&gt;_x000D_
_x000D_
4. BRONNEN EN METHODEN_x000D_
_x000D_
Doelstelling:_x000D_
De doelstelling van het Onderzoek Verplaatsingsgedrag (OVG) en vanaf 2004 _x000D_
het Mobiliteitsonderzoek Nederland (MON) is het beschrijven van hoe mensen _x000D_
deelnemen aan het verkeer: waar mensen vandaan komen, waar ze naar toe _x000D_
gaan, op welk tijdstip van de dag mensen reizen, welke vervoermiddelen _x000D_
hiervoor worden gebruikt en met welk motief de betreffende verplaatsingen _x000D_
worden gemaakt._x000D_
_x000D_
Methode:_x000D_
Het sinds 1999 vernieuwde Onderzoek Verplaatsingsgedrag (Nieuw OVG) en ook _x000D_
het MON (vanaf 2004) sluit aan op het New KONTIV Design en is opgezet als _x000D_
een relatief eenvoudige schriftelijke enquête met telefonische motivatie _x000D_
van (telefonisch bereikbare) respondenten en met eventuele na-enquêtes voor_x000D_
meer gedetailleerde gegevens per subgroep._x000D_
_x000D_
Populatie:_x000D_
De onderzoekspopulatie wordt gevormd door de Nederlandse bevolking. Ten _x000D_
behoeve van het OVG werd maandelijks een steekproef van adressen getrokken._x000D_
 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de respondenten is verzocht hun mobiliteit te registreren (invuldag)._x000D_
Van de bruto steekproefadressen behoorde ongeveer 4% niet tot de _x000D_
doelpopulatie (bedrijven, personen die tijdens de enquêteperiode op _x000D_
vakantie waren). Van de overige 96% van de huishoudens op de betreffende _x000D_
steekproefadressen is viervijfde deel telefonisch en éé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telefoonnummer. _x000D_
_x000D_
Ophoging:_x000D_
Bij de ophoging worden de resultaten van de enquê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tijdreeksen voor de totale populatie (exclusief personen in tehuizen en _x000D_
instellingen). Van 1994 t/m 2003 (in 1994 gedeeltelijk) was het mogelijk om_x000D_
betrouwbare mobiliteitsgegevens per provincie te schatten. Vanaf 2004 is _x000D_
vanwege beperkte celvulling slechts een gedeelte van de mobiliteitsgegevens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_x000D_
&lt;a _x000D_
href="https://www.cbs.nl/NR/rdonlyres/BBC988D8-5DAA-4D1E-886C-0E2C1701AD5D/0_x000D_
/2007onderzoekverplaatsingsgedragart.pdf"&gt;_x000D_
Onderzoek Verplaatsingsgedrag - Methodologische beschrijving&lt;/a&gt;_x000D_
_x000D_
&lt;a _x000D_
href="https://www.cbs.nl/NR/rdonlyres/FD32482D-08E0-4FF2-909D-322605C48290/0_x000D_
/2007mobiliteitsonderzoeknederlandart.pdf"&gt;_x000D_
Mobiliteitsonderzoek Nederland - Methodologische beschrijving&lt;/a&gt;_x000D_
_x000D_
5. MEER INFORMATIE_x000D_
_x000D_
Infoservice: &lt;a_x000D_
href="https://www.cbs.nl/infoservice"&gt;http://www.cbs.nl/infoservice&lt;/a&gt;_x000D_
_x000D_
Copyright (c) Centraal Bureau voor de Statistiek, Heerlen 2007._x000D_
_x000D_
Bronvermelding is verplicht, verveelvoudiging voor eigen gebruik of _x000D_
intern gebruik is toegestaan._x000D_
</t>
  </si>
  <si>
    <t>$filter=((RegioS eq 'NL00') or (RegioS eq 'PV20') or (RegioS eq 'PV21') or (RegioS eq 'PV22') or (RegioS eq 'PV23') or (RegioS eq 'PV24') or (RegioS eq 'PV25') or (RegioS eq 'PV26') or (RegioS eq 'PV27') or (RegioS eq 'PV28') or (RegioS eq 'PV29') or (RegioS eq 'PV30') or (RegioS eq 'PV31')) and ((Perioden eq '2005JJ00') or (Perioden eq '2006JJ00') or (Perioden eq '2007JJ00'))&amp;$select=RegioS, Perioden, TotaleVervoersprestatie_1&amp;k=Topics&amp;r=RegioS,Perioden</t>
  </si>
  <si>
    <t>https://opendata.cbs.nl/ODataFeed/OData/37734vkh/TableInfos(0)</t>
  </si>
  <si>
    <t>Huishoudens naar vermogensklassen, 1993-2000</t>
  </si>
  <si>
    <t>Huishoudens naar vermogensklassen, 93-00</t>
  </si>
  <si>
    <t>37734vkh</t>
  </si>
  <si>
    <t>Indeling van huishoudens naar hoogte van het vermogen
naar kenmerken van huishoudens en naar vermogensbegrip.</t>
  </si>
  <si>
    <t xml:space="preserve">
In deze publicatie zijn huishoudens ingedeeld naar grootteklassen van 
het vermogen. Huishoudens worden verder onderscheiden naar kenmerken 
als samenstelling van het huishouden, voornaamste bron van inkomen, 
leeftijd van de hoofdkostwinner, 25%-groep van besteedbare 
huishoudensinkomens en provincie. De uitkomsten hebben betrekking op
alle particuliere huishoudens in Nederland. Personen die in tehuizen 
of inrichtingen verblijven, zijn buiten beschouwing gebleven. 
De resultaten zijn gebaseerd op gegevens uit het Inkomenspanelonderzoek
(IPO). Het IPO bestaat uit een steekproef van ongeveer 75 duizend 
huishoudens met ruim 200 duizend personen. Van deze huishoudens worden 
ieder jaar gegevens verzameld. De vermogensgegevens zijn voornamelijk 
afkomstig van de administratie van de belastingdienst. Zoals bij alle 
steekproefonderzoeken kunnen uitkomsten in het algemeen afwijken van de 
werkelijke maar onbekende waarden van de te onderzoeken 
populatiegrootheden. Hiermee dient bij interpretatie van de gegevens 
rekening te worden gehouden.
Gegevens beschikbaar vanaf: 1993
Status van de cijfers:
De cijfers zijn definitief
Frequentie : Stopgezet.
</t>
  </si>
  <si>
    <t xml:space="preserve">_x000D_
1. Toelichting_x000D_
2. Definities en verklaring van symbolen_x000D_
3. Koppelingen naar relevante tabellen en artikelen_x000D_
4. Bronnen en methoden_x000D_
5. Meer informatie _x000D_
_x000D_
1. TOELICHTING_x000D_
_x000D_
In deze publicatie zijn huishoudens ingedeeld naar grootteklassen van _x000D_
het vermogen. Huishoudens worden verder onderscheiden naar kenmerken _x000D_
als samenstelling van het huishouden, voornaamste bron van inkomen, _x000D_
leeftijd van de hoofdkostwinner, 25%-groep van besteedbare _x000D_
huishoudensinkomens en provincie. De uitkomsten hebben betrekking op_x000D_
alle particuliere huishoudens in Nederland. Personen die in tehuizen _x000D_
of inrichtingen verblijven, zijn buiten beschouwing gebleven. _x000D_
_x000D_
De resultaten zijn gebaseerd op gegevens uit het Inkomenspanelonderzoek_x000D_
(IPO). Het IPO bestaat uit een steekproef van ongeveer 75 duizend _x000D_
huishoudens met ruim 200 duizend personen. Van deze huishoudens worden _x000D_
ieder jaar gegevens verzameld. De vermogensgegevens zijn voornamelijk _x000D_
afkomstig van de administratie van de belastingdienst. Zoals bij alle _x000D_
steekproefonderzoeken kunnen uitkomsten in het algemeen afwijken van de _x000D_
werkelijke maar onbekende waarden van de te onderzoeken _x000D_
populatiegrootheden. Hiermee dient bij interpretatie van de gegevens _x000D_
rekening te worden gehouden._x000D_
_x000D_
Gegevens beschikbaar vanaf: 1993_x000D_
_x000D_
Status van de cijfers:_x000D_
De cijfers zijn definitief_x000D_
_x000D_
Frequentie : Stopgezet.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lt;a _x000D_
href="https://statline.cbs.nl/StatWeb/Table.asp?HDR=G2,G3,T&amp;LA=nl&amp;DM=_x000D_
SLNL&amp;PA=03725svh&amp;D1=a&amp;D2=a&amp;D3=0&amp;D4=l&amp;STB=G1"&gt;Samenstelling vermogens _x000D_
van huishoudens&lt;/a&gt;_x000D_
_x000D_
&lt;a _x000D_
href="https://statline.cbs.nl/StatWeb/Table.asp?STB=G2,G3&amp;LA=nl&amp;DM=_x000D_
SLNL&amp;PA=37860gvh&amp;D1=a&amp;D2=0&amp;D3=0-2&amp;D4=3-l&amp;HDR=G1,T"&gt;Gemiddelde _x000D_
vermogens van huishoudens&lt;/a&gt;_x000D_
_x000D_
4. BRONNEN EN METHODEN_x000D_
_x000D_
De gegevens over de vermogensverdeling bij particuliere huishoudens _x000D_
zijn gebaseerd op het Inkomenspanelonderzoek (IPO) en het Sociaal-_x000D_
economisch Panelonderzoek (SEP). _x000D_
_x000D_
Het IPO is een panelonderzoek van 75·000 huishoudens. De inkomens- en _x000D_
vermogensgegevens voor deze huishoudens worden verzameld via de _x000D_
volgende administraties. _x000D_
- De administratie van de vermogensbelasting. _x000D_
  In deze administratie is informatie opgenomen van mensen aan wie een _x000D_
  aangiftebiljet vermogensbelasting is uitgereikt. De gegevens over het _x000D_
  vermogen zijn uitgesplitst naar de aard van schulden en bezittingen. _x000D_
- De administratie van de inkomstenbelasting. _x000D_
  Hierin is informatie opgenomen van personen die aangifte doen voor de _x000D_
  inkomstenbelasting. Deze administratie bevat informatie over de _x000D_
  waarde van de volgende vermogensbestanddelen: eigen woning, ander _x000D_
  onroerend goed, (spaar)tegoeden, effecten en schulden. Bij _x000D_
  zelfstandigen is ook het ondernemingsvermogen bekend. In sommige _x000D_
  gevallen zijn alleen de bij het vermogensbestanddeel bijbehorende _x000D_
  inkomsten bekend. In dat geval is de waarde van het _x000D_
  vermogensbestanddeel op basis van deze inkomsten geraamd. _x000D_
- De administratie van de loonbelasting. _x000D_
  Hierin zijn gegevens opgenomen van alle mensen die inkomsten hebben _x000D_
  uit dienstverband, een pensioen of een uitkering. Deze administratie _x000D_
  bevat geen gegevens over het vermogen. _x000D_
- Gegeven over individuele huursubsie en studiefinanciering worden _x000D_
  respectievelijk van het Ministerie van VROM en de Informatie Beheer _x000D_
  Groep verkregen. _x000D_
 _x000D_
Het SEP is een enquête onder 5·000 huishoudens. In deze enquête wordt _x000D_
sinds 1987 gevraagd naar een groot aantal vermogensbestanddelen. De _x000D_
belangrijkste uitzondering betreft het ondernemingsvermogen bij _x000D_
zelfstandigen.  _x000D_
 _x000D_
Voor personen die opgenomen zijn in de administratie van de inkomsten- _x000D_
en/of vermogensbelasting is het vermogen bepaald met behulp van deze _x000D_
administraties. Voor personen die uitsluitend zijn opgenomen in de _x000D_
administratie van de loonbelasting is het SEP als gegevensbron _x000D_
gebruikt. Daartoe is het SEP synthetisch gekoppeld met het IPO. Bij _x000D_
ieder huishouden in het IPO is een huishouden in het SEP gezocht dat _x000D_
daar zo veel mogelijk op lijkt. Daarbij zijn de volgende _x000D_
koppelingsvariabelen gebruikt: _x000D_
- vóórkomen in de administratie van respectievelijk de _x000D_
  vermogensbelasting, inkomstenbelasting of loonbelasting _x000D_
- grootte van het huishouden _x000D_
- besteedbaar huishoudensinkomen _x000D_
- leeftijd hoofd huishouden _x000D_
- sociaal-economische categorie hoofd huishouden _x000D_
- sociaal-economische categorie partner hoofd huishouden _x000D_
- bezit eigen woning _x000D_
_x000D_
_x000D_
TELEENHEID_x000D_
_x000D_
De gegevens hebben betrekking op particuliere huishoudens. Een _x000D_
particulier huishouden bestaat uit één of meer personen die alleen of _x000D_
samen in een woonruimte gehuisvest zijn en zelf in hun dagelijkse _x000D_
levensbehoeften voorzien. Personen in institutionele huishoudens _x000D_
(tehuizen, inrichtingen e.d.) zijn buiten beschouwing gelaten. _x000D_
_x000D_
_x000D_
VERMOGEN_x000D_
_x000D_
Vermogen is het saldo van bezittingen en schulden. De gegevens hebben _x000D_
betrekking op de situatie op 1 januari van het onderzoeksjaar. _x000D_
_x000D_
De belangrijkste bestanddelen van het bezit zijn (spaar)tegoeden, _x000D_
effecten, onroerend goed en vermogen belegd in de eigen onderneming. _x000D_
Vergelijking met SEP en Woningbehoeftenonderzoek toonde aan dat de _x000D_
waarde van de eigen woning in de fiscale administraties onderschat _x000D_
wordt. Hiervoor is gecorrigeerd. Vermogen dat via pensioenpremies e.d. _x000D_
belegd is in aanspraken op pensioen- en levensverzekeringsuitkeringen _x000D_
wordt hier niet tot het bezit gerekend. Andere vormen van vermogen die _x000D_
ontbreken, zijn contant geld, kunst, antiek en duurzame _x000D_
consumptiegoederen (met uitzondering van de eigen woning). Deze laatste _x000D_
bestanddelen zijn weggelaten omdat ze niet goed gemeten konden worden, _x000D_
hetzij door gebrek aan gegevens, hetzij door het ontbreken van een _x000D_
goede grondslag voor de waardebepaling. _x000D_
_x000D_
De schulden bestaan uit hypothecaire leningen en andere schulden. Het _x000D_
opgebouwde spaartegoed bij spaar- en levenhypotheken is niet per _x000D_
huishouden bekend en is daarom niet opgenomen in de overzichten. _x000D_
_x000D_
_x000D_
SAMENSTELLING HUISHOUDEN _x000D_
_x000D_
Bepalend voor de indeling is de situatie op 31 december. Als _x000D_
minderjarig kind is een persoon aangemerkt jonger dan 18 jaar die _x000D_
ongehuwd is en die bij de ouder(s) woont. Alle overige personen in een _x000D_
huishouden zijn tot de meerderjarigen gerekend. _x000D_
_x000D_
_x000D_
LEEFTIJD HOOFDKOSTWINNER_x000D_
_x000D_
De leeftijd is naar de situatie op 31 december van het onderzoeksjaar. _x000D_
Als hoofdkostwinner in een huishouden is aangemerkt degene met het _x000D_
hoogste inkomen. _x000D_
_x000D_
_x000D_
VOORNAAMSTE BRON VAN INKOMEN _x000D_
_x000D_
De bron waaruit een huishouden in een jaar het meeste inkomen ontvangt. _x000D_
Bij deze indeling worden de inkomensbestanddelen van alle leden van het _x000D_
huishouden samengeteld. De volgende categorieën worden onderscheiden: _x000D_
- winst _x000D_
    winst uit onderneming _x000D_
- loon _x000D_
    loon, uitkering ZW, privé gebruik auto werkgever _x000D_
- pensioen _x000D_
    AOW, ANW, pensioen, lijfrente _x000D_
- uitkering _x000D_
    WW, wachtgeld, WAO, AAW, uitkering Wet _x000D_
    arbeidsongeschiktheidsverzekering zelfstandigen (WAZ), uitkering _x000D_
    Wet arbeidsongeschiktheidsvoorziening jonggehandicapten (Wajong), _x000D_
    uitkering Rijksgroepsregeling Werkloze Werknemers (RWW), uitkering _x000D_
    Algemene Bijstandswet (ABW), Wet inkomensvoorziening oudere en _x000D_
    gedeeltelijk arbeidsongeschikte werkloze werknemers (IOAW), _x000D_
    studiebeurs _x000D_
- overige inkomsten_x000D_
    inkomsten uit arbeid die niet in dienstbetrekking is verricht,_x000D_
    inkomsten uit vermogen._x000D_
_x000D_
_x000D_
INKOMENSGROEPEN_x000D_
_x000D_
Bij de indeling naar inkomensgroepen zijn huishoudens ingedeeld in _x000D_
groepen van gelijke omvang (25% van het totaal). De afbakening vindt _x000D_
plaats nadat alle huishoudens op basis van het inkomen zijn _x000D_
gerangschikt van laag naar hoog._x000D_
Het inkomen betreft het besteedbaar jaarinkomen van het huishouden over _x000D_
het jaar voorafgaande aan het onderzoeksjaar. Het besteedbaar inkomen _x000D_
is het bruto inkomen verminderd met de premies sociale zekerheid, _x000D_
andere overdrachten (zoals premies ziektekosten en alimentatie voor de _x000D_
ex-partner) en loon-, inkomsten- en vermogensbelasting. _x000D_
Het bruto inkomen bestaat uit winst uit onderneming, bruto inkomsten _x000D_
uit arbeid, inkomsten uit vermogen en bruto ontvangen overdrachten.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_x000D_
</t>
  </si>
  <si>
    <t>ts=1532324699019&amp;graphtype=Table&amp;r=Topics&amp;k=Vermogensbegrippen,Perioden&amp;t=Vermogensklassen</t>
  </si>
  <si>
    <t>$filter=((Vermogensklassen eq '00')) and ((Vermogensbegrippen eq '1') or (Vermogensbegrippen eq '2') or (Vermogensbegrippen eq '3')) and ((Perioden eq '1993JJ00') or (Perioden eq '1994JJ00') or (Perioden eq '1995JJ00') or (Perioden eq '1996JJ00') or (Perioden eq '1997JJ00') or (Perioden eq '1998JJ00') or (Perioden eq '1999JJ00') or (Perioden eq '2000JJ00'))</t>
  </si>
  <si>
    <t>https://opendata.cbs.nl/ODataFeed/OData/37727/TableInfos(0)</t>
  </si>
  <si>
    <t>Mobiliteit per regio naar motief en algemene kenmerken</t>
  </si>
  <si>
    <t>Mobiliteit; motieven; algemeen,1985-2007</t>
  </si>
  <si>
    <t>37727</t>
  </si>
  <si>
    <t>Mobiliteit per regio naar motief
en algemene kenmerken.</t>
  </si>
  <si>
    <t xml:space="preserve">1985 - 2007. </t>
  </si>
  <si>
    <t xml:space="preserve">
In deze tabel vindt u informatie over de mate waarin Nederlanders deelnemen
aan het verkeer uitgesplitst per regio naar motief en algemene 
verplaatsingskenmerken (o.a. tijdstip van vertrek en dag van de week). 
Hierbij is een verplaatsing een reis of een gedeelte van een reis afgelegd 
met één motief. Bijvoorbeeld de afgelegde afstand van huis naar werk is één
verplaatsing, ongeacht of hierbij één of meerdere vervoermiddelen worden 
gebruikt.
De verkeersdeelname van personen is uitgedrukt in drie grootheden:
- Gemiddeld aantal verplaatsingen per persoon per dag.
- Gemiddeld aantal afgelegde kilometers per persoon per dag.
- Gemiddelde reisduur per persoon per dag: gebaseerd op vertrek- en 
aankomsttijden van verplaatsingen.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Status van de cijfers
Cijfers op basis van OVG/MON zijn altijd definitief.
Wanneer komen er nieuwe cijfers?
Deze tabel is stopgezet per 20-03-2012 en voortgezet als “Mobiliteit in Nederland; mobiliteitskenmerken en motieven, regio’s”. Zie ook paragraaf 3.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de mate waarin Nederlanders deelnemen_x000D_
aan het verkeer uitgesplitst per regio naar motief en algemene _x000D_
verplaatsingskenmerken (o.a. tijdstip van vertrek en dag van de week). _x000D_
Hierbij is een verplaatsing een reis of een gedeelte van een reis afgelegd _x000D_
met één motief. Bijvoorbeeld de afgelegde afstand van huis naar werk is één_x000D_
verplaatsing, ongeacht of hierbij één of meerdere vervoermiddelen worden _x000D_
gebruikt._x000D_
_x000D_
De verkeersdeelname van personen is uitgedrukt in drie grootheden:_x000D_
_x000D_
- Gemiddeld aantal verplaatsingen per persoon per dag._x000D_
_x000D_
- Gemiddeld aantal afgelegde kilometers per persoon per dag._x000D_
_x000D_
- Gemiddelde reisduur per persoon per dag: gebaseerd op vertrek- en _x000D_
aankomsttijden van verplaatsingen._x000D_
_x000D_
De mobiliteitsgegevens voor de jaren 1985-2003 zijn verkregen uit de door _x000D_
het Centraal Bureau voor de statistiek (CBS) jaarlijks uitgevoerde enquête _x000D_
Onderzoek Verplaatsingsgedrag (OVG). Sinds 2004 zijn de mobiliteitsgegevens_x000D_
afkomstig uit het Mobiliteitsonderzoek Nederland (MON) van Dienst Verkeer _x000D_
en Scheepvaart (DVS), een onderdeel van het Ministerie van Verkeer en _x000D_
Waterstaat._x000D_
_x000D_
Gegevens beschikbaar vanaf: 1985_x000D_
_x000D_
Status van de cijfers_x000D_
Cijfers op basis van OVG/MON zijn altijd definitief._x000D_
_x000D_
Wanneer komen er nieuwe cijfers?_x000D_
Deze tabel is stopgezet per 20-03-2012 en voortgezet als “Mobiliteit in Nederland; mobiliteitskenmerken en motieven, regio’s”. Zie ook paragraaf 3.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Deze publicatie wordt voortgezet in onderstaande publicatie:_x000D_
&lt;a href='http://statline.cbs.nl/StatWeb/publication/?DM=SLNL&amp;PA=81123NED&amp;D1=a&amp;D2=0&amp;D3=a&amp;D4=0&amp;D5=0&amp;D6=l&amp;VW=T'&gt;Mobiliteit in Nederland; mobiliteitskenmerken en motieven, regio’s&lt;/a&gt;_x000D_
_x000D_
&lt;a _x000D_
href="https://statline.cbs.nl/StatWeb/Table.asp?STB=G1,G2&amp;L_x000D_
A=nl&amp;DM=SLNL&amp;PA=3_x000D_
7160&amp;D1=a&amp;D2=0&amp;D3=a&amp;HDR=T"&gt;Mobiliteit; motieven; _x000D_
demografisch&lt;/a&gt;_x000D_
&lt;a _x000D_
href="https://statline.cbs.nl/StatWeb/Table.asp?STB=G1,G2&amp;L_x000D_
A=nl&amp;DM=SLNL&amp;PA=3_x000D_
7418&amp;D1=a&amp;D2=0&amp;D3=a&amp;HDR=T"&gt;Mobiliteit; _x000D_
verkeersdeelnemers&lt;/a&gt;_x000D_
&lt;a _x000D_
href="https://statline.cbs.nl/StatWeb/Table.asp?STB=G1,G2&amp;L_x000D_
A=nl&amp;DM=SLNL&amp;PA=3_x000D_
7739&amp;D1=a&amp;D2=0&amp;D3=a&amp;HDR=T"&gt;Mobiliteit; _x000D_
vervoersprestaties&lt;/a&gt;_x000D_
&lt;a _x000D_
href="https://statline.cbs.nl/StatWeb/Table.asp?STB=G1,G2&amp;L_x000D_
A=nl&amp;DM=SLNL&amp;PA=3_x000D_
7637&amp;D1=a&amp;D2=0&amp;D3=a&amp;HDR=T"&gt;Mobiliteit; vervoerwijzen _x000D_
algemeen&lt;/a&gt;_x000D_
&lt;a _x000D_
href="https://statline.cbs.nl/StatWeb/Table.asp?STB=G1,G2&amp;L_x000D_
A=nl&amp;DM=SLNL&amp;PA=3_x000D_
7338&amp;D1=a&amp;D2=0&amp;D3=a&amp;HDR=T"&gt;Mobiliteit; vervoerwijzen naar _x000D_
motief &lt;/a&gt;_x000D_
&lt;a _x000D_
href="https://statline.cbs.nl/StatWeb/Table.asp?STB=G1,G2&amp;L_x000D_
A=nl&amp;DM=SLNL&amp;PA=3_x000D_
7236&amp;D1=a&amp;D2=0&amp;D3=a&amp;HDR=T"&gt;Mobiliteit; vervoerwijzen; _x000D_
demografisch&lt;/a&gt;_x000D_
&lt;a _x000D_
href="https://statline.cbs.nl/StatWeb/Table.asp?STB=G1,G2&amp;L_x000D_
A=nl&amp;DM=SLNL&amp;PA=3_x000D_
7362&amp;D1=a&amp;D2=0&amp;D3=a&amp;HDR=T"&gt;Mobiliteit; voertuigenbezit; _x000D_
aantallen&lt;/a&gt;_x000D_
&lt;a _x000D_
href="https://statline.cbs.nl/StatWeb/Table.asp?STB=G1,G2&amp;L_x000D_
A=nl&amp;DM=SLNL&amp;PA=3_x000D_
7458&amp;D1=a&amp;D2=0&amp;D3=a&amp;HDR=T"&gt;Mobiliteit; voertuigenbezit; _x000D_
huishoudens&lt;/a&gt;_x000D_
&lt;a _x000D_
href="https://statline.cbs.nl/StatWeb/Table.asp?STB=G1,G2&amp;L_x000D_
A=nl&amp;DM=SLNL&amp;PA=3_x000D_
7856&amp;D1=a&amp;D2=0&amp;D3=a&amp;HDR=T"&gt;Mobiliteit; voertuigenbezit; _x000D_
kenmerken&lt;/a&gt;_x000D_
&lt;a _x000D_
href="https://statline.cbs.nl/StatWeb/Table.asp?STB=G1,G2&amp;L_x000D_
A=nl&amp;DM=SLNL&amp;PA=3_x000D_
7774&amp;D1=a&amp;D2=0&amp;D3=a&amp;HDR=T"&gt;Mobiliteit; _x000D_
woon-werkverkeer&lt;/a&gt;_x000D_
_x000D_
4. BRONNEN EN METHODEN_x000D_
_x000D_
Methode: _x000D_
_x000D_
Het sinds 1999 vernieuwde OVG (Nieuw OVG) is gebaseerd op _x000D_
het New KONTIV _x000D_
Design en is opgezet als een relatief eenvoudige _x000D_
schriftelijke enquête met _x000D_
telefonische motivatie van (telefonisch _x000D_
bereikbare)respondenten en _x000D_
eventuele na-enquêtes voor meer gedetailleerde gegevens _x000D_
per subgroep._x000D_
_x000D_
Vanwege de geringe celvulling in de jaren 1985 t/m 1993 _x000D_
was het niet _x000D_
mogelijk om betrouwbare mobiliteitsgegevens per provincie _x000D_
voor deze jaren _x000D_
te publiceren. Ook ontbreken de gegevens voor personen _x000D_
jonger dan 12 jaar _x000D_
voor deze jaren. Hierdoor is besloten voor de jaren 1985 _x000D_
t/m 2001 _x000D_
tijdreeksen te produceren van personen van 12 jaar of _x000D_
ouder voor heel _x000D_
Nederland. Vanaf 1995 was het wel mogelijk om betrouwbare _x000D_
mobiliteitsgegevens per provincie te schatten._x000D_
_x000D_
Populatie: _x000D_
_x000D_
De onderzoekspopulatie wordt gevormd door de Nederlandse _x000D_
bevolking. Ten _x000D_
behoeve van het OVG wordt maandelijks een steekproef van _x000D_
adressen _x000D_
getrokken. Vanaf 1999 wordt het steekproefkader gebaseerd _x000D_
op de _x000D_
Gemeentelijke Basis Administratie. Ieder adres heeft een _x000D_
gelijke kans om _x000D_
getrokken te worden. De steekproef is vervolgens aselect _x000D_
verdeeld over alle_x000D_
dagen van het jaar. De hierbij voor ieder adres bepaalde _x000D_
datum is de dag _x000D_
waarover aan de respondenten is verzocht hun mobiliteit te _x000D_
registreren _x000D_
(invuldag)._x000D_
Van de bruto steekproefadressen behoort ongeveer 4% niet _x000D_
tot de doelpopu-_x000D_
latie (bedrijven, personen die tijdens de enquêteperiode _x000D_
op vakantie _x000D_
waren). Van de overige 96% van de huishoudens op de _x000D_
betreffende _x000D_
steekproefadressen wordt viervijfde deel telefonisch en _x000D_
éénvijfde deel _x000D_
schriftelijk benaderd. Van de benaderde huishoudens doen _x000D_
ieder jaar zo'n _x000D_
70% mee aan het onderzoek. Van de telefonisch bereikbare _x000D_
huishoudens _x000D_
respondeert ruim driekwart en van de huishoudens zonder _x000D_
telefoonnummer _x000D_
ruim eenderde._x000D_
_x000D_
Ophoging: _x000D_
_x000D_
Ter compensatie van vertekeningen die optreden door onder- _x000D_
en _x000D_
oververtegenwoordiging van bepaalde groepen zijn _x000D_
weegfactoren gebruikt. _x000D_
Bij de ophoging worden de resultaten van de enquête tevens _x000D_
'vertaald' _x000D_
naar populatie-aantallen._x000D_
_x000D_
Nauwkeurigheid: _x000D_
_x000D_
Bij steekproefonderzoek, zoals het OVG, wordt slechts bij _x000D_
een deel van _x000D_
de populatie informatie verzameld. De geschatte uitkomsten _x000D_
op basis van _x000D_
de steekproefgegevens zullen in het algemeen echter niet _x000D_
exact gelijk _x000D_
zijn aan de werkelijke uitkomsten en hebben dus een _x000D_
onnauwkeurigheidsmarge._x000D_
Hiermee dient rekening te worden gehouden bij de _x000D_
interpretatie van de _x000D_
gegevens. _x000D_
_x000D_
Betrouwbaarheid en volgtijdelijke vergelijkbaarheid: _x000D_
_x000D_
Door de invoering van een nieuw onderzoeksdesign per 1 _x000D_
januari 1999 is een _x000D_
trendbreuk ontstaan. De gepresenteerde gegevens van 1985 _x000D_
tot en met 1998 _x000D_
zijn gecorrigeerd voor deze trendbreuk. De _x000D_
correctiemethode is beschreven _x000D_
in het rapport "Trendbreukanalyse Onderzoek _x000D_
Verplaatsingsgedrag" van het _x000D_
CBS. Hierdoor zijn de tabellen met tijdreeksgegevens _x000D_
volgtijdelijk _x000D_
vergelijkbaar. Door de trendbreukcorrectie zijn gegevens _x000D_
van de jaren voor _x000D_
1999 uit eerdere publicaties niet vergelijkbaar met de _x000D_
gecorrigeerde _x000D_
gegevens._x000D_
_x000D_
5. MEER INFORMATIE_x000D_
_x000D_
Infoservice: http://www.cbs.nl/infoservice_x000D_
_x000D_
Copyright (c) Centraal Bureau voor de Statistiek, Heerlen 2008._x000D_
_x000D_
Bronvermelding is verplicht, verveelvoudiging voor eigen gebruik of intern _x000D_
gebruik is toegestaan._x000D_
</t>
  </si>
  <si>
    <t>$filter=((Populatie eq '1')) and ((RegioS eq 'NL00')) and ((Motieven eq ' 1')) and ((Mobiliteitskenmerken eq '10'))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amp;$select=Populatie, RegioS, Motieven, Mobiliteitskenmerken, Perioden, VerplaatsingenPerPersoonPerDag_1, AfstandPerPersoonPerDag_2, ReisduurPerPersoonPerDag_3&amp;k=Topics&amp;t=Populatie,RegioS,Motieven,Mobiliteitskenmerken&amp;r=Perioden</t>
  </si>
  <si>
    <t>https://opendata.cbs.nl/ODataFeed/OData/37742CHV/TableInfos(0)</t>
  </si>
  <si>
    <t>2005-12-22T12:58:00+01:00</t>
  </si>
  <si>
    <t>HBO voltijd; rendement en uitval cohortjaren 1991-1994</t>
  </si>
  <si>
    <t>HBO vt; rendement en uitval 1991-1994</t>
  </si>
  <si>
    <t>37742CHV</t>
  </si>
  <si>
    <t>Rendement en uitval bij het voltijd hoger beroepsonderwijs
Gegevens naar cohortjaar, sector, vooropleiding en geslacht</t>
  </si>
  <si>
    <t>2005-12-22T12:58:00</t>
  </si>
  <si>
    <t>Rendement en uitval bij het voltijd hoger beroepsonderwijs
Gegevens naar cohortjaar, sector, vooropleiding en geslacht
1991 - 1994
Gewijzigd op 22 december 2005.
Verschijningsfrequentie: Stopgezet.</t>
  </si>
  <si>
    <t xml:space="preserve">INHOUDSOPGAVE_x000D_
1. Algemene gegevens_x000D_
2. Koppelingen naar relevante tabellen_x000D_
3. Definities en verklaring van symbolen_x000D_
4. Beschrijving van het onderzoek_x000D_
_x000D_
1. ALGEMENE GEGEVENS_x000D_
_x000D_
Rendement en uitval van voltijd hbo-studenten aan _x000D_
reguliere instellingen voor hoger onderwijs per _x000D_
cohortjaar naar sector, vooropleiding en geslacht._x000D_
_x000D_
Gegevens beschikbaar over 1991-1994_x000D_
Verschijningsfrequentie: stopgezet_x000D_
_x000D_
Deze tabel bevat gegevens over studierendement en uitval _x000D_
van voltijd hoger beroepsonderwijs aan reguliere _x000D_
instellingen voor hoger onderwijs. Het betreft hier de _x000D_
cohorten 1991 tot en met 1994. Cohort 1991 bevat _x000D_
eerstejaarsstudenten die in het cursusjaar 1991/'92 voor _x000D_
het eerst met een studie in het hbo zijn begonnen. _x000D_
Jaarlijks zijn aan de bestaande cohorten de examengegevens _x000D_
en de inschrijvingsgegevens toegevoegd. Tevens werd een _x000D_
nieuw cohortjaar gestart._x000D_
_x000D_
Deze tabel is met ingang van 1995 stopgezet. Voor de jaren _x000D_
daarna is een er nieuwe tabel met studierendementen en _x000D_
uitval in het voltijd hbo opgezet.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Voorburg _x000D_
2005_x000D_
_x000D_
Bronvermelding is verplicht, verveelvoudiging voor eigen _x000D_
gebruik of intern gebruik is toegestaan._x000D_
_x000D_
2. KOPPELINGEN NAAR RELEVANTE TABELLEN_x000D_
_x000D_
&lt;a _x000D_
href="https://statline.cbs.nl/StatWeb/Table.asp?LA=nl&amp;DM=SL_x000D_
NL&amp;PA=71065ned&amp;D1=0-7&amp;D2=0&amp;D3=0-1,7,21,41,55,72,80,92&amp;D4=_x000D_
0&amp;D5=a&amp;STB=G2,G4&amp;HDR=T,G3,G1"&gt;HBO voltijd; rendement en _x000D_
uitval vanaf 1995&lt;/a&gt;_x000D_
_x000D_
&lt;a _x000D_
href="https://statline.cbs.nl/StatWeb/Table.asp?LA=nl&amp;DM=SL_x000D_
NL&amp;PA=70962ned&amp;D1=0,3&amp;D2=0-1,41,79,143,171,209,226,263&amp;D3=_x000D_
1&amp;D4=0&amp;D5=0&amp;D6=1&amp;D7=a&amp;STB=G1&amp;HDR=G2,G3,G5,T,G4,G6"&gt;_x000D_
Eerstejaars hoger beroepsonderwijs&lt;/a&gt;_x000D_
_x000D_
&lt;a _x000D_
href="https://statline.cbs.nl/StatWeb/Table.asp?LA=nl&amp;DM=SL_x000D_
NL&amp;PA=70961ned&amp;D1=a&amp;D2=0-1,41,79,143,171,209,226,263&amp;D3=_x000D_
1&amp;D4=0&amp;D5=0&amp;D6=0&amp;D7=a&amp;STB=G6&amp;HDR=G2,G4,G5,G3,G1,T"&gt;_x000D_
Geslaagden hoger beroepsonderwijs&lt;/a&gt;_x000D_
_x000D_
3. DEFINITIES EN VERKLARINGEN VAN SYMBOLEN_x000D_
_x000D_
Geslaagden hbo_x000D_
Dit zijn studenten die met goed gevolg een hbo einddiploma _x000D_
hebben behaald._x000D_
_x000D_
Uit het hoger onderwijs_x000D_
Dit zijn studenten die het hoger onderwijs zonder hbo- of _x000D_
wo-diploma hebben verlaten._x000D_
_x000D_
Ingeschrevenen_x000D_
Dit zijn mensen die zich hebben ingeschreven bij een _x000D_
instelling voor hoger beroepsonderwijs. Ingeschrevenen die _x000D_
in één opleidingsjaar zowel een hbo- als wo-studie volgen, _x000D_
worden bij beide vormen van hoger onderwijs meegeteld. _x000D_
_x000D_
Sectoren_x000D_
De indeling van studenten naar sector wordt bepaald op _x000D_
basis van de opleiding bij de eerste inschrijving in het _x000D_
hoger beroepsonderwijs. Een erkende opleiding in het hoger _x000D_
beroepsonderwijs heeft in beginsel een studielast van 168 _x000D_
studiepunten, wat in de praktijk doorgaans neerkomt op _x000D_
vier studiejaren. Binnen het hbo is de studielast niet _x000D_
van alle studenten gelijk: het gezondheidszorgonderwijs _x000D_
heeft ook studies met een duur van maximaal drie jaar._x000D_
_x000D_
Het hbo kent opleidingen in de volgende onderwijsgebieden _x000D_
(sectoren):_x000D_
- agrarisch onderwijs;_x000D_
- technisch onderwijs;_x000D_
- gezondheidszorgonderwijs;_x000D_
- economisch onderwijs;_x000D_
- sociaal-agogisch onderwijs;_x000D_
- kunstonderwijs;_x000D_
- pedagogisch onderwijs._x000D_
_x000D_
Vooropleiding_x000D_
Toelating tot het hoger beroepsonderwijs is mogelijk met _x000D_
het diploma havo, vwo of mbo/bol. Een vergelijkbare _x000D_
buitenlandse opleiding kan ook voldoende zijn._x000D_
_x000D_
Verklaring van de tekens:_x000D_
_x000D_
.               : gegevens ontbreken_x000D_
*               : voorlopig cijfer_x000D_
-               : nihil_x000D_
x               : geheim_x000D_
niets (blank)   : een cijfer kan op logische gronden niet _x000D_
voorkomen_x000D_
_x000D_
Absolute aantallen zijn afgerond op tientallen._x000D_
Relatieve aantallen zijn afgerond op hele procenten._x000D_
Percentages die berekend zijn over groepen van minder dan _x000D_
50 studenten zijn onbetrouwbaar bevonden en daarom _x000D_
weggelaten. _x000D_
_x000D_
Bij gebruik van meerdere selectiecriteria zijn fluctuaties _x000D_
tussen de verschillende cohortjaren zichtbaar. Dit is vaak _x000D_
te verklaren door het geringe aantal studenten dat aan de _x000D_
betreffende criteria voldoet. Bij de interpretatie van _x000D_
deze cijfers dient hier rekening mee gehouden te worden. _x000D_
_x000D_
N.B._x000D_
Door afronding hoeven totalen niet overeen te stemmen met _x000D_
de som van de afzonderlijke gegevens._x000D_
1991/'92 = opleidingsjaar: september 1991 tot en met _x000D_
augustus 1992_x000D_
_x000D_
_x000D_
4. BESCHRIJVINGEN VAN HET ONDERZOEK_x000D_
_x000D_
Jaarlijks ontving het CBS de inschrijvings- en _x000D_
examengegevens van iedere student in het door de overheid _x000D_
bekostigde hoger beroeps- en wetenschappelijk onderwijs._x000D_
De gegevens voor het hbo waren afkomstig uit het Centraal _x000D_
Register Ingeschrevenen Hoger Onderwijs (CRIHO) van de _x000D_
Informatie Beheer Groep in Groningen. Door deze gegevens _x000D_
van studenten en de verschillende jaren aan elkaar te _x000D_
relateren, kon de schoolloopbaan in het hoger onderwijs _x000D_
worden bepaald. Dit is gedaan voor studenten die in de _x000D_
periode 1991-1994 zijn begonnen met een voltijdstudie in _x000D_
het hbo. Voor toelating tot een erkende opleiding in het _x000D_
hbo gold als vooropleidingseis het bezit van een diploma _x000D_
havo, vwo of mbo/bol._x000D_
_x000D_
Een behaald diploma werd slechts éénmaal meegenomen in de _x000D_
cohortbenadering. Tweede diploma's van hetzelfde niveau _x000D_
zijn buiten beschouwing gelaten. Studenten uit de _x000D_
categorie 'uit zonder diploma' hebben het hoger onderwijs _x000D_
verlaten. _x000D_
_x000D_
De indeling van studenten naar sector werd bepaald op _x000D_
basis van de opleiding bij de eerste inschrijving in het _x000D_
hoger beroepsonderwijs. Een erkende opleiding in het _x000D_
hoger beroepsonderwijs had in beginsel een studielast van _x000D_
168 studiepunten, wat in de praktijk doorgaans neerkomt _x000D_
op vier studiejaren. Binnen het hbo was de studielast _x000D_
niet van alle studenten gelijk: het gezondheidszorg- _x000D_
onderwijs heeft ook studies met een duur van maximaal _x000D_
drie jaar._x000D_
_x000D_
Het hbo kent opleidingen in de volgende onderwijsgebieden _x000D_
(sectoren):_x000D_
- agrarisch onderwijs;_x000D_
- technisch onderwijs;_x000D_
- gezondheidszorgonderwijs;_x000D_
- economisch onderwijs;_x000D_
- sociaal-agogisch onderwijs;_x000D_
- kunstonderwijs;_x000D_
- pedagogisch onderwijs._x000D_
_x000D_
Het eerste opleidingsjaar van een hbo-opleiding wordt _x000D_
propedeutische fase genoemd en kon worden afgesloten met _x000D_
een propedeutisch examen. Over deze examens waren geen _x000D_
gegevens bekend. Na de propedeuse volgde de hoofdfase _x000D_
van een hbo-opleiding. De hoofdfase werd afgesloten met _x000D_
een examen. In de tabel is daarbij onderscheid gemaakt _x000D_
of het diploma in dezelfde of in een andere sector is _x000D_
behaald._x000D_
_x000D_
In deze tabel zijn alleen de afsluitende examens voor hbo _x000D_
of wo opgenomen. De cijfers hebben bovendien uitsluitend _x000D_
betrekking op wettelijk erkende opleidingen. Dat zijn _x000D_
opleidingen die opgenomen zijn in het Centraal Register _x000D_
Opleidingen Hoger Onderwijs (CROHO)._x000D_
</t>
  </si>
  <si>
    <t>https://opendata.cbs.nl/ODataFeed/OData/37741nr/TableInfos(0)</t>
  </si>
  <si>
    <t>Bbp, productie en bestedingen; consumptie, 1988-2010</t>
  </si>
  <si>
    <t>Consumptie, 1988-2010</t>
  </si>
  <si>
    <t>37741nr</t>
  </si>
  <si>
    <t>Consumptieve bestedingen, individuele, collectieve consumptie door de
overheid naar goederen - en dienstencategorie</t>
  </si>
  <si>
    <t>1988 - 2010.</t>
  </si>
  <si>
    <t xml:space="preserve">
Deze publicatie bevat gedetailleerde gegevens over de consumptieve bestedingen. De hoofdstructuur kent een onderverdeling in:
   - kerncijfers
   - gegevens goederen- en dienstencategorie
   - gegevens verbruiksfuncties
De kerncijfers geven de opbouw van de totale consumptieve bestedingen, de consumptieve bestedingen door de overheid en de opbouw van de werkelijke individuele consumptie weer. De verbruiksfuncties zijn onderverdeeld in 
consumptieve bestedingen door huishoudens inclusief instellingen zonder winstoogmerk ten behoeve van huishoudens en de consumptieve bestedingen door de overheid gesplitst naar individuele consumptie en collectieve consumptie. In deze rubriek is ook een selectie te maken van de werkelijke individuele consumptie, de opbouw van de werkelijke 
individuele consumptie en een keuze uit hoofdgroepen. 
De onderwerpen kunnen in de volgende grootheden worden weergegeven:
- Lopende prijzen, mln euro
- Volumemutaties, %
- Volume-index, 2005=100
- Constante prijzen, prijsniveau 2005=100, mln euro
- Deflatoren: % mutaties
- Deflatoren: index 2005=100
Gegevens beschikbaar vanaf: 1988
Frequentie: Stopgezet
Status van de cijfers
De cijfers vanaf 1988 zijn definitief. De twee meest recente jaren hebben nog een (nader) voorlopig karakter. 
Wijzigingen ten opzichte van de vorige versie
Gewijzigd per: 9 oktober 2012
Reden wijziging: Tabel is stopgezet en wordt vervangen door nieuwe tabellen Consumptie goederen- en dienstenindeling en Consumptie naar verbruiksfuncties
In 2005 zijn de nationale rekeningen herzien aan de hand van conceptuele wijzigingen op de internationale richtlijnen van de Europese Unie (ESR 1995). Bovendien zijn nieuwe statistische inzichten en nieuwe bronnen in deze revisie 2001 verwerkt.
Release policy
Na afloop van het verslagjaar worden na 6, 18 en 30 maanden respectievelijk de voorlopige, nader voorlopige en definitieve jaarramingen gepubliceerd. 
Nieuwe cijfers worden jaarlijks in juni of juli gepubliceerd op StatLine, de elektronische database van het CBS. Tevens worden tussentijdse wijzigingen via StatLine beschikbaar gesteld.
Daarnaast worden de cijfers jaarlijks in augustus in de papieren publicatie Nationale rekeningen gepubliceerd.
</t>
  </si>
  <si>
    <t xml:space="preserve">INHOUDSOPGAVE_x000D_
_x000D_
1. Toelichting_x000D_
2. Definities en verklaringen van symbolen_x000D_
3. Koppelingen naar relevante tabellen en artikelen_x000D_
4. Bronnen- en methodenbeschrijving_x000D_
5. Meer informatie_x000D_
_x000D_
1. TOELICHTING_x000D_
_x000D_
Deze publicatie bevat gedetailleerde gegevens over de consumptieve bestedingen. De hoofdstructuur kent een onderverdeling in:_x000D_
   - kerncijfers_x000D_
   - gegevens goederen- en dienstencategorie_x000D_
   - gegevens verbruiksfuncties_x000D_
   _x000D_
De kerncijfers geven de opbouw van de totale consumptieve bestedingen, de consumptieve bestedingen door de overheid en de opbouw van de werkelijke individuele consumptie weer. De verbruiksfuncties zijn onderverdeeld in _x000D_
consumptieve bestedingen door huishoudens inclusief instellingen zonder winstoogmerk ten behoeve van huishoudens en de consumptieve bestedingen door de overheid gesplitst naar individuele consumptie en collectieve consumptie. In deze rubriek is ook een selectie te maken van de werkelijke individuele consumptie, de opbouw van de werkelijke _x000D_
individuele consumptie en een keuze uit hoofdgroepen. _x000D_
_x000D_
De onderwerpen kunnen in de volgende grootheden worden weergegeven:_x000D_
- Lopende prijzen, mln euro_x000D_
- Volumemutaties, %_x000D_
- Volume-index, 2005=100_x000D_
- Constante prijzen, prijsniveau 2005=100, mln euro_x000D_
- Deflatoren: % mutaties_x000D_
- Deflatoren: index 2005=100_x000D_
_x000D_
Gegevens beschikbaar vanaf: 1988_x000D_
_x000D_
Frequentie: Stopgezet_x000D_
_x000D_
Status van de cijfers_x000D_
De cijfers vanaf 1988 zijn definitief. De twee meest recente jaren hebben nog een (nader) voorlopig karakter. _x000D_
_x000D_
Wijzigingen ten opzichte van de vorige versie_x000D_
Gewijzigd per: 9 oktober 2012_x000D_
Reden wijziging: Tabel is stopgezet en wordt vervangen door nieuwe tabellen Consumptie goederen- en dienstenindeling en Consumptie naar verbruiksfuncties_x000D_
_x000D_
In 2005 zijn de nationale rekeningen herzien aan de hand van conceptuele wijzigingen op de internationale richtlijnen van de Europese Unie (ESR 1995). Bovendien zijn nieuwe statistische inzichten en nieuwe bronnen in deze revisie 2001 verwerkt._x000D_
_x000D_
Release policy_x000D_
Na afloop van het verslagjaar worden na 6, 18 en 30 maanden respectievelijk de voorlopige, nader voorlopige en definitieve jaarramingen gepubliceerd. _x000D_
_x000D_
Nieuwe cijfers worden jaarlijks in juni of juli gepubliceerd op StatLine, de elektronische database van het CBS. Tevens worden tussentijdse wijzigingen via StatLine beschikbaar gesteld._x000D_
Daarnaast worden de cijfers jaarlijks in augustus in de papieren publicatie Nationale rekeningen gepubliceerd._x000D_
_x000D_
2. DEFINITIES EN VERKLARINGEN VAN SYMBOLEN_x000D_
_x000D_
Consumptie_x000D_
Uitgaven voor goederen en diensten die worden gebruikt voor de _x000D_
rechtstreekse bevrediging van individuele behoeften of wensen of van _x000D_
de collectieve behoeften van leden van de gemeenschap. De consumptieve _x000D_
bestedingen kunnen zowel op het eigen grondgebied als in het buitenland _x000D_
worden gedaan. Consumptieve bestedingen vinden plaats door huishoudens, _x000D_
instellingen zonder winstoogmerk ten behoeve van huishoudens en de _x000D_
overheid. 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 _x000D_
 _x000D_
Relevante StatLine publicaties:_x000D_
_x000D_
Deze tabel wordt vervanngen door tabel &lt;a _x000D_
href="https://statline.cbs.nl/StatWeb/table.asp?PA=81609NED"_x000D_
&gt;Consumptie naar verbruiksfuncties&lt;/a&gt; en tabel &lt;a _x000D_
href="https://statline.cbs.nl/StatWeb/table.asp?PA=81608NED"_x000D_
&gt;Consumptie goederen- en dienstenindeling&lt;/a&gt;_x000D_
_x000D_
Andere relevante tabellen zijn:_x000D_
&lt;a _x000D_
href="https://statline.cbs.nl/StatWeb/table.asp?PA=81150NED"_x000D_
&gt;Aanbod en gebruik naar productgroep&lt;/a&gt;;_x000D_
_x000D_
Algemene informatie over de economie is te vinden op de _x000D_
&lt;a _x000D_
href="https://www.cbs.nl/NR/exeres/23CC732B-4BF9-4C84-BD10-0BADC3F591A9"_x000D_
&gt;Themapagina Macro-economie&lt;/a&gt;._x000D_
_x000D_
4. BRONNEN- EN METHODENBESCHRIJVING_x000D_
_x000D_
De korte onderzoeksbeschrijving is te vinden bij  _x000D_
&lt;a _x000D_
href="https://www.cbs.nl/NR/exeres/ABF39CA8-F9A6-42B3-9848-F6BF12ADCBAD"_x000D_
&gt;Nationale rekeningen&lt;/a&gt;._x000D_
_x000D_
5. MEER INFORMATIE_x000D_
_x000D_
Infoservice: &lt;a _x000D_
href="https://www.cbs.nl/NR/exeres/96EDC693-9593-4B8D-873E-F494CC00F1C5"_x000D_
&gt;www.cbs.nl/infoservice&lt;/a&gt;_x000D_
Copyright (c) Centraal Bureau voor de Statistiek._x000D_
Verveelvoudiging is toegestaan, mits het CBS als bron wordt vermeld._x000D_
</t>
  </si>
  <si>
    <t>$filter=((SoortCijfers eq 'LP ') or (SoortCijfers eq 'VM ') or (SoortCijfers eq 'VI ') or (SoortCijfers eq 'P95') or (SoortCijfers eq 'DEM') or (SoortCijfers eq 'DEI')) and ((Perioden eq '1990JJ00') or (Perioden eq '1995JJ00') or (Perioden eq '2000JJ00') or (Perioden eq '2009JJ00') or (Perioden eq '2010JJ00'))&amp;$select=SoortCijfers, Perioden, ConsumptieveBestedingenTotaal_1, ConsumptieveBestedOverheidTotaal_11, WerkelijkeIndividueleConsTotaal_17&amp;k=Topics&amp;r=SoortCijfers,Perioden</t>
  </si>
  <si>
    <t>https://opendata.cbs.nl/ODataFeed/OData/37740wws/TableInfos(0)</t>
  </si>
  <si>
    <t>2016-08-31T02:00:00+02:00</t>
  </si>
  <si>
    <t>Aantal WW-uitkeringen; in- en uitstroom per maand, 1998-2015</t>
  </si>
  <si>
    <t>WW-uitkeringen;in en uitstroom,1998-2015</t>
  </si>
  <si>
    <t>37740wws</t>
  </si>
  <si>
    <t>Werkloosheidsuitkeringen naar geslacht en leeftijd, 
instroom en uitstroom per maand</t>
  </si>
  <si>
    <t>1998 - 2015; januari 1998 - december 2015.</t>
  </si>
  <si>
    <t xml:space="preserve">
De tabel geeft inzicht in het aantal nieuwe uitkeringen (instroom) en het aantal beëindigde uitkeringen (uitstroom) in het kader van de Werkloosheidswet (WW), in de verslagperiode.
De gegevens zijn uitgesplitst naar de volgende kenmerken:
- geslacht (van de uitkeringsontvanger);
- leeftijd (van de uitkeringsontvanger); 
- herkomstcategorie (bij instroom);
- reden beëindiging (bij uitstroom).
Gegevens beschikbaar van:
Januari 1998 tot en met december 2015.
Status van de cijfers: 
De gegevens van januari 1998 tot en met oktober 2015 zijn definitief. De gegevens van november en december 2015  en de jaarcijfers 2015 zijn voorlopig. Aangezien deze tabel is stopgezet, worden de gegevens niet meer definitief gemaakt.
Wijzigingen per 31 augustus 2016: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 tabel geeft inzicht in het aantal nieuwe uitkeringen (instroom) en het aantal beëindigde uitkeringen (uitstroom) in het kader van de Werkloosheidswet (WW), in de verslagperiode._x000D_
_x000D_
De gegevens zijn uitgesplitst naar de volgende kenmerken:_x000D_
- geslacht (van de uitkeringsontvanger);_x000D_
- leeftijd (van de uitkeringsontvanger); _x000D_
- herkomstcategorie (bij instroom);_x000D_
- reden beëindiging (bij uitstroom)._x000D_
_x000D_
Gegevens beschikbaar van:_x000D_
Januari 1998 tot en met december 2015._x000D_
_x000D_
Status van de cijfers: _x000D_
De gegevens van januari 1998 tot en met oktober 2015 zijn definitief. De gegevens van november en december 2015  en de jaarcijfers 2015 zijn voorlopig. Aangezien deze tabel is stopgezet, worden de gegevens niet meer definitief gemaakt._x000D_
 _x000D_
Wijzigingen per 31 augustus 2016: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 tallen. Hierdoor kan het voorkomen, dat de som van de detailgegevens afwijkt van het totaal._x000D_
                 _x000D_
3. KOPPELINGEN NAAR RELEVANTE TABELLEN EN ARTIKELEN_x000D_
_x000D_
Relevante tabellen:_x000D_
_x000D_
&lt;a href='http://statline.cbs.nl/StatWeb/publication/?DM=SLNL&amp;PA=70226ned'&gt;Aantal WW-uitkeringen; seizoengecorrigeerd&lt;/a&gt;_x000D_
&lt;a href='http://statline.cbs.nl/StatWeb/publication/?DM=SLNL&amp;PA=37506wwm'&gt;Aantal WW-uitkeringen per maand naar geslacht, leeftijd en regio&lt;/a&gt;_x000D_
&lt;a href='http://statline.cbs.nl/StatWeb/publication/?DM=SLNL&amp;PA=37879wwj'&gt;Aantal WW-uitkeringen per jaar naar geslacht, leeftijd en uitkeringsduur&lt;/a&gt;_x000D_
&lt;a href='http://statline.cbs.nl/StatWeb/publication/?DM=SLNL&amp;PA=03774wwb'&gt;Uitgekeerde bedragen WW per maand, kwartaal en jaar&lt;/a&gt;_x000D_
&lt;a href='http://statline.cbs.nl/StatWeb/publication/?DM=SLNL&amp;PA=70059NED'&gt;Werkloosheidswet, uitkeringen naar regio, leeftijd en geslacht &lt;/a&gt;_x000D_
&lt;a href='http://statline.cbs.nl/StatWeb/publication/?DM=SLNL&amp;PA=37789ksz'&gt;Sociale zekerheid; kerncijfers, uitkeringen naar uitkeringssoort &lt;/a&gt;_x000D_
_x000D_
4. BRONNEN EN METHODEN_x000D_
_x000D_
De uitgebreide beschrijving van de Werkloosheidsuitkeringenstatistiek staat in &lt;a href='https://www.cbs.nl/NR/rdonlyres/E91B16B7-0001-4107-B10E-E9D7CDA1AB15/0/2015werkloosheidsuitkeringenart.pdf'&gt;Kwaliteitsrapport Werkloosheidsuitkeringenstatistiek (WUS)&lt;/a&gt;._x000D_
_x000D_
De onderzoeksmethode van deze tabel is te vinden in de onderzoeksbeschrijving &lt;a href='https://www.cbs.nl/nl-nl/onze-diensten/methoden/onderzoeksomschrijvingen/korte-onderzoeksbeschrijvingen/ww-uitkeringen'&gt;WW-uitkeringen&lt;/a&gt;._x000D_
_x000D_
De gegevens in de tabel zijn vanaf 2013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Geslacht eq '0') or (Geslacht eq '1') or (Geslacht eq '2')) and ((Leeftijdsklassen eq '0')) and ((Perioden eq '2014JJ00')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 or (Perioden eq '2015JJ00'))&amp;$select=Geslacht, Leeftijdsklassen, Perioden, TotaleInstroom_1, WWInstroomMetHerkomstBedrijfsleven_2, WWInstroomMetOverigeHerkomst_3, TotaleUitstroom_4, WWUitstroomMetRedenWerkhervatting_5, WWUitstroomMetOverigeRedenen_6&amp;k=Topics&amp;t=Leeftijdsklassen&amp;r=Geslacht,Perioden</t>
  </si>
  <si>
    <t>2016-08-31T02:00:00</t>
  </si>
  <si>
    <t>https://opendata.cbs.nl/ODataFeed/OData/37748/TableInfos(0)</t>
  </si>
  <si>
    <t>Maatregelen tegen inbraak, fiets- en autodiefstal, 1992-2004</t>
  </si>
  <si>
    <t>Preventie; maatregelen, 1992-2004</t>
  </si>
  <si>
    <t>37748</t>
  </si>
  <si>
    <t>Maatregelen tegen inbraak, bij afwezigheid, tegen 
fiets - en autodiefstal.</t>
  </si>
  <si>
    <t xml:space="preserve">
Gegevens beschikbaar voor de jaren 1992-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2-2004_x000D_
Frequentie: Stopgezet per 1 januari 2005_x000D_
_x000D_
Status van de cijfers: definitief_x000D_
_x000D_
Wijzigingen ten opzichte van de vorige versie tekstuele aanpassingen in _x000D_
titels, onderwerpen, categorieën en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lt;a _x000D_
href="https://statline.cbs.nl/StatWeb/Table.asp?STB=G1,G2&amp;LA=nl&amp;DM=SLNL&amp;PA=0_x000D_
3754&amp;D1=a&amp;D2=0&amp;D3=a&amp;HDR=T"&gt;Preventie; inbraak, 1997-2004&lt;/a&gt;_x000D_
Maatregelen tegen inbraak naar samenstelling van het huishouden, _x000D_
stedelijkheid, woningkenmerken, en wel of geen slachtoffer van inbraak,_x000D_
1997-2004_x000D_
_x000D_
&lt;a _x000D_
href="https://statline.cbs.nl/StatWeb/Table.asp?STB=G1,G2&amp;LA=nl&amp;DM=SLNL&amp;PA=3_x000D_
7495&amp;D1=a&amp;D2=0&amp;D3=a&amp;HDR=T"&gt;Preventie; fiets-,autodiefstal,1997-2004&lt;/a&gt;_x000D_
Maatregelen tegen fietsdiefstal en tegen diefstal van of uit de auto_x000D_
naar geslacht, leeftijd, opleiding, samenstelling huishouden, _x000D_
stedelijkheid, _x000D_
1997-2004_x000D_
_x000D_
4. BRONNEN- EN METHODENBESCHRIJVING_x000D_
_x000D_
De gepresenteerde cijfers hebben betrekking op de door de bevolking _x000D_
van 15 jaar of ouder genomen maatregelen tegen inbraak en _x000D_
fietsdiefstal, en de door de bevolking van 18 jaar of ouder gemomen _x000D_
maatregelen tegen diefstal van of uit de auto, tenzij anders vermeld. _x000D_
Weergegeven is telkens het percentage inwoners in de betreffende _x000D_
groep bij wie de bedoelde maatregelen thuis of in of aan hun _x000D_
voertuig zijn genomen. Door wijziging in onderzoeksopzet en/of _x000D_
context zijn gegevens vanaf 1997 niet zonder meer vergelijkbaar _x000D_
met eerdere jaren.	_x000D_
	_x000D_
De gegevens zijn gebaseerd op de Enquête Rechtsbescherming _x000D_
en Veiligheid (ERV; 1992-1996) en het Permanent Onderzoek _x000D_
Leefsituatie (POLS; 1997-2004). _x000D_
					_x000D_
De genoemde enquêtes zijn steekproefonderzoeken. De resultaten _x000D_
van steekproefonderzoek zijn altijd een schatting van de (meestal _x000D_
onbekende) waarden in de werkelijke populatie. Bij de _x000D_
interpretatie van de gegevens dient rekening gehouden te worden _x000D_
met onnauwkeurigheidsmarges bij de steekproefuitkomsten._x000D_
_x000D_
Een beschrijving van de onderzoeken is te vinden bij:_x000D_
&lt;a _x000D_
href="https://www.cbs.nl/nl-NL/menu/themas/veiligheid-recht/methoden/dataver_x000D_
zameling/korte-onderzoeksbeschrijvingen/korte-onderzoeksbeschrijving-pols-o_x000D_
nderdeel-recht.htm"&gt;POLS-Recht&lt;/a&gt;; &lt;a _x000D_
href="https://www.cbs.nl/nl-NL/menu/themas/veiligheid-recht/methoden/dataver_x000D_
zameling/korte-onderzoeksbeschrijvingen/enquete-rechtsbescherming-en-veilig_x000D_
heid-erv-tm-1996.htm"&gt;ERV&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ts=1550485192622&amp;graphtype=Table&amp;r=Topics&amp;k=Perioden</t>
  </si>
  <si>
    <t>https://opendata.cbs.nl/ODataFeed/OData/37751/TableInfos(0)</t>
  </si>
  <si>
    <t>2005-09-14T12:44:00+02:00</t>
  </si>
  <si>
    <t>Geestelijke gezondheidszorg; exploitatie, 1998 - 1999</t>
  </si>
  <si>
    <t>Geestelijke gezondheidszorg 1998-1999</t>
  </si>
  <si>
    <t>37751</t>
  </si>
  <si>
    <t xml:space="preserve">Instellingen, exploitatieopbrengsten, - kosten en -saldo, reserve 
aanvaardbare kosten van instellingen geestelijke gezondheidszorg. </t>
  </si>
  <si>
    <t>2005-09-14T12:44:00</t>
  </si>
  <si>
    <t>1998, 1999</t>
  </si>
  <si>
    <t>Instellingen, exploitatieopbrengsten, - kosten en -saldo, reserve 
aanvaardbare kosten van instellingen geestelijke gezondheidszorg. 
1998, 1999
Gewijzigd op 14 september 2005.
Verschijningsfrequentie: Stopgezet.</t>
  </si>
  <si>
    <t xml:space="preserve">_x000D_
INHOUDSOPGAVE_x000D_
1. Algemene gegevens_x000D_
2. Koppelingen naar relevante tabellen en artikelen_x000D_
3. Definities en verklaring van symbolen_x000D_
4. Beschrijving van het onderzoek_x000D_
_x000D_
1. ALGEMENE GEGEVENS_x000D_
Met ingang van 1997 is een nieuwe sector geestelijke gezondheidszorg_x000D_
onderscheiden, waarvan de gegevens vanaf 1998 beschikbaar zijn gekomen._x000D_
Tot deze sector behoren:_x000D_
* Geïntegreerde instellingen: dat wil zeggen instellingen met _x000D_
verschillende van de hieronder genoemde werksoorten;_x000D_
* Psychiatrische ziekenhuizen: algemene psychiatrische ziekenhuizen, _x000D_
kinder- en jeugdpsychiatrische klinieken, verslavingsklinieken en_x000D_
forensisch-psychiatrische klinieken (waaronder TBS-klinieken);_x000D_
* RIBW-en: Regionale instellingen voor beschermd wonen inclusief enkele _x000D_
psychiatrische woonvoorzieningen;_x000D_
* RIAGG-en: Regionale instellingen voor ambulante geestelijke _x000D_
gezondheidszorg;_x000D_
* Instellingen voor ambulante verslavingszorg: Consultatiebureaus voor _x000D_
alcohol en drugs (CAD's) en overige instellingen voor ambulante _x000D_
verslavingszorg._x000D_
_x000D_
De laatste jaren zijn veel van bovengenoemde instellingen opgegaan in_x000D_
instellingen die grote delen van het (of het hele) gebied van de _x000D_
geestelijke gezondheidszorg bestrijken (Geïntegreerde instellingen)._x000D_
Als een tot de geestelijke gezondheidszorg behorende instelling_x000D_
activiteiten uitoefent buiten de geestelijke gezondheidszorg (bijv._x000D_
verpleeg- of verzorgingshuis) dan zijn de gegevens van deze_x000D_
activiteiten in de cijfers opgenomen._x000D_
_x000D_
In verband met het wijzigen van de enquêtevraagstelling is er _x000D_
een nieuwe tabel &lt;a_x000D_
href="https://statline.cbs.nl/statweb/selection/applet/selectpage.asp?dm=SL_x000D_
NL&amp;theme=32480&amp;pa=70983ned"&gt;Geestelijke gezondheidszorg&lt;/a&gt; gemaakt met _x000D_
gegevens vanaf 2000._x000D_
Omdat de gegevens van 1998 en 1999 niet waren te herleiden naar _x000D_
de nieuwe indeling zijn deze gegevens geplaatst in de stopgezette _x000D_
tabel "Geestelijke gezondheidszorg 1998-1999"._x000D_
_x000D_
Gegevens beschikbaar vanaf: 1998.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5._x000D_
Bronvermelding is verplicht, verveelvoudiging voor eigen gebruik of _x000D_
intern gebruik is toegestaan._x000D_
_x000D_
2. KOPPELINGEN NAAR RELEVANTE TABELLEN EN ARTIKELEN_x000D_
&lt;a _x000D_
href="https://statline.cbs.nl/statweb/selection/applet/selectpage.asp?dm=SL_x000D_
NL&amp;theme=32480&amp;pa=70983ned"&gt;Geestelijke gezondheidszorg&lt;/a&g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_x000D_
Methode: _x000D_
Integrale waarneming met behulp van vragenlijsten._x000D_
_x000D_
Populatie: _x000D_
Bedrijfseenheden uit het Algemeen BedrijfsRegister (ABR) met_x000D_
als hoofdactiviteit geestelijke gezondheidszorg._x000D_
De geïntegreerde instellingen, de psychiatrische ziekenhuizen en de _x000D_
RIBW-en maken deel uit van SBI 8511.5 "Instellingen voor geestelijke _x000D_
gezondheidszorg met overnachting"._x000D_
De RIAGG-en en de instellingen voor ambulante verslavingszorg maken deel _x000D_
uit van SBI 8515.6 "Instellingen voor geestelijke gezondheidszorg zonder _x000D_
overnachting"._x000D_
_x000D_
Nauwkeurigheid: _x000D_
100% respons afkomstig van vragenlijsten en/of jaarrekeningen._x000D_
_x000D_
Gebruikte databron(nen) (buiten het CBS): _x000D_
Uitzending en bewerking vindt plaats door Prismant te Utrecht._x000D_
</t>
  </si>
  <si>
    <t>https://opendata.cbs.nl/ODataFeed/OData/3775/TableInfos(0)</t>
  </si>
  <si>
    <t>2009-04-27T02:00:00+02:00</t>
  </si>
  <si>
    <t>Korte vakanties in het buitenland naar vakantiekenmerken</t>
  </si>
  <si>
    <t>Korte vak. buitenland; vakantiekenmerken</t>
  </si>
  <si>
    <t>3775</t>
  </si>
  <si>
    <t>Korte vakanties in het buitenland naar vakantiekenmerken 
(bestemming, logiesvorm, vervoermiddel, vakantieduur en uitgaven).</t>
  </si>
  <si>
    <t>2009-04-27T02:00:00</t>
  </si>
  <si>
    <t>Korte vakanties in het buitenland naar vakantiekenmerken 
(bestemming, logiesvorm, vervoermiddel, vakantieduur en uitgaven).
2000 - 2003
Gewijzigd op 27 april 2009.
Verschijningsfrequentie: Stopgezet.</t>
  </si>
  <si>
    <t>INHOUDSOPGAVE_x000D_
_x000D_
1. Algemene gegevens_x000D_
2. Koppelingen naar relevante tabellen en artikelen_x000D_
3. definities en verklaringen van symbolen_x000D_
4. Beschrijving van het onderzoek_x000D_
_x000D_
1. ALGEMENE GEGEVENS_x000D_
_x000D_
Aantal vakanties, bestemming, organisatievorm en uitgaven naar _x000D_
vakantiekenmerken_x000D_
_x000D_
Gegevens beschikbaar vanaf: 2000_x000D_
Frequentie: jaarlijks_x000D_
_x000D_
Infoservice:_x000D_
Telefoon: 0900-0227 (0,50 euro per minuut)_x000D_
N.B.: Dit nummer kan niet van buiten Nederland gebeld _x000D_
worden. _x000D_
E-mail: infoservice@cbs.nl _x000D_
_x000D_
Bestellingen:_x000D_
E-mail:   verkoop@cbs.nl_x000D_
_x000D_
Copyright (c) Centraal Bureau voor de Statistiek, Heerlen 2003_x000D_
_x000D_
Bronvermelding is verplicht, verveelvoudiging voor eigen gebruik of intern _x000D_
gebruik is toegestaan._x000D_
_x000D_
2. KOPPELINGEN NAAR RELEVANTE TABELLEN_x000D_
_x000D_
Meer tabellen over het vakantie onderzoek vindt u in het StatLine thema &lt;a _x000D_
href="https://statline.cbs.nl/statweb/selection/applet/selectpage.asp?dm=SLN_x000D_
L&amp;theme=25850 "&gt;vakanties&lt;/a&gt;._x000D_
_x000D_
3. DEFINITIES EN VERKLARINGEN VAN SYMBOLEN_x000D_
_x000D_
.            : gegevens ontbreken_x000D_
*            : voorlopig cijfer_x000D_
-            : nihil_x000D_
x            : geheim_x000D_
niets (blank): een cijfer kan op logische gronden niet voorkomen_x000D_
_x000D_
4. BESCHRIJVING VAN HET ONDERZOEK_x000D_
_x000D_
Bron:_x000D_
Deze publicatie is samengesteld door het Centraal Bureau voor de _x000D_
Statistiek. De gegevens komen uit het ContinuVakantieOnderzoek (CVO), _x000D_
dat vanaf 2002 wordt uitgevoerd door de BV Nederlands Vakantie en _x000D_
Vrijetijdsonderzoek. Dit is een samenwerkingsverband van het NIPO, _x000D_
Toerisme Recreatie Nederland (TRN) en het Nederlands Research Instituut _x000D_
voor Recreatie en Toerisme (NRIT)._x000D_
_x000D_
Waarneming:_x000D_
Vanaf 2002 is bij het ContinuVakantieOnderzoek gebruik gemaakt van NIPO _x000D_
Capi@Home. Deze database bestaat uit personen die via hun eigen pc een _x000D_
aantal keer per jaar elektronische vragenlijsten invullen. Voor het CVO _x000D_
krijgt een vaste groep van respondenten vier keer per jaar een vragenlijst _x000D_
toegezonden. In de maanden januari, april, juli en oktober wordt aan deze _x000D_
panelleden gevraagd om informatie te verstrekken over hun vakantie(s) in de _x000D_
drie voorafgaande maanden. Om te voorkomen dat zij op dat moment vakanties _x000D_
vergeten te vermelden, is eerder aan hen gevraagd om een aantal _x000D_
kerngegevens direct na afloop van iedere vakantie in een speciaal schema te _x000D_
noteren. De kans op een onderschatting van het werkelijk aantal _x000D_
doorgebrachte vakanties is daardoor zeer klein._x000D_
_x000D_
Vergelijkbaarheid:_x000D_
Een gevolg van de nieuwe opzet van het ContinuVakantieOnderzoek is dat de _x000D_
uitkomsten over het vakantiejaar 2002 strikt genomen niet te vergelijken _x000D_
zijn met die van voorgaande onderzoeken. Het verschil met voorgaande jaren _x000D_
wordt onder meer veroorzaakt door een gewijzigde vraagstelling en een _x000D_
verruiming van de vakantiedefinitie. Zo worden vanaf 2002 ook de vakanties _x000D_
bij familie, vrienden en kennissen in het buitenland meegeteld. Daarnaast _x000D_
is ten opzichte van de vorige opzet de begindatum van het vakantiejaar twee _x000D_
maanden naar voren gehaald. _x000D_
Het verslagjaar 2002 begon daardoor op 1 oktober 2001. _x000D_
Door wijzigingen in de vragenlijst is ook de indeling van enkele kenmerken _x000D_
van de vakanties en vakantiegangers aangepast, waardoor er ook een verschil _x000D_
met de oude opzet ontstond. _x000D_
Een ander punt van verschil is de methode van waarneming. Zoals eerder _x000D_
vermeld wordt bij het vernieuwde CVO gebruik gemaakt van Capi@Home. De _x000D_
vragenlijsten worden daarbij via een eigen pc ingevuld en via een modem _x000D_
naar het NIPO verzonden. In het vorige CVO vond de waarneming via een _x000D_
schriftelijke enquête plaats._x000D_
_x000D_
_x000D_
Betrouwbaarheid:_x000D_
Vanaf 2002 wordt het ContinuVakantieOnderzoek jaarlijks gehouden onder een _x000D_
representatieve steekproef van netto circa 6 000 personen. Ten opzichte van _x000D_
voorgaande CVO's betekent dit bijna een verdubbeling, waardoor de _x000D_
betrouwbaarheid is toegenomen. Bij de interpretatie van de uitkomsten moet _x000D_
men er rekening mee houden dat een steekproef niet altijd exacte uitkomsten _x000D_
oplevert, maar dat er statistische marges rond die uitkomsten zijn. De _x000D_
grootte daarvan is mede afhankelijk van het aantal personen of vakanties in _x000D_
de onderscheiden categorieën waar de uitkomsten betrekking op hebben. _x000D_
Ook kunnen specifieke vakantiepatronen bij sommige respondenten hun stempel_x000D_
drukken op de betrouwbaarheid. Voor het onderwerp van deze publicatie is _x000D_
immers geen steekproef uit alle door Nederlanders doorgebrachte vakanties _x000D_
getrokken, maar een personensteekproef uit de database Capi@Home. Daarbij _x000D_
verstrekten aselect getrokken personen informatie over hun vakantiegedrag. _x000D_
Wanneer een respondent nu bijvoorbeeld in de weekenden zeer vaak naar zijn _x000D_
stacaravan gaat, kan dat het aantal korte vakanties in de categorieën _x000D_
waartoe deze respondent behoort aanzienlijk beïnvloeden. In een aantal _x000D_
gevallen doet dit 'clustereffect' eerder afbreuk aan de uitkomsten dan dat _x000D_
het bijdraagt aan een grotere betrouwbaarheid. _x000D_
In het algemeen geldt dat de uitkomsten betrouwbaarder zijn naarmate ze op _x000D_
meer waarnemingen (van verschillende respondenten) berusten, hetgeen in de _x000D_
uitkomsten tot uitdrukking komt in hogere absolute aantallen.</t>
  </si>
  <si>
    <t>https://opendata.cbs.nl/ODataFeed/OData/37756VP/TableInfos(0)</t>
  </si>
  <si>
    <t>Vacatures particuliere bedrijven; SBI'93, 1994 - 2009</t>
  </si>
  <si>
    <t>Vacatures; SBI`93; part.bedr., 1997-2009</t>
  </si>
  <si>
    <t>37756VP</t>
  </si>
  <si>
    <t>Vacatures particuliere bedrijven, 
naar economische activiteiten en bedrijfsgrootte.</t>
  </si>
  <si>
    <t>1994 - 2009, kw I 1994 - kw IV 2009.</t>
  </si>
  <si>
    <t xml:space="preserve">
Deze tabel bevat het aantal openstaande en vervulde vacatures bij 
particuliere bedrijven.
De gegevens over vacatures zijn gedetailleerd naar:
- economische activiteit volgens de Standaardbedrijfsindeling 
  (SBI) 1993;
- bedrijfsgrootte;
- kwartaal en jaar
Het aantal vacatures per kwartaal heeft betrekking op de 
vacatures bij particuliere bedrijven aan het einde van het 
kwartaal.
Gegevens over 1994 -2009. 
Frequentie: Stopgezet.
Wijzigingen per 10 mei 2010:
Stopgezet.
Reden van stopzetten:
De indeling naar economische activiteit is gewijzigd. 
De Standaard Bedrijfs Indeling SBI'93 is vervangen door 
SBI 2008. De huidige indeling heeft minder detail.
De gegevens over de uitsplitsing naar SBI 2008 zijn te 
vinden in de StatLine tabel  
&lt;a
href="https://statline.cbs.nl/StatWeb/publication/?DM=SLNL&amp;PA=80473ned"
&gt;vacatures;SBI2008;particuliere bedrijven&lt;/a&gt;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bevat het aantal openstaande en vervulde vacatures bij _x000D_
particuliere bedrijven._x000D_
De gegevens over vacatures zijn gedetailleerd naar:_x000D_
- economische activiteit volgens de Standaardbedrijfsindeling _x000D_
  (SBI) 1993;_x000D_
- bedrijfsgrootte;_x000D_
- kwartaal en jaar_x000D_
_x000D_
Het aantal vacatures per kwartaal heeft betrekking op de _x000D_
vacatures bij particuliere bedrijven aan het einde van het _x000D_
kwartaal._x000D_
_x000D_
Gegevens over 1994 -2009. _x000D_
Frequentie: Stopgezet._x000D_
_x000D_
Wijzigingen per 10 mei 2010:_x000D_
Stopgezet._x000D_
Reden van stopzetten:_x000D_
De indeling naar economische activiteit is gewijzigd. _x000D_
De Standaard Bedrijfs Indeling SBI'93 is vervangen door _x000D_
SBI 2008. De huidige indeling heeft minder detail._x000D_
De gegevens over de uitsplitsing naar SBI 2008 zijn te _x000D_
vinden in de StatLine tabel  _x000D_
&lt;a_x000D_
href="https://statline.cbs.nl/StatWeb/publication/?DM=SLNL&amp;PA=80473ned"_x000D_
&gt;vacatures;SBI2008;particuliere bedrijven&lt;/a&gt;_x000D_
_x000D_
2. DEFINITIES EN VERKLARING VAN SYMBOLEN_x000D_
_x000D_
Onder een vacature wordt verstaan een arbeidsplaats _x000D_
waarvoor, binnen of buiten een onderneming of instelling, _x000D_
personeel wordt gezocht dat onmiddellijk of zo spoedig _x000D_
mogelijk geplaatst kan worden. _x000D_
Tot de vacatures worden ook gerekend: _x000D_
- Vacatures waarvoor zich reeds sollicitanten hebben _x000D_
  gemeld. Ook wanneer al gesprekken worden gevoerd met _x000D_
  deze sollicitanten._x000D_
- Vacatures waarvoor de sollicitatieprocedure zoveel tijd _x000D_
  zal kosten dat de feitelijke indiensttreding niet op _x000D_
  korte termijn valt te verwachten._x000D_
- Vacatures waarvoor uitzendkrachten of ander tijdelijk _x000D_
  personeel wordt gezocht._x000D_
- Open plaatsen voor leerlingen en personen in opleiding, _x000D_
  mits het daarbij gaat om een arbeidsovereenkomst (dus _x000D_
  geen onbetaalde stageplaatsen)._x000D_
_x000D_
Soort vacature_x000D_
Er worden verschillende soorten vacatures onderscheiden:_x000D_
- vacatures voor schoolverlaters;_x000D_
- vacatures voor 20 uur of meer;_x000D_
- vacatures waarvan de arbeidsplaats nu nog is bezet; _x000D_
- vacatures met een zoekperiode korter dan een maand; _x000D_
- vacatures met een zoekperiode van 1 tot 3 maanden; _x000D_
- vacatures waarvoor een advertentie is geplaatst;_x000D_
- vacatures aangemeld bij het arbeidsbureau of het Centrum voor _x000D_
  Werk en Inkomen (CWI);_x000D_
- vacatures die moeilijk vervulbaar zijn. _x000D_
_x000D_
SBI 1993_x000D_
Bedrijven worden getypeerd naar economische activiteit volgens de SBI 1993._x000D_
 _x000D_
De economische activiteit is de verzameling van werkzaamheden, gericht op _x000D_
de productie van goederen en diensten. _x000D_
Het gaat hierbij niet alleen om activiteiten van het bedrijfsleven, maar _x000D_
ook om activiteiten van niet op winst gerichte instellingen en _x000D_
de overheid._x000D_
In deze tabel zijn de volgende SBI-niveaus onderscheiden: bedrijfssector _x000D_
en bedrijfstak._x000D_
_x000D_
Bedrijfsgrootte_x000D_
De bedrijfsgrootte is afgeleid van het aantal werkzame personen _x000D_
(werknemers). Belangrijke bronnen voor dit gegeven zijn het _x000D_
Handelsregister (HR) en de Uitvoeringsinstellingen Werknemersverzekeringen _x000D_
(UWV).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3. KOPPELINGEN NAAR RELEVANTE TABELLEN_x000D_
_x000D_
Gegevens over vacatures zijn te vinden op de volgende Statline _x000D_
tabellen:_x000D_
&lt;a_x000D_
href="https://statline.cbs.nl/StatWeb/publication/?DM=SLNL&amp;PA=80472ned"_x000D_
&gt;Vacatures; SBI 2008; totaal&lt;/a&gt;_x000D_
&lt;a _x000D_
href="https://statline.cbs.nl/StatWeb/Table.asp?PA=37462vo&amp;_x000D_
D1=a&amp;D2=a&amp;D3=(l-11)-l&amp;DM=SLNL&amp;LA=nl&amp;STB=G1,G2&amp;HDR=T"&gt;_x000D_
Vacatures; overheid en onderwijs&lt;/a&gt;_x000D_
&lt;a_x000D_
href="https://statline.cbs.nl/StatWeb/publication/?DM=SLNL&amp;PA=80474ned"_x000D_
&gt;vacatures;Totaal: seizoengecorrigeerd&lt;/a&gt;_x000D_
_x000D_
_x000D_
4. BRONEN- EN METHODENBESCHRIJVING _x000D_
_x000D_
De beschrijving van het onderzoek is te vinden bij:_x000D_
&lt;a _x000D_
href="https://www.cbs.nl/nl-NL/menu/themas/arbeid-sociale-zekerheid/_x000D_
methoden/dataverzameling/korte-onderzoeksbeschrijvingen/vacatures_x000D_
-kwartaalenquete-art.htm"&gt;Korte methodebeschrijving&lt;/a&gt;_x000D_
_x000D_
5. MEER INFORMATIE_x000D_
_x000D_
Infoservice:&lt;a _x000D_
href="https://www.cbs.nl/infoservice"&gt;www.cbs.nl/infoservice&lt;/a&gt;_x000D_
Copyright (c) Centraal Bureau voor de Statistiek_x000D_
Verveelvoudiging is toegestaan, mits het CBS als bron wordt vermeld._x000D_
</t>
  </si>
  <si>
    <t>$filter=((SBI93EnBedrijfsgrootte eq '3000000') or (SBI93EnBedrijfsgrootte eq '3080001') or (SBI93EnBedrijfsgrootte eq '3080200') or (SBI93EnBedrijfsgrootte eq '3080600') or (SBI93EnBedrijfsgrootte eq '3081100')) and ((Perioden eq '1994KW01') or (Perioden eq '1994KW02') or (Perioden eq '1994KW03') or (Perioden eq '1994KW04') or (Perioden eq '2005KW01') or (Perioden eq '2005KW02') or (Perioden eq '2005KW03') or (Perioden eq '2005KW04') or (Perioden eq '2005JJ00') or (Perioden eq '2006KW01') or (Perioden eq '2006KW02') or (Perioden eq '2006KW03') or (Perioden eq '2006KW04') or (Perioden eq '2006JJ00') or (Perioden eq '2007KW01') or (Perioden eq '2007KW02') or (Perioden eq '2007KW03') or (Perioden eq '2007KW04') or (Perioden eq '2007JJ00') or (Perioden eq '2008KW01') or (Perioden eq '2008KW02') or (Perioden eq '2008KW03') or (Perioden eq '2008KW04') or (Perioden eq '2008JJ00') or (Perioden eq '2009KW01') or (Perioden eq '2009KW02') or (Perioden eq '2009KW03') or (Perioden eq '2009KW04') or (Perioden eq '2009JJ00'))&amp;$select=SBI93EnBedrijfsgrootte, Perioden, Vacatures_1, Vacatures_4&amp;k=Topics,SBI93EnBedrijfsgrootte&amp;r=Perioden</t>
  </si>
  <si>
    <t>https://opendata.cbs.nl/ODataFeed/OData/37724ned/TableInfos(0)</t>
  </si>
  <si>
    <t>Bevolking en huishoudens; viercijferige postcode, 1 januari 2000</t>
  </si>
  <si>
    <t>Bevolking; postcode, 2000</t>
  </si>
  <si>
    <t>37724ned</t>
  </si>
  <si>
    <t>2006-01-13T14:02:00</t>
  </si>
  <si>
    <t>Per 1 januari 2000</t>
  </si>
  <si>
    <t xml:space="preserve">
Deze tabel bevat cijfers over de Nederlandse bevolking per viercijferige postcode op 1 januari 2000.
In deze tabel zijn de gegevens uit te splitsen naar de volgende kenmerken:
- Bevolking naar geslacht, leeftijd en postcode.
- Allochtonen naar herkomstgroepering en postcode.
- Particuliere huishoudens naar samenstelling en postcode.
Gegevens per 1 januari 2000.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postcode op 1 januari 2000.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00.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https://opendata.cbs.nl/ODataFeed/OData/37759/TableInfos(0)</t>
  </si>
  <si>
    <t>2006-07-03T02:00:00+02:00</t>
  </si>
  <si>
    <t>Historie delfstoffen en industrie; hoeveelheid</t>
  </si>
  <si>
    <t>Historie delfst., industrie; hoeveelheid</t>
  </si>
  <si>
    <t>37759</t>
  </si>
  <si>
    <t xml:space="preserve">Historie delfstoffen en industrie; hoeveelheid.
 </t>
  </si>
  <si>
    <t>2006-07-03T02:00:00</t>
  </si>
  <si>
    <t>1914 - 2005</t>
  </si>
  <si>
    <t xml:space="preserve">
In deze tabel bevat tijdreeksen van delfstoffen en industriële producten 
vanaf 1914.
Gegevens beschikbaar vanaf: 1914
Verschijningsfrequentie: eenmaal per jaar
Wijzigingen t.o.v. vorige versie:
Toegevoegd zijn de gegevens over 2004 en 2005.
</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_x000D_
In deze tabel bevat tijdreeksen van delfstoffen en industriële producten _x000D_
vanaf 1914._x000D_
_x000D_
Gegevens beschikbaar vanaf: 1914_x000D_
Verschijningsfrequentie: eenmaal per jaar_x000D_
_x000D_
Wijzigingen t.o.v. vorige versie:_x000D_
Toegevoegd zijn de gegevens over 2004 en 2005._x000D_
_x000D_
_x000D_
2. KOPPELINGEN NAAR RELEVANTE TABELLEN EN ARTIKELEN_x000D_
_x000D_
Meer informatie over alle statistieken van industrie en energie is te _x000D_
vinden op de themapagina &lt;a _x000D_
href="https://www.cbs.nl/NR/exeres/D72CA713-D4A7-4802-84C6-E42C7BD2AD68"_x000D_
&gt;Industrie en energie&lt;/a&gt;._x000D_
_x000D_
_x000D_
3. DEFINITIES EN VERKLARING VAN SYMBOLEN_x000D_
_x000D_
.    : gegevens ontbreken_x000D_
*    : voorlopig cijfer_x000D_
-   : nihil_x000D_
x   : geheim_x000D_
niets (blank) : een cijfer kan op logische gronden niet voorkomen_x000D_
_x000D_
_x000D_
4. BESCHRIJVING VAN HET ONDERZOEK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filter=((Perioden eq '1914JJ00') or (Perioden eq '1920JJ00') or (Perioden eq '1930JJ00') or (Perioden eq '1940JJ00') or (Perioden eq '1950JJ00') or (Perioden eq '1960JJ00') or (Perioden eq '1970JJ00') or (Perioden eq '1980JJ00') or (Perioden eq '1990JJ00') or (Perioden eq '2000JJ00') or (Perioden eq '2001JJ00') or (Perioden eq '2002JJ00') or (Perioden eq '2003JJ00') or (Perioden eq '2004JJ00') or (Perioden eq '2005JJ00'))</t>
  </si>
  <si>
    <t>https://opendata.cbs.nl/ODataFeed/OData/37746sol/TableInfos(0)</t>
  </si>
  <si>
    <t>2016-03-03T02:00:00+01:00</t>
  </si>
  <si>
    <t>Speciale scholen; leerlingen, schooltype, leeftijd 1991-2013</t>
  </si>
  <si>
    <t>Speciale scholen; leerlingen 1991-2013</t>
  </si>
  <si>
    <t>37746sol</t>
  </si>
  <si>
    <t>Speciale scholen; leerlingen 
schooltype, leeftijd</t>
  </si>
  <si>
    <t>2015-08-19T02:00:00</t>
  </si>
  <si>
    <t>1991/'92 - 2013/'14</t>
  </si>
  <si>
    <t xml:space="preserve">
Deze tabel bevat per onderwijssoort/cluster gegevens over de leeftijd van leerlingen op speciale scholen en culturele minderheden (tot en met schooljaar 2009/'10). 
Vanaf 1 augustus 2003 zijn de kinderen op de speciale scholen onderverdeeld in vier clusters (groepen):
- Cluster 1 (visuele beperkingen);
- Cluster 2 (auditieve en communicatieve beperkingen);
- Cluster 3 (lichamelijke en verstandelijke beperkingen);
- Cluster 4 (ernstige ontwikkelingsstoornissen).
De volgende onderwijssoorten vallen niet onder de clusters:
- speciaal basisonderwijs;
- basis- en voortgezet onderwijs aan kinderen met leer- en opvoedingsmoeilijkheden (lom);
- basis- en voortgezet onderwijs aan moeilijk lerende kinderen (mlk);
- basisonderwijs aan in hun ontwikkeling bedreigde kleuters (iobk).
Vanaf het schooljaar 1998/'99 zijn de Wet op het Primair Onderwijs (WPO), de Wet op het Voortgezet Onderwijs (WVO) en de Wet op de Expertisecentra (WEC) van kracht. De vier genoemde onderwijssoorten, die niet onder de 
clusters vallen, zijn toen over gegaan naar het reguliere basis- en voortgezet onderwijs.
Gegevens beschikbaar van schooljaar 1991/'92 tot en met schooljaar 2013/'14.
Status van de cijfers:
De gegevens zijn definitief.
Wijzigingen per 3 maart 2016:
Geen, deze tabel is stopgezet.
Wanneer komen er nieuwe cijfers?
Niet meer van toepassing.
</t>
  </si>
  <si>
    <t xml:space="preserve">INHOUDSOPGAVE_x000D_
1. Toelichting_x000D_
2. Definities en verklaring van symbolen_x000D_
3. Koppelingen naar relevante tabellen en artikelen_x000D_
4. Bronnen en methoden_x000D_
5. Meer informatie_x000D_
_x000D_
1. TOELICHTING_x000D_
_x000D_
Deze tabel bevat per onderwijssoort/cluster gegevens over de leeftijd van leerlingen op speciale scholen en culturele minderheden (tot en met schooljaar 2009/'10). _x000D_
_x000D_
Vanaf 1 augustus 2003 zijn de kinderen op de speciale scholen onderverdeeld in vier clusters (groepen):_x000D_
- Cluster 1 (visuele beperkingen);_x000D_
- Cluster 2 (auditieve en communicatieve beperkingen);_x000D_
- Cluster 3 (lichamelijke en verstandelijke beperkingen);_x000D_
- Cluster 4 (ernstige ontwikkelingsstoornissen)._x000D_
De volgende onderwijssoorten vallen niet onder de clusters:_x000D_
- speciaal basisonderwijs;_x000D_
- basis- en voortgezet onderwijs aan kinderen met leer- en opvoedingsmoeilijkheden (lom);_x000D_
- basis- en voortgezet onderwijs aan moeilijk lerende kinderen (mlk);_x000D_
- basisonderwijs aan in hun ontwikkeling bedreigde kleuters (iobk)._x000D_
Vanaf het schooljaar 1998/'99 zijn de Wet op het Primair Onderwijs (WPO), de Wet op het Voortgezet Onderwijs (WVO) en de Wet op de Expertisecentra (WEC) van kracht. De vier genoemde onderwijssoorten, die niet onder de _x000D_
clusters vallen, zijn toen over gegaan naar het reguliere basis- en voortgezet onderwijs._x000D_
_x000D_
Gegevens beschikbaar van schooljaar 1991/'92 tot en met schooljaar 2013/'14._x000D_
_x000D_
Status van de cijfers:_x000D_
De gegevens zijn definitief._x000D_
_x000D_
Wijzigingen per 3 maart 2016:_x000D_
Geen, deze tabel is stopgezet._x000D_
_x000D_
Wanneer komen er nieuwe cijfers?_x000D_
Niet meer van toepassing._x000D_
_x000D_
2. DEFINITIES EN VERKLARING VAN SYMBOLEN_x000D_
_x000D_
Cumi-leerling_x000D_
Een cumi-leerling is een leerling behorend tot een culturele minderheid, door het Ministerie van Onderwijs, Cultuur en Wetenschap (OCW) gedefinieerd als een leerling die aan één van de onderstaande voorwaarden voldoet:_x000D_
- behoort tot een Molukse bevolkingsgroep;_x000D_
- ten minste één van de ouders/voogden is afkomstig uit Griekenland, Italië, (voormalig) Joegoslavië, Kaapverdië,Marokko, Portugal, Spanje, Tunesië of Turkije;_x000D_
- ten minste één van de ouders/voogden is afkomstig uit Suriname, Aruba of de Nederlandse Antillen; _x000D_
- ten minste één van de ouders/voogden is afkomstig uit een ander, niet-Engelstalig land buiten Europa, met uitzondering van Indonesië._x000D_
- ten minste één van de ouders/voogden is door de Minister van Justitie als vreemdeling toegelaten op grond van artikel 15 van de vreemdelingenwet._x000D_
Met ingang van schooljaar 2010/'11 worden cumi-leerlingen niet meer apart geregistreerd voor de bekostiging en zijn voor deze tabel dan ook vanaf 2010/'11 niet meer beschikbaar._x000D_
_x000D_
Leeftijd_x000D_
De leeftijd van de leerlingen in het speciaal onderwijs is de leeftijd die de leerlingen hebben op 31 december van het betreffende schooljaar._x000D_
_x000D_
Teldatum_x000D_
De teldatum van het aantal leerlingen op speciale scholen is 1 oktober._x000D_
_x000D_
Schooljaar_x000D_
Een schooljaar loopt van 1 augustus tot en met 31 juli van het volgende jaar.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lt;a_x000D_
href="https://statline.cbs.nl/Statweb/publication/?DM=SLNL&amp;PA=83295NED&amp;D1=0-2,6&amp;D2=0&amp;D3=0-2&amp;D4=0,6-8&amp;D5=l&amp;VW=T"&gt;Leerlingen in (speciaal) basisonderwijs; achterstand, herkomst, woonregio&lt;/a&gt;_x000D_
&lt;a_x000D_
href="https://statline.cbs.nl/Statweb/publication/?DM=SLNL&amp;PA=83296NED&amp;D1=a&amp;D2=0&amp;D3=0-2&amp;D4=a&amp;D5=6-8&amp;D6=l&amp;VW=T"&gt;Leerlingen op speciale scholen; cluster, herkomstgroepering, woonregio&lt;/a&gt;_x000D_
&lt;a_x000D_
href="https://statline.cbs.nl/StatWeb/publication/?DM=SLNL&amp;PA=71478NED"&gt;(Speciaal) basisonderwijs en speciale scholen; leerlingen, schoolregio&lt;/a&gt;_x000D_
_x000D_
Oude tabel leerlingen (speciaal) basisonderwijs_x000D_
&lt;a _x000D_
href="https://statline.cbs.nl/StatWeb/publication/?DM=SLNL&amp;PA=37846sol"&gt;(Speciaal) basisonderwijs; culturele minderheden 1991-2014&lt;/a&gt;_x000D_
_x000D_
_x000D_
4. BRONNEN EN METHODEN_x000D_
_x000D_
De onderzoeksmethode van deze tabel is te vinden in de onderzoeksbeschrijving &lt;a_x000D_
href="https://www.cbs.nl/nl-NL/menu/themas/onderwijs/methoden/dataverzameling/korte-onderzoeksbeschrijvingen/onderzoeksbeschrijving-primair-onderwijs-art.htm"&gt;Primair onderwij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_x000D_
</t>
  </si>
  <si>
    <t>$filter=((Geslacht eq '3')) and ((OnderwijssoortenClusters eq '899') or (OnderwijssoortenClusters eq '790') or (OnderwijssoortenClusters eq '708') or (OnderwijssoortenClusters eq '714') or (OnderwijssoortenClusters eq '761') or (OnderwijssoortenClusters eq '705') or (OnderwijssoortenClusters eq '746') or (OnderwijssoortenClusters eq '762') or (OnderwijssoortenClusters eq '701') or (OnderwijssoortenClusters eq '702') or (OnderwijssoortenClusters eq '716') or (OnderwijssoortenClusters eq '723') or (OnderwijssoortenClusters eq '718') or (OnderwijssoortenClusters eq '725') or (OnderwijssoortenClusters eq '703') or (OnderwijssoortenClusters eq '763') or (OnderwijssoortenClusters eq '710') or (OnderwijssoortenClusters eq '739') or (OnderwijssoortenClusters eq '706') or (OnderwijssoortenClusters eq '734') or (OnderwijssoortenClusters eq '764') or (OnderwijssoortenClusters eq '711') or (OnderwijssoortenClusters eq '713') or (OnderwijssoortenClusters eq '738') or (OnderwijssoortenClusters eq '890') or (OnderwijssoortenClusters eq '808') or (OnderwijssoortenClusters eq '814') or (OnderwijssoortenClusters eq '861') or (OnderwijssoortenClusters eq '805') or (OnderwijssoortenClusters eq '846') or (OnderwijssoortenClusters eq '862') or (OnderwijssoortenClusters eq '801') or (OnderwijssoortenClusters eq '802') or (OnderwijssoortenClusters eq '816') or (OnderwijssoortenClusters eq '823') or (OnderwijssoortenClusters eq '818') or (OnderwijssoortenClusters eq '825') or (OnderwijssoortenClusters eq '863') or (OnderwijssoortenClusters eq '810') or (OnderwijssoortenClusters eq '839') or (OnderwijssoortenClusters eq '806') or (OnderwijssoortenClusters eq '834') or (OnderwijssoortenClusters eq '864') or (OnderwijssoortenClusters eq '811') or (OnderwijssoortenClusters eq '813') or (OnderwijssoortenClusters eq '838') or (OnderwijssoortenClusters eq '795') or (OnderwijssoortenClusters eq '712') or (OnderwijssoortenClusters eq '709') or (OnderwijssoortenClusters eq '777') or (OnderwijssoortenClusters eq '895') or (OnderwijssoortenClusters eq '812') or (OnderwijssoortenClusters eq '809')) and ((Perioden eq '1991SJ00') or (Perioden eq '1995SJ00') or (Perioden eq '2000SJ00') or (Perioden eq '2005SJ00') or (Perioden eq '2010SJ00') or (Perioden eq '2011SJ00') or (Perioden eq '2012SJ00') or (Perioden eq '2013SJ00'))&amp;$select=Geslacht, OnderwijssoortenClusters, Perioden, TotaalLeerlingen_1&amp;k=Topics,Perioden&amp;t=Geslacht&amp;r=OnderwijssoortenClusters</t>
  </si>
  <si>
    <t>2016-03-03T02:00:00</t>
  </si>
  <si>
    <t>https://opendata.cbs.nl/ODataFeed/OData/37760/TableInfos(0)</t>
  </si>
  <si>
    <t>Beroep op rechtshulp en reden voor de gevraagde hulp, 1992-2004</t>
  </si>
  <si>
    <t>Rechtshulp; vraag en reden, 1992-2004</t>
  </si>
  <si>
    <t>37760</t>
  </si>
  <si>
    <t>Beroep op rechtshulp door advocaat, bureau voor rechtshulp,
notaris, semi - particuliere organisatie, reden voor rechtshulp.</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2-2004_x000D_
_x000D_
Frequentie: stopgezet per 1 januari 2005_x000D_
_x000D_
Status van de cijfers: definitief_x000D_
_x000D_
Wijzigingen ten opzichte van de vorige versie_x000D_
tekstuele aanpassingen in titels, onderwerpen, _x000D_
categorieën en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lt;a _x000D_
href="https://statline.cbs.nl/StatWeb/Table.asp?STB=G1,G2&amp;LA=nl&amp;DM=SLNL&amp;PA=3_x000D_
7167&amp;D1=a&amp;D2=0-2&amp;D3=a&amp;HDR=T"&gt;Rechtshulp; naar kenmerken, 1997-2004&lt;/a&gt;_x000D_
Beroep op rechtshulp en reden voor de gevraagde hulp_x000D_
naar geslacht, leeftijd, opleiding, stedelijkheid, samenstelling _x000D_
huishouden, 1997-2004_x000D_
_x000D_
4. BRONNEN- EN METHODENBESCHRIJVING_x000D_
_x000D_
De gepresenteerde cijfers hebben betrekking op personen van 18 _x000D_
jaar of ouder, tenzij anders vermeld. _x000D_
Weergegeven is telkens het percentage in de betreffende groep dat _x000D_
sinds 1 januari van het voorgaande kalenderjaar een beroep op een  _x000D_
instantie heeft gedaan. _x000D_
Door wijziging in onderzoeksopzet en/of context zijn gegevens _x000D_
vanaf 1997 niet zonder meer vergelijkbaar met eerdere jaren.	_x000D_
	_x000D_
De gegevens zijn gebaseerd op de Enquête Rechtsbescherming en _x000D_
Veiligheid (ERV; 1992-1996) en het Permanent Onderzoek _x000D_
Leefsituatie (POLS; 1997-2004). _x000D_
					_x000D_
De genoemde enquêtes zijn steekproefonderzoeken. De resultaten _x000D_
van steekproefonderzoek zijn altijd een schatting van de _x000D_
(meestal onbekende) waarden in de werkelijke populatie. Bij de _x000D_
interpretatie van de gegevens dient rekening gehouden te worden _x000D_
met onnauwkeurigheidsmarges bij de steekproefuitkomsten._x000D_
_x000D_
Een beschrijving van de onderzoeken is te vinden bij:_x000D_
&lt;a _x000D_
href="https://www.cbs.nl/nl-NL/menu/themas/veiligheid-recht/methoden/dataver_x000D_
zameling/korte-onderzoeksbeschrijvingen/korte-onderzoeksbeschrijving-pols-o_x000D_
nderdeel-recht.htm"&gt;POLS-recht&lt;/a&gt;; &lt;a _x000D_
href="https://www.cbs.nl/nl-NL/menu/themas/veiligheid-recht/methoden/dataver_x000D_
zameling/korte-onderzoeksbeschrijvingen/enquete-rechtsbescherming-en-veilig_x000D_
heid-erv-tm-1996.htm"&gt;ERV&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amp;$select=Perioden, RechtshulpTotaal_1, Advocaat_2, BureauVoorRechtshulp_3, SemiParticuliereOrganisatie_4, Notaris_5, Werk_6, Uitkering_7, Huurhuis_8, EigenHuis_9, Verbintenissen_10, Familiezaken_11, OndervondenDelicten_12, OverigeRedenen_13&amp;k=Topics&amp;r=Perioden</t>
  </si>
  <si>
    <t>https://opendata.cbs.nl/ODataFeed/OData/37758/TableInfos(0)</t>
  </si>
  <si>
    <t>2017-09-04T02:00:00+02:00</t>
  </si>
  <si>
    <t>Geld - en kapitaalmarkt; 1900 - 2002</t>
  </si>
  <si>
    <t>Geld- en kapitaalmarkt, 1900-2002</t>
  </si>
  <si>
    <t>37758</t>
  </si>
  <si>
    <t>Binnenlandse liquiditeitenmassa, rentestand, rendement, goud, deviezen,
aandelen, obligaties, consumptief krediet, spaargelden, hypotheken.</t>
  </si>
  <si>
    <t>2010-05-17T02:00:00</t>
  </si>
  <si>
    <t>1900 - 2002.</t>
  </si>
  <si>
    <t xml:space="preserve">
Binnenlandse liquiditeitenmassa, rentestanden en rendementen, goud en 
deviezen, aandelen en obligaties, consumptief krediet, spaargelden,
hypotheken op onroerende goederen.
Gegevens beschikbaar vanaf: 1900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Binnenlandse liquiditeitenmassa, rentestanden en rendementen, goud en _x000D_
deviezen, aandelen en obligaties, consumptief krediet, spaargelden,_x000D_
hypotheken op onroerende goederen._x000D_
Gegevens beschikbaar vanaf: 1900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etrouwbaarheid en volgtijdelijke vergelijkbaarheid: _x000D_
Veel gegevens worden in de loop van de tijd nog niet of niet meer _x000D_
waargenomen. _x000D_
</t>
  </si>
  <si>
    <t>$filter=((Perioden eq '1900JJ00') or (Perioden eq '1910JJ00') or (Perioden eq '1920JJ00') or (Perioden eq '1930JJ00') or (Perioden eq '1940JJ00') or (Perioden eq '1950JJ00') or (Perioden eq '1960JJ00') or (Perioden eq '1970JJ00') or (Perioden eq '1980JJ00') or (Perioden eq '1990JJ00') or (Perioden eq '2000JJ00') or (Perioden eq '2001JJ00') or (Perioden eq '2002JJ00'))</t>
  </si>
  <si>
    <t>2017-09-04T02:00:00</t>
  </si>
  <si>
    <t>https://opendata.cbs.nl/ODataFeed/OData/37755nr/TableInfos(0)</t>
  </si>
  <si>
    <t>Nationale rekeningen 2009; Goederen en diensten invoer en uitvoer</t>
  </si>
  <si>
    <t>Goederen en diensten; invoer en uitvoer</t>
  </si>
  <si>
    <t>37755nr</t>
  </si>
  <si>
    <t xml:space="preserve">Invoer van goederen en diensten en uitvoer van goederen en diensten 
naar bedrijfstakken, - klassen en productgroepen. </t>
  </si>
  <si>
    <t>1969 - 2009.</t>
  </si>
  <si>
    <t xml:space="preserve">
Deze publicatie bevat gedetailleerde gegevens over de invoer en uitvoer 
van goederen en diensten. De hoofdstructuur kent zowel voor de invoer als
de uitvoer een onderverdeling in drie rubrieken:
   - kerncijfers 
   - gegevens per bedrijfsklasse 
   - gegevens per productgroep 
Bij de kerncijfers zijn de totalen van de invoer en de uitvoer opgenomen 
plus enige globale onderverdelingen ervan, namelijk naar intermediair 
verbruik en finale bestedingen en naar goederen en diensten.
De gegevens per bedrijfsklasse zijn zowel voor de invoer als de uitvoer 
uitgesplitst naar totaal, goederen en diensten. Bovendien is bij de 
invoer ook nog een onderscheid aangebracht naar intermediair verbruik en
finale bestedingen. Deze gegevens zijn opgenomen voor alle beschikbare 
grootheden. Op dit punt is de publicatie meer uitgebreid dan de invoer- 
en uitvoergegevens in de publicatie "Nationale rekeningen". 
Tot slot zijn ook de gegevens per productgroep opgenomen. Deze gegevens 
zijn tevens opgenomen in de meer algemene tabel "Goederen- en 
dienstentransacties: productgroepen".
De onderwerpen kunnen in de volgende grootheden worden weergegeven:
- Lopende prijzen, mln euro
- Volumemutaties, %
- Volume-index, 2000 = 100
- Constante prijzen, prijsniveau 2000 = 100, mln euro
- Deflatoren: % mutaties
- Deflatoren: index 2000 = 100
Deze tabel is stopgezet. Gegevens zijn beschikbaar vanaf:
1969 tot en met 2009.
Reden stopzetting:
De tabellen van de Nationale rekeningen, te vinden onder macro-economie, 
worden opnieuw gestructureerd. De tabellen zijn in een nieuwe 
mappenstructuur geplaatst. Een aantal tabellen wordt in de tweede helft van 
2011 herzien. Sommige tabellen gaan één op één over in een nieuwe tabel, 
andere worden opgesplitst, weer andere (deels) samengevoegd met andere 
tabellen. Doelstelling van de herstructurering is om de vindbaarheid van de 
cijfers te verhogen. De herstructurering valt samen met de herziening van 
de bedrijfsindeling die in de tabellen van de nationale rekeningen wordt 
gebruikt. De nationale rekeningen zijn hiermee overgegaan van de SBI '93 
naar de SBI 2008. 
</t>
  </si>
  <si>
    <t xml:space="preserve">_x000D_
INHOUDSOPGAVE_x000D_
_x000D_
1. Toelichting_x000D_
2. Definities en verklaringen van symbolen_x000D_
3. Koppelingen naar relevante tabellen en artikelen_x000D_
4. Bronnen- en methodenbeschrijving_x000D_
5. Meer informatie_x000D_
_x000D_
_x000D_
1. TOELICHTING_x000D_
_x000D_
Deze publicatie bevat gedetailleerde gegevens over de invoer en uitvoer _x000D_
van goederen en diensten. De hoofdstructuur kent zowel voor de invoer als_x000D_
de uitvoer een onderverdeling in drie rubrieken:_x000D_
   - kerncijfers _x000D_
   - gegevens per bedrijfsklasse _x000D_
   - gegevens per productgroep _x000D_
 _x000D_
Bij de kerncijfers zijn de totalen van de invoer en de uitvoer opgenomen _x000D_
plus enige globale onderverdelingen ervan, namelijk naar intermediair _x000D_
verbruik en finale bestedingen en naar goederen en diensten._x000D_
_x000D_
De gegevens per bedrijfsklasse zijn zowel voor de invoer als de uitvoer _x000D_
uitgesplitst naar totaal, goederen en diensten. Bovendien is bij de _x000D_
invoer ook nog een onderscheid aangebracht naar intermediair verbruik en_x000D_
finale bestedingen. Deze gegevens zijn opgenomen voor alle beschikbare _x000D_
grootheden. Op dit punt is de publicatie meer uitgebreid dan de invoer- _x000D_
en uitvoergegevens in de publicatie "Nationale rekeningen". _x000D_
_x000D_
Tot slot zijn ook de gegevens per productgroep opgenomen. Deze gegevens _x000D_
zijn tevens opgenomen in de meer algemene tabel "Goederen- en _x000D_
dienstentransacties: productgroepen"._x000D_
_x000D_
De onderwerpen kunnen in de volgende grootheden worden weergegeven:_x000D_
- Lopende prijzen, mln euro_x000D_
- Volumemutaties, %_x000D_
- Volume-index, 2000 = 100_x000D_
- Constante prijzen, prijsniveau 2000 = 100, mln euro_x000D_
- Deflatoren: % mutaties_x000D_
- Deflatoren: index 2000 = 100_x000D_
_x000D_
Deze tabel is stopgezet. Gegevens zijn beschikbaar vanaf:_x000D_
1969 tot en met 2009._x000D_
_x000D_
Reden stopzetting:_x000D_
De tabellen van de Nationale rekeningen, te vinden onder macro-economie, _x000D_
worden opnieuw gestructureerd. De tabellen zijn in een nieuwe _x000D_
mappenstructuur geplaatst. Een aantal tabellen wordt in de tweede helft van _x000D_
2011 herzien. Sommige tabellen gaan één op één over in een nieuwe tabel, _x000D_
andere worden opgesplitst, weer andere (deels) samengevoegd met andere _x000D_
tabellen. Doelstelling van de herstructurering is om de vindbaarheid van de _x000D_
cijfers te verhogen. De herstructurering valt samen met de herziening van _x000D_
de bedrijfsindeling die in de tabellen van de nationale rekeningen wordt _x000D_
gebruikt. De nationale rekeningen zijn hiermee overgegaan van de SBI '93 _x000D_
naar de SBI 2008. _x000D_
_x000D_
2. DEFINITIES EN VERKLARINGEN VAN SYMBOLEN_x000D_
_x000D_
Invoer _x000D_
De invoer van goederen betreft de voor ingezetenen bestemde goederen, die _x000D_
vanuit het buitenland in het economisch gebied van Nederland zijn gebracht._x000D_
 _x000D_
De invoer van diensten heeft onder meer betrekking op de uitgaven van _x000D_
Nederlandse bedrijven in het buitenland, zoals vervoerskosten, bankkosten _x000D_
en zakenreizen. Bij de overheid gaat het onder meer om uitgaven van _x000D_
Nederlandse ambassades en consulaten in het buitenland. _x000D_
_x000D_
Uitvoer_x000D_
Tot de uitvoer van goederen worden de goederen gerekend, die door _x000D_
ingezetenen vanuit het economisch gebied van Nederland aan het buitenland_x000D_
zijn geleverd. De uitvoer van diensten omvat onder meer de diensten van _x000D_
Nederlandse vervoerbedrijven in het buitenland, aan het buitenland _x000D_
bewezen havendiensten, scheepsreparatie en de uitvoering van werken in _x000D_
het buitenland door Nederlandse aannemers. Onder de uitvoer vallen _x000D_
eveneens de bestedingen in Nederland door buitenlandse toeristen, _x000D_
grensbewoners en diplomaten.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 _x000D_
_x000D_
Toelichting revisie 2001: &lt;a _x000D_
href="https://www.cbs.nl/NR/rdonlyres/ADF3D4C4-BA60-450D-A44E-_x000D_
26BB1EAF2DB5/0/2004p2rev2001toelichting.pdf"_x000D_
&gt;Revisie 2001: Een nadere toelichting&lt;/a&gt;._x000D_
  _x000D_
Tijdreeksen na revisie 2001 (excel): &lt;a _x000D_
href="https://www.cbs.nl/nl-NL/menu/themas/macro-economie/methoden/_x000D_
dataverzameling/revisie/tijdreeksen-nationale-rekeningengegevens-_x000D_
na-revisie-2001.htm"&gt;Nationale rekeningen Tijdreeksen 1969-2008&lt;/a&gt;._x000D_
_x000D_
Tijdreeksen na revisie 2001 (PDF): &lt;a _x000D_
href="https://www.cbs.nl/nl-NL/menu/themas/macro-economie/publicaties/_x000D_
publicaties/archief/2008/2008-p41-pub.htm"&gt;Nationale rekeningen _x000D_
Tijdreeksen 1969-2005&lt;/a&gt;._x000D_
  _x000D_
Tijdreeksen vóór revisie 2001: &lt;a _x000D_
href="https://www.cbs.nl/NR/exeres/109E96C7-0FBB-4289-8445-_x000D_
CC4E18EEF758"_x000D_
&gt;Nationale rekeningen tijdreeksen 1969-2003&lt;/a&gt;._x000D_
_x000D_
Relevante StatLine publicaties:_x000D_
&lt;a _x000D_
href="https://statline.cbs.nl/StatWeb/table.asp?PA=7530nr"_x000D_
&gt;Macro-economische gegevens&lt;/a&gt;;_x000D_
&lt;a _x000D_
href="https://statline.cbs.nl/StatWeb/table.asp?PA=7465nr"_x000D_
&gt;Goederen en diensten; productgroepen&lt;/a&gt;._x000D_
_x000D_
Algemene informatie over de economie is te vinden op de _x000D_
&lt;a _x000D_
href="https://www.cbs.nl/NR/exeres/23CC732B-4BF9-4C84-BD10-0BADC3F591A9"_x000D_
&gt;Themapagina Macro-economie&lt;/a&gt;._x000D_
_x000D_
_x000D_
4. BRONNEN- EN METHODENBESCHRIJVING_x000D_
_x000D_
De beschrijving van het onderzoek is te vinden bij de _x000D_
&lt;a _x000D_
href="https://www.cbs.nl/NR/exeres/ABF39CA8-F9A6-42B3-9848-F6BF12ADCBAD"_x000D_
&gt;Korte onderzoeksbeschrijving Nationale rekeningen&lt;/a&gt;._x000D_
_x000D_
_x000D_
5. MEER INFORMATIE_x000D_
_x000D_
Infoservice: &lt;a _x000D_
href="https://www.cbs.nl/NR/exeres/96EDC693-9593-4B8D-873E-F494CC00F1C5"_x000D_
&gt;www.cbs.nl/infoservice&lt;/a&gt;_x000D_
Copyright (c) Centraal Bureau voor de Statistiek._x000D_
Verveelvoudiging is toegestaan, mits het CBS als bron wordt vermeld._x000D_
</t>
  </si>
  <si>
    <t>$filter=((SoortCijfers eq 'LP ') or (SoortCijfers eq 'VM ') or (SoortCijfers eq 'VI ') or (SoortCijfers eq 'P95') or (SoortCijfers eq 'DEM') or (SoortCijfers eq 'DEI')) and ((Perioden eq '1972JJ00') or (Perioden eq '1977JJ00') or (Perioden eq '1982JJ00') or (Perioden eq '2008JJ00') or (Perioden eq '2009JJ00'))&amp;$select=SoortCijfers, Perioden, TotaalInvoerGoederen_1, TotaalInvoerDiensten_2, TOTALEINVOER_3, TotaalUitvoerGoederen_145, TotaalUitvoerDiensten_146, TOTALEUITVOER_147&amp;k=Topics&amp;r=SoortCijfers,Perioden</t>
  </si>
  <si>
    <t>https://opendata.cbs.nl/ODataFeed/OData/37763/TableInfos(0)</t>
  </si>
  <si>
    <t>2002-12-10T13:51:00+01:00</t>
  </si>
  <si>
    <t>Ouderschapsverlof van werknemers</t>
  </si>
  <si>
    <t>37763</t>
  </si>
  <si>
    <t>Ouderschapsverlof, rechthebbenden, gebruikers, arbeidsduur, bedrijfstak.
Stopgezet zie tabel: Duur en gebruik ouderschapsverlof</t>
  </si>
  <si>
    <t>2002-12-10T13:51:00</t>
  </si>
  <si>
    <t>1992/1994 - 1997/1999.</t>
  </si>
  <si>
    <t>Ouderschapsverlof, rechthebbenden, gebruikers, arbeidsduur, bedrijfstak.
Stopgezet zie tabel: Duur en gebruik ouderschapsverlof
1992/1994 - 1997/1999.
Gewijzigd op 10 december 2002.
Verschijningsfrequentie: Stopgezet.</t>
  </si>
  <si>
    <t xml:space="preserve">INHOUDSOPGAVE_x000D_
_x000D_
1. Algemene gegevens_x000D_
2. Koppelingen naar relevante tabellen en artikelen_x000D_
3. Definities en verklaringen van symbolen_x000D_
4. Beschrijving van het onderzoek_x000D_
_x000D_
1. ALGEMENE GEGEVENS_x000D_
_x000D_
Aantal werknemers met ouderschapsverlof_x000D_
duur van het verlof in weken en in uren per week en de gemiddelde _x000D_
arbeidsduur van de gebruikers._x000D_
Uitsplitsing naar geslacht en bedrijfstak._x000D_
Gegevens beschikbaar vanaf: 1992/1994 - 1997/1999_x000D_
Frequentie: Stopgezet per 5 december 2002_x000D_
_x000D_
Infoservice:_x000D_
Telefoon	(045) 570 70 70_x000D_
Fax		(045) 570 62 68_x000D_
E-mail		infoservice@cbs.nl_x000D_
_x000D_
Bestellingen:_x000D_
E-mail		verkoop@cbs.nl_x000D_
_x000D_
Copyright (C) Centraal Bureau voor de Statistiek, Heerlen, 2002_x000D_
Bronvermelding is verplicht. _x000D_
_x000D_
2. KOPPELINGEN NAAR RELEVANTE TABELLEN EN ARTIKELEN_x000D_
_x000D_
&lt;a _x000D_
href="https://statline.cbs.nl/StatWeb/table.asp?STB=G1,G2,G3&amp;LA=nl&amp;DM=SLNL&amp;P_x000D_
A=37337&amp;D1=a&amp;D3=a&amp;D4=a,!0-3&amp;HDR=T"&gt;Arbeidsomstandigheden; bedrijfsklassen_x000D_
&lt;/a&gt;_x000D_
_x000D_
&lt;a _x000D_
href="https://statline.cbs.nl/StatWeb/table.asp?STB=G1,G2,G3&amp;LA=nl&amp;DM=SLNL&amp;P_x000D_
A=37510&amp;D1=a&amp;D2=a&amp;D3=a&amp;D4=a,!0-3&amp;HDR=T"&gt;Arbeidsomstandigheden; _x000D_
persoonskenmerken_x000D_
&lt;/a&gt;_x000D_
_x000D_
&lt;a href=" _x000D_
http://statline.cbs.nl/StatWeb/table.asp?STB=G1,G2,G3&amp;LA=nl&amp;DM=SLNL&amp;PA=7008_x000D_
8ned&amp;D1=a&amp;D2=a&amp;D3=a&amp;D4=a&amp;HDR=T"&gt;Gebruik en duur ouderschapsverlof&lt;/a&gt;_x000D_
_x000D_
3. DEFINITIES EN VERKLARINGEN VAN SYMBOLEN_x000D_
_x000D_
.              : gegevens ontbreken_x000D_
*              : voorlopig cijfer_x000D_
-              : nihil_x000D_
x              : geheim_x000D_
niets (blank)  : een cijfer kan op logische gronden niet voorkomen_x000D_
_x000D_
4. BESCHRIJVING VAN HET ONDERZOEK_x000D_
_x000D_
Herontwerp Enquête beroepsbevolking_x000D_
Sinds oktober 1999 is een herontwerp doorgevoerd. _x000D_
Een belangrijke reden voor het herontwerp was de toenemende vraag naar _x000D_
kwartaalcijfers over de arbeidsmarkt. De belangrijkste verandering is _x000D_
dat de EBB van een eenmalige enquête bij de respondent thuis is _x000D_
overgegaan naar een roterend panelonderzoek._x000D_
_x000D_
Vragenlijst_x000D_
Vanaf oktober 1999 wordt een nieuwe vragenlijst voor de Enquête _x000D_
beroepsbevolking gebruikt. Deze vragenlijst is vrijwel gelijk aan de _x000D_
vragenlijst die tot en met september 1999 is gebruikt. Er zijn enkele _x000D_
veranderingen in de vraagstelling aangebracht om technische redenen _x000D_
en om het vraaggesprek soepeler te laten verlopen. Schema's van _x000D_
deze vragenlijsten zijn opgenomen in de publicatie 'Enquête _x000D_
beroepsbevolking, modulen 2000'. _x000D_
_x000D_
Steekproef_x000D_
De EBB is een steekproefonderzoek onder personen die in Nederland wonen, _x000D_
met uitzondering van personen in inrichtingen, instellingen en tehuizen _x000D_
(institutionele bevolking). In de populatietotalen die voor de ophoging _x000D_
worden gebruikt, is de institutionele bevolking dan ook niet opgenomen._x000D_
_x000D_
Schattingsmethode_x000D_
De schattingen in deze publicatie zijn berekend als jaargemiddelden. De _x000D_
populatiegegevens die bij de schatting zijn gebruikt, werden verkregen _x000D_
door lineaire extrapolatie. Deze extrapolatie is gebaseerd op de _x000D_
standcijfers van de Nederlandse bevolking. De populatiegegevens over _x000D_
bijvoorbeeld 1999 zijn geëxtrapoleerd op de standcijfers per 1 januari _x000D_
1998 en 1 januari 1999. _x000D_
_x000D_
Nauwkeurigheid van de uitkomsten _x000D_
De uitkomsten van de EBB zijn gebaseerd op een steekproef. Zoals in _x000D_
ieder steekproefonderzoek hebben de uitkomsten een onnauwkeurigheids-_x000D_
marge. Vanwege de grote relatieve onnauwkeurigheid worden gegevens _x000D_
beneden een bepaalde waarde niet gepubliceerd. Voor de Enquête _x000D_
beroepsbevolking is voor de gepubliceerde cijfers tot en met 1999 deze _x000D_
ondergrens afgerond vijfduizend. Deze aantallen zijn in de staten en _x000D_
tabellen vervangen door een punt (.). Bij de gegevens vanaf 2000 is een _x000D_
andere regel gebruikt. De ondergrens is vastgesteld op afgerond dertig-_x000D_
duizend in de totaalkolom. Onderverdelingen van groepen van dertigduizend_x000D_
personen of meer worden weergegeven._x000D_
_x000D_
In de jaren 1992 tot en met 1999 was het niet mogelijk om het aandeel _x000D_
ouderschapsverlofgebruikers per jaar te publiceren en waren de uitkomsten _x000D_
driejaarsgemiddelden. De vraagstelling is aangepast om hiervoor een _x000D_
oplossing te bieden. Daarnaast is ook met de wetswijziging van 1997 _x000D_
rekening gehouden. _x000D_
_x000D_
Bovenstaande veranderingen zorgen voor een trendbreuk in de cijfers. Tot _x000D_
en met 1999 werd het aantal rechthebbenden benaderd door werkenden met _x000D_
een kind van nul jaar (nieuwe instroom). Vanaf 2000 wordt het aantal _x000D_
rechthebbenden vastgesteld door subgroepen te nemen van werkenden met _x000D_
kinderen van 0 tot 8 jaar. Het aantal gebruikers van ouderschapsverlof _x000D_
werd tot en met 1999 geschat door een correctie uit te voeren op het _x000D_
aantal mensen dat op enquêtedatum ouderschapsverlof had. Vanaf 2000 is _x000D_
het aantal gebruikers direct uit de vragenlijst af te leiden. De _x000D_
gepubliceerde cijfers tot en met 1999 kunnen dus niet vergeleken worden _x000D_
met de cijfers over 2000 en 2001. Correctie van deze trendbreuk is niet _x000D_
mogelijk. Vandaar dat er gekozen is voor het opbouwen van een nieuwe _x000D_
tijdreeks ingaande 2000. _x000D_
_x000D_
_x000D_
</t>
  </si>
  <si>
    <t>https://opendata.cbs.nl/ODataFeed/OData/37744ned/TableInfos(0)</t>
  </si>
  <si>
    <t>2024-07-08T02:00:00+02:00</t>
  </si>
  <si>
    <t>Levend geboren kinderen; leeftijd moeder, volgorde geboorte uit de moeder</t>
  </si>
  <si>
    <t>Levend geboren kinderen; leeftijd moeder</t>
  </si>
  <si>
    <t>37744ned</t>
  </si>
  <si>
    <t>Levendgeborenen naar volgorde geboorte uit de moeder, moeder wel of niet 
gehuwd, leeftijd van de moeder en relatieve cijfers per duizend vrouwen.</t>
  </si>
  <si>
    <t>2024-07-08T02:00:00</t>
  </si>
  <si>
    <t xml:space="preserve">
Deze tabel bevat cijfers over levend geboren kinderen naar leeftijd van de moeder op 31 december (aantallen per duizend vrouwen) en cijfers over levend geboren kinderen naar leeftijd van de moeder op de laatste verjaardag. Deze gegevens zijn uit te splitsen naar volgorde van geboorte uit de moeder en burgerlijke staat van de moeder.
Het betreft levend geboren kinderen onder de bevolking van Nederland.
Gegevens beschikbaar vanaf: 1950
Status van de cijfers
Alle in de tabel opgenomen cijfers zijn definitieve cijfers.
Wijzigingen per 8 juli 2024:
De cijfers over 2023 zijn toegevoegd.
Wanneer komen er nieuwe cijfers?
In het 3e kwartaal van 2025 worden de definitieve cijfers over 2024 in deze publicatie opgenomen.
</t>
  </si>
  <si>
    <t>INHOUDSOPGAVE_x000D_
_x000D_
1. Toelichting_x000D_
2. Definities en verklaring van symbolen_x000D_
3. Koppelingen naar relevante tabellen en artikelen_x000D_
4. Bronnen en methoden_x000D_
5. Meer informatie_x000D_
_x000D_
1. TOELICHTING_x000D_
_x000D_
Deze tabel bevat cijfers over levend geboren kinderen naar leeftijd van de moeder op 31 december (aantallen per duizend vrouwen) en cijfers over levend geboren kinderen naar leeftijd van de moeder op de laatste verjaardag. Deze gegevens zijn uit te splitsen naar volgorde van geboorte uit de moeder en burgerlijke staat van de moeder._x000D_
Het betreft levend geboren kinderen onder de bevolking van Nederland._x000D_
_x000D_
Gegevens beschikbaar vanaf: 1950_x000D_
_x000D_
Status van de cijfers_x000D_
Alle in de tabel opgenomen cijfers zijn definitieve cijfers._x000D_
_x000D_
Wijzigingen per 8 juli 2024:_x000D_
De cijfers over 2023 zijn toegevoegd._x000D_
_x000D_
Wanneer komen er nieuwe cijfers?_x000D_
In het 3e kwartaal van 2025 worden de definitieve cijfers over 2024 in deze publicatie opgenomen._x000D_
_x000D_
2. DEFINITIES EN VERKLARING VAN SYMBOLEN_x000D_
_x000D_
Definities:_x000D_
_x000D_
Bevolking 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_x000D_
Per 1 januari 1998 is het geregistreerd partnerschap ingevoerd. Doorgaans worden het geregistreerd partnerschap en het huwelijk op dezelfde wijze behandeld. _x000D_
_x000D_
Leeftijd moeder (op laatste verjaardag)_x000D_
Het, tijdens de geboorte van haar kind, aantal gehele jaren dat op de laatste verjaardag van de moeder is verstreken sinds haar geboortedatum. _x000D_
Dit wijkt af van de meeste andere demografische publicaties waar de leeftijd per 31 december wordt gehanteerd. In specifieke gevallen, bijvoorbeeld met betrekking tot tienermoeders, kunnen de cijfers sterk verschillen al naar gelang de gekozen leeftijdsdefinitie._x000D_
Voor tijdreeksen en verhoudingscijfers dient van dezelfde leeftijdsdefinitie gebruik gemaakt te worden._x000D_
_x000D_
Leeftijd moeder (31 december)_x000D_
Het aantal gehele jaren dat op 31 december van het jaar van geboorte van het kind is verstreken sinds de geboortedatum van de moeder. _x000D_
Te berekenen als jaar van geboorte van het kind min het geboortejaar van de moeder._x000D_
_x000D_
Levend geboren kind_x000D_
Kind dat na de geboorte enig teken van leven heeft vertoond, ongeacht de zwangerschapsduur._x000D_
_x000D_
Volgorde van geboorte uit de moeder_x000D_
De positie van het kind in de rangorde van levend geboren kinderen uit de moed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722ned'&gt;Geboorte; kerncijfers&lt;/a&gt;_x000D_
&lt;a href='https://opendata.cbs.nl/statline/#/CBS/nl/dataset/37422ned'&gt;Geboorte; kerncijfers, 1950-2022&lt;/a&gt;_x000D_
&lt;a href='https://opendata.cbs.nl/statline/#/CBS/nl/dataset/37201'&gt;Geboorte; kerncijfers vruchtbaarheid, leeftijd moeder, regio&lt;/a&gt;_x000D_
&lt;a href='https://opendata.cbs.nl/statline/#/CBS/nl/dataset/85497ned'&gt;Levend geboren kinderen; herkomstland moeder en leeftijd moeder&lt;/a&gt;_x000D_
&lt;a href='https://opendata.cbs.nl/statline/#/CBS/nl/dataset/37884'&gt;Levend geboren kind; migratieachtergrond en leeftijd moeder; 1996-2022&lt;/a&gt;_x000D_
_x000D_
Algemene informatie over de bevolking is te vinden op de themapagina &lt;a href='https://www.cbs.nl/nl-nl/maatschappij/bevolking'&gt;Bevolking&lt;/a&gt;._x000D_
_x000D_
4. BRONNEN EN METHODEN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elke in de meeste gevallen ongehuwd was._x000D_
Vanaf 2010 zijn alle burgerlijke staten beschikbaar._x000D_
_x000D_
Trendbreuk nagekomen berichten _x000D_
Vanaf verslagjaar 2010 worden méér nagekomen berichten meegeteld. Voor een beschrijving van nagekomen berichten en de gevolgen voor de cijfers in de tabel zie de Korte onderzoeksbeschrijving Bevolkingsstatistiek. Een link naar de Korte onderzoeksbeschrijving Bevolkingsstatistiek is te vinden in de Tabeltoelichting.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Het CBS kan niet bepalen wie van beide moeders de biologische moeder is. Om toch de leeftijd van de moeder en andere kenmerken van de moeder, zoals herkomst en kindertal te bepalen, wordt willekeurig één van de twee ouders als moeder beschouwd.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9820173786&amp;graphtype=Table&amp;r=LeeftijdVanDeMoeder,BurgerlijkeStaatMoeder,Perioden&amp;k=Topics&amp;t=VolgordeGeboorteUitDeMoeder</t>
  </si>
  <si>
    <t>$filter=((LeeftijdVanDeMoeder eq '10000')) and ((BurgerlijkeStaatMoeder eq 'T001019') or (BurgerlijkeStaatMoeder eq '1020   ') or (BurgerlijkeStaatMoeder eq '1110   ')) and ((VolgordeGeboorteUitDeMoeder eq 'T001111')) and ((Perioden eq '1950JJ00') or (Perioden eq '1995JJ00') or (Perioden eq '2000JJ00') or (Perioden eq '2005JJ00') or (Perioden eq '2010JJ00') or (Perioden eq '2015JJ00') or (Perioden eq '2020JJ00') or (Perioden eq '2023JJ00'))</t>
  </si>
  <si>
    <t>https://opendata.cbs.nl/ODataFeed/OData/37769/TableInfos(0)</t>
  </si>
  <si>
    <t>2010-02-04T02:00:00+01:00</t>
  </si>
  <si>
    <t>Uitval van voertuigen naar leeftijd; 1996 - 1999</t>
  </si>
  <si>
    <t>Voertuigen; uitval - leeftijd; 1996-1999</t>
  </si>
  <si>
    <t>37769</t>
  </si>
  <si>
    <t>Sloop, export en overige uitval van auto's naar leeftijd
voertuigcategorie, leeftijd voertuig en verslagperiode</t>
  </si>
  <si>
    <t>2010-02-04T02:00:00</t>
  </si>
  <si>
    <t xml:space="preserve"> 
Binnen het stelsel van de afvalstoffenstatistieken doet het CBS onderzoek
naar voertuigwrakken. Doel van het onderzoek is te komen tot een cijfer van
het totaal aantal voertuigen dat in Nederland voor demontage wordt
aangeboden.
Deze tabel verschaft informatie over de leeftijdsverdeling van de uitval 
van de voertuigen per voertuigcategorie. De uitval bestaat uit de voor 
demontage vrijgekomen voertuigen, de export van veelal tweedehands 
voertuigen, alsmede die voertuigen die buiten de openbare 
weg gebruikt worden. 
Gegevens beschikbaar vanaf: 1996
Wanneer komen er nieuwe cijfers?
Tabel is stopgezet.
---
Vanaf 2008 zijn de definities voor het bepalen van de voertuigsoort in het 
motorvoertuigenpark aangescherpt. Om de cijfers volgtijdelijk 
vergelijkbaar te maken zijn de jaren 2000 tot en met 2007 gereviseerd. 
Het gevolg van de revisie is dat een beperkt aantal voertuigen hierdoor 
tot een andere voertuigsoort behoren dan vóór de revisie en dat sommige 
"onbekende" voertuigen nu wel bekend zijn.
Een deel van de beschikbare informatie kon niet worden gereviseerd en is 
daarom niet volledig vergelijkbaar met gegevens van de jaren 2000 en 
later, het betreft de jaren 1996-1999.
Deze tabel is daarom stopgezet, voor de cijfers vanaf 2000 wordt 
verwezen naar 
&lt;a
href="https://statline.cbs.nl/StatWeb/publication/?DM=SLNL&amp;PA=80357ned"
&gt;Motorvoertuigen; sloop, export en overige uitval naar leeftijd auto.&lt;/a&gt;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Binnen het stelsel van de afvalstoffenstatistieken doet het CBS onderzoek_x000D_
naar voertuigwrakken. Doel van het onderzoek is te komen tot een cijfer van_x000D_
het totaal aantal voertuigen dat in Nederland voor demontage wordt_x000D_
aangeboden._x000D_
Deze tabel verschaft informatie over de leeftijdsverdeling van de uitval _x000D_
van de voertuigen per voertuigcategorie. De uitval bestaat uit de voor _x000D_
demontage vrijgekomen voertuigen, de export van veelal tweedehands _x000D_
voertuigen, alsmede die voertuigen die buiten de openbare _x000D_
weg gebruikt worden. _x000D_
_x000D_
Gegevens beschikbaar vanaf: 1996_x000D_
 _x000D_
Wanneer komen er nieuwe cijfers?_x000D_
Tabel is stopgezet._x000D_
---_x000D_
Vanaf 2008 zijn de definities voor het bepalen van de voertuigsoort in het _x000D_
motorvoertuigenpark aangescherpt. Om de cijfers volgtijdelijk _x000D_
vergelijkbaar te maken zijn de jaren 2000 tot en met 2007 gereviseerd. _x000D_
Het gevolg van de revisie is dat een beperkt aantal voertuigen hierdoor _x000D_
tot een andere voertuigsoort behoren dan vóór de revisie en dat sommige _x000D_
"onbekende" voertuigen nu wel bekend zijn._x000D_
Een deel van de beschikbare informatie kon niet worden gereviseerd en is _x000D_
daarom niet volledig vergelijkbaar met gegevens van de jaren 2000 en _x000D_
later, het betreft de jaren 1996-1999._x000D_
Deze tabel is daarom stopgezet, voor de cijfers vanaf 2000 wordt _x000D_
verwezen naar _x000D_
&lt;a_x000D_
href="https://statline.cbs.nl/StatWeb/publication/?DM=SLNL&amp;PA=80357ned"_x000D_
&gt;Motorvoertuigen; sloop, export en overige uitval naar leeftijd auto.&lt;/a&gt;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In geval van afrondingen kan het voorkomen, dat de totalen niet geheel _x000D_
overeenstemmen met de som der opgetelde getallen._x000D_
_x000D_
 _x000D_
3. KOPPELINGEN NAAR RELEVANTE TABELLEN EN ARTIKELEN_x000D_
_x000D_
Meer informatie over de uitval van voertuigen uit het voertuigpark is _x000D_
beschikbaar in de tabellen:_x000D_
&lt;a_x000D_
href="https://statline.cbs.nl/StatWeb/table.asp?LA=nl&amp;DM=SLNL&amp;PA=7375slmi"_x000D_
&gt;Uitval van voertuigen naar provincie&lt;a&gt;,_x000D_
&lt;a_x000D_
href="https://statline.cbs.nl/StatWeb/table.asp?LA=nl&amp;DM=SLNL&amp;PA=37882"_x000D_
&gt;Demontage van voertuigen naar brandstofsoort&lt;a&gt; en_x000D_
&lt;a _x000D_
href="https://statline.cbs.nl/StatWeb/table.asp?LA=nl&amp;DM=SLNL&amp;PA=37958"_x000D_
&gt;Demontage voertuigen naar gewichtsklasse&lt;/a&gt;._x000D_
_x000D_
_x000D_
4. BRONNEN EN METHODEN_x000D_
 _x000D_
Voor de bepaling van het motorvoertuigenpark en de uitval voor demontage_x000D_
maakt het CBS gebruik van het kentekenregister van het RDW Centrum voor_x000D_
Voertuigtechiek en Informatie. Met behulp van deze registratie worden_x000D_
tellingen gemaakt van alle voertuigen waarvan in een van de onderzochte_x000D_
jaren het kenteken ongeldig is verklaard._x000D_
De import van voertuigwrakken valt buiten dit onderzoek. De reden_x000D_
daarvoor is dat er geen betrouwbare cijfers over dit onderwerp bekend zijn._x000D_
 _x000D_
De beschrijving van het onderzoek is te vinden bij:&lt;a _x000D_
href="https://www.cbs.nl/NR/exeres/FC68DDCE-6BA5-4699-9D47-E59E1060A93B"&gt;_x000D_
methodiek&lt;/a&gt;. _x000D_
_x000D_
5. MEER INFORMATIE_x000D_
_x000D_
Infoservice: http://www.cbs.nl/infoservice_x000D_
 _x000D_
Copyright (c) Centraal Bureau voor de Statistiek Den Haag/Heerlen_x000D_
 _x000D_
Verveelvoudiging is toegestaan, mits het CBS als bron wordt vermeld._x000D_
_x000D_
_x000D_
_x000D_
</t>
  </si>
  <si>
    <t>$filter=((Bestemming eq '1')) and ((Voertuigcategorie eq '1') or (Voertuigcategorie eq '2')) and ((Perioden eq '1996JJ00') or (Perioden eq '1997JJ00') or (Perioden eq '1998JJ00') or (Perioden eq '1999JJ00'))&amp;$select=Bestemming, Voertuigcategorie, Perioden, JongerDan1Jaar_2, k_1Jaar_3, k_2Jaar_4, k_3Jaar_5, k_4Jaar_6, k_5Jaar_7, k_6Jaar_8, k_7Jaar_9, k_8Jaar_10, k_9Jaar_11, k_10Jaar_12, k_11Jaar_13, k_12Jaar_14, k_13Jaar_15, k_14Jaar_16, k_15Jaar_17, k_16Jaar_18, k_17Jaar_19, k_18Jaar_20, k_19Jaar_21, k_20Jaar_22, k_21Jaar_23, k_22Jaar_24, k_23Jaar_25, k_24Jaar_26, k_25JaarEnOuder_27, Onbekend_28&amp;k=Topics&amp;t=Bestemming&amp;r=Voertuigcategorie,Perioden</t>
  </si>
  <si>
    <t>https://opendata.cbs.nl/ODataFeed/OData/37773grf/TableInfos(0)</t>
  </si>
  <si>
    <t>2006-11-06T10:46:00+01:00</t>
  </si>
  <si>
    <t>Gemeenschappelijke regelingen; exploitatierekening, functie, 1998 - 2003</t>
  </si>
  <si>
    <t>Gemeensch. reg. naar functie 1998-2003</t>
  </si>
  <si>
    <t>37773grf</t>
  </si>
  <si>
    <t>Lasten, baten (overdrachten van Rijk en van gemeenten, inkomsten uit
verkopen en overige inkomsten), naar functie.</t>
  </si>
  <si>
    <t>2006-11-06T10:46:00</t>
  </si>
  <si>
    <t xml:space="preserve">
Exploitatierekening (lasten, baten, overdrachten van Rijk en van 
gemeenten, inkomsten uit verkopen en overige inkomsten naar hoofdfunctie 
en functie. 
Gegevens beschikbaar vanaf: 1998
Frequentie: per jaar 
Wijzigingen ten opzichte van de vorige versie:
Er zijn gegevens over een nieuwe periode toegevoegd conform de release 
policy zoals beschreven in paragraaf 4 (beschrijving van het onderzoek).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Exploitatierekening (lasten, baten, overdrachten van Rijk en van _x000D_
gemeenten, inkomsten uit verkopen en overige inkomsten naar hoofdfunctie _x000D_
en functie. _x000D_
_x000D_
Gegevens beschikbaar vanaf: 1998_x000D_
Frequentie: per jaar _x000D_
_x000D_
Wijzigingen ten opzichte van de vorige versie:_x000D_
Er zijn gegevens over een nieuwe periode toegevoegd conform de release _x000D_
policy zoals beschreven in paragraaf 4 (beschrijving van het onderzoek).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_x000D_
Gemeenschappelijke regelingen zijn samenwerkingsverbanden tussen _x000D_
voornamelijk gemeenten. In incidentele gevallen participeren Rijk, _x000D_
provincies en waterschappen. Gemeenten werken vooral samen op het gebied _x000D_
van openbaar vervoer, sociale werkvoorziening, geneeskundige en _x000D_
gezondheidszorg, afvalverwijdering, milieubeheer en ruimtelijke ordening. _x000D_
De wettelijke grondslag voor het oprichten van een gemeenschappelijke _x000D_
regeling is verankerd in de Wet gemeenschappelijke regelingen. _x000D_
_x000D_
De gemeenten kennen beleidsgebieden die ondergebracht worden in_x000D_
hoofdfuncties, zoals algemeen bestuur, bestuursorganen, openbare orde_x000D_
en veiligheid, verkeer vervoer en waterstaat._x000D_
Elke hoofdfunctie is weer onderverdeeld naar functionele specificaties, _x000D_
hier functies genoemd. _x000D_
Op het niveau van de functies worden de baten en lasten verantwoord. De _x000D_
onderverdeling van hoofdfunctie naar functies komt volledig overeen met de _x000D_
Gemeentelijke Comptabiliteitsvoorschriften._x000D_
_x000D_
Release policy:_x000D_
Voorlopige jaarcijfers worden binnen 18 maanden na afloop van de _x000D_
verslagperiode geplaatst. De cijfers kunnen worden bijgesteld op grond van _x000D_
het beschikbaar komen van nieuw of geactualiseerd bronmateriaal. Hierbij _x000D_
hebben de cijfers geruime tijd een voorlopig karakter. Over het algemeen _x000D_
zijn de bijstellingen gering van omvang. De bijstellingen worden _x000D_
doorgevoerd op het moment dat een nieuw jaarcijfer aan de reeks wordt _x000D_
toegevoegd._x000D_
_x000D_
</t>
  </si>
  <si>
    <t>https://opendata.cbs.nl/ODataFeed/OData/37638aom/TableInfos(0)</t>
  </si>
  <si>
    <t>2012-02-24T02:00:00+01:00</t>
  </si>
  <si>
    <t>Aantal uitkeringen WAO, Wajong en WAZ per maand, 1998-2010 (november)</t>
  </si>
  <si>
    <t>Arbeidsongeschiktheid; maand 1998-2009</t>
  </si>
  <si>
    <t>37638aom</t>
  </si>
  <si>
    <t>Aantal arbeidsongeschiktheidsuitkeringen naar wet (WAO, WAZ, Wajong),
geslacht, leeftijd, mate van arbeidsongeschiktheid;</t>
  </si>
  <si>
    <t>2012-02-24T02:00:00</t>
  </si>
  <si>
    <t>1998 januari - 2010 november.</t>
  </si>
  <si>
    <t xml:space="preserve">
De tabel geeft inzicht in het aantal uitkeringen in het kader van een 
aantal wetten over arbeidsongeschiktheid. Het gaat om de Wet op de 
arbeidsongeschiktheidsverzekering (WAO), de Wet arbeidsongeschiktheids- 
voorziening jonggehandicapten (Wajong) en de Wet arbeidsongeschiktheids- 
verzekering zelfstandigen (WAZ). De aantallen uitkeringen in het kader 
van de WIA en de nieuwe Wet werk en arbeidsondersteuning jonggehandicapten 
(Wajong) zijn nog niet in de tabellen opgenomen. Naar verwachting
zal dat rond november 2010 wel het geval zijn.
Vanaf 1 januari 2004 kunnen werknemers, die op of na die datum ziek worden,
geen aanspraak meer maken op een WAO-uitkering. Deze werknemers kunnen, 
nadat de werkgever het loon 104 weken heeft doorbetaald, per 29 december 
2005 een uitkering aanvragen in het kader van de Wet werk en inkomen naar 
arbeidsvermogen (WIA). Voor de mensen, die al een WAO-uitkering hebben, 
verandert er niets. 
Vanaf 1 augustus 2004 kunnen zelfstandigen, die op of na die datum ziek 
worden, geen aanspraak meer maken op een uitkering in het kader van de WAZ.
Voor de mensen, die al een WAZ-uitkering hebben, verandert er niets.
Met ingang van 1 januari 2010 is de Wet arbeidsongeschiktheidsvoorziening 
jonggehandicapten (Wajong) veranderd in de Wet werk en arbeidsondersteuning
jonggehandicapten (Wajong). Jongeren met een ziekte of handicap hebben in 
de eerste plaats recht op hulp bij het vinden en houden van werk. 
Daaraan gekoppeld kunnen ze een inkomensondersteuning krijgen. 
De oude Wajong blijft gelden voor jongeren die voor 1 januari 2010 een 
uitkering hebben aangevraagd. 
Het aantal uitkeringen wordt uitgesplistst naar een aantal kenmerken van 
de uitkeringsontvanger en de uitkering:
- geslacht;
- leeftijd;
- mate van arbeidsongeschiktheid;
- diagnose arbeidsongeschiktheid;
- bedrijfssector;
- herkomstgroepering;
- duur van de uitkering.
De uitsplitsing naar diagnosecode is voor de periode 1998-2000 alleen 
voor de decembermaanden beschikbaar. Gebleken is dat, in de bericht- 
geversbestanden die ten grondslag liggen aan de cijfers over de 
arbeidsongeschiktheidsuitkeringen, vanaf januari 2006 de reden van 
afkeuring (diagnosecode) niet correct is gecodeerd. De uitsplitsing naar 
diagnosecode is daarom vanaf 2006 verwijderd uit de tabellen en wordt pas 
weer gepubliceerd nadat de gecorrigeerde bestanden van de berichtgever 
zijn ontvangen.
De bedrijfssectorcategorieën 'overheid onderwijs en wetenschappen' en 
'overheid overig' zijn voor de jaren 1998-2000 noodgedwongen samengevoegd 
en opgenomen bij de categorie 'overheid overig'. 
Met ingang van januari 2004 is de indeling naar bedrijfssectoren gewijzigd.
De sectorcodes van de categorie 'Overheidsdiensten' zijn of worden vanaf 
januari 2004 ingedeeld bij de categorie 'Overheid overig'. 
Van het overgrote deel uitkeringen aan personen woonachtig in het 
buitenland is de herkomstcategorie onbekend. Zie hiervoor ook de tabel 
Arbeidsongeschiktheid; regionaal.
Gegevens beschikbaar vanaf: januari 1998. 
Status van de cijfers: de cijfers zijn definitief.
Wijzigingen per 24 februari 2012: 
De cijfers van oktober 2009 t/m november 2010 zijn definitief gemaakt.
Wanneer komen er nieuwe cijfers? 
De tabel is stopgezet. Cijfers over arbeidsongeschiktheidsuitkeringen
(inclusief de WIA en de nieuwe Wet wajong) vanaf januari 2010 zijn
opgenomen in een nieuw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De tabel geeft inzicht in het aantal uitkeringen in het kader van een _x000D_
aantal wetten over arbeidsongeschiktheid. Het gaat om de Wet op de _x000D_
arbeidsongeschiktheidsverzekering (WAO), de Wet arbeidsongeschiktheids- _x000D_
voorziening jonggehandicapten (Wajong) en de Wet arbeidsongeschiktheids- _x000D_
verzekering zelfstandigen (WAZ). De aantallen uitkeringen in het kader _x000D_
van de WIA en de nieuwe Wet werk en arbeidsondersteuning jonggehandicapten _x000D_
(Wajong) zijn nog niet in de tabellen opgenomen. Naar verwachting_x000D_
zal dat rond november 2010 wel het geval zijn._x000D_
_x000D_
Vanaf 1 januari 2004 kunnen werknemers, die op of na die datum ziek worden,_x000D_
geen aanspraak meer maken op een WAO-uitkering. Deze werknemers kunnen, _x000D_
nadat de werkgever het loon 104 weken heeft doorbetaald, per 29 december _x000D_
2005 een uitkering aanvragen in het kader van de Wet werk en inkomen naar _x000D_
arbeidsvermogen (WIA). Voor de mensen, die al een WAO-uitkering hebben, _x000D_
verandert er niets. _x000D_
_x000D_
Vanaf 1 augustus 2004 kunnen zelfstandigen, die op of na die datum ziek _x000D_
worden, geen aanspraak meer maken op een uitkering in het kader van de WAZ._x000D_
Voor de mensen, die al een WAZ-uitkering hebben, verandert er niets._x000D_
_x000D_
Met ingang van 1 januari 2010 is de Wet arbeidsongeschiktheidsvoorziening _x000D_
jonggehandicapten (Wajong) veranderd in de Wet werk en arbeidsondersteuning_x000D_
jonggehandicapten (Wajong). Jongeren met een ziekte of handicap hebben in _x000D_
de eerste plaats recht op hulp bij het vinden en houden van werk. _x000D_
Daaraan gekoppeld kunnen ze een inkomensondersteuning krijgen. _x000D_
De oude Wajong blijft gelden voor jongeren die voor 1 januari 2010 een _x000D_
uitkering hebben aangevraagd. _x000D_
_x000D_
Het aantal uitkeringen wordt uitgesplistst naar een aantal kenmerken van _x000D_
de uitkeringsontvanger en de uitkering:_x000D_
- geslacht;_x000D_
- leeftijd;_x000D_
- mate van arbeidsongeschiktheid;_x000D_
- diagnose arbeidsongeschiktheid;_x000D_
- bedrijfssector;_x000D_
- herkomstgroepering;_x000D_
- duur van de uitkering._x000D_
_x000D_
De uitsplitsing naar diagnosecode is voor de periode 1998-2000 alleen _x000D_
voor de decembermaanden beschikbaar. Gebleken is dat, in de bericht- _x000D_
geversbestanden die ten grondslag liggen aan de cijfers over de _x000D_
arbeidsongeschiktheidsuitkeringen, vanaf januari 2006 de reden van _x000D_
afkeuring (diagnosecode) niet correct is gecodeerd. De uitsplitsing naar _x000D_
diagnosecode is daarom vanaf 2006 verwijderd uit de tabellen en wordt pas _x000D_
weer gepubliceerd nadat de gecorrigeerde bestanden van de berichtgever _x000D_
zijn ontvangen._x000D_
_x000D_
De bedrijfssectorcategorieën 'overheid onderwijs en wetenschappen' en _x000D_
'overheid overig' zijn voor de jaren 1998-2000 noodgedwongen samengevoegd _x000D_
en opgenomen bij de categorie 'overheid overig'. _x000D_
Met ingang van januari 2004 is de indeling naar bedrijfssectoren gewijzigd._x000D_
De sectorcodes van de categorie 'Overheidsdiensten' zijn of worden vanaf _x000D_
januari 2004 ingedeeld bij de categorie 'Overheid overig'. _x000D_
_x000D_
Van het overgrote deel uitkeringen aan personen woonachtig in het _x000D_
buitenland is de herkomstcategorie onbekend. Zie hiervoor ook de tabel _x000D_
Arbeidsongeschiktheid; regionaal._x000D_
_x000D_
Gegevens beschikbaar vanaf: januari 1998. _x000D_
_x000D_
Status van de cijfers: de cijfers zijn definitief._x000D_
_x000D_
Wijzigingen per 24 februari 2012: _x000D_
De cijfers van oktober 2009 t/m november 2010 zijn definitief gemaakt._x000D_
_x000D_
Wanneer komen er nieuwe cijfers? _x000D_
De tabel is stopgezet. Cijfers over arbeidsongeschiktheidsuitkeringen_x000D_
(inclusief de WIA en de nieuwe Wet wajong) vanaf januari 2010 zijn_x000D_
opgenomen in een nieuwe tabel._x000D_
_x000D_
_x000D_
2. DEFINITIES EN VERKLARING VAN SYMBOLEN_x000D_
_x000D_
Verklaring van symbolen:_x000D_
_x000D_
niets (blank):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Informatie over arbeidsongeschiktheidsuitkeringen per maand naar geslacht, _x000D_
mate van arbeidsongeschiktheid, leeftijd, diagnose en herkomstgroepering _x000D_
vanaf januari 2010 is te vinden in de tabel_x000D_
&lt;a _x000D_
href="https://statline.cbs.nl/StatWeb/publication/?VW=T&amp;DM=SLNL&amp;_x000D_
PA=80903NED&amp;D1=a&amp;D2=0&amp;D3=0&amp;D4=0&amp;D5=0&amp;D6=0&amp;D7=a&amp;HD=110502-1010&amp;HDR=T&amp;_x000D_
STB=G1,G2,G3,G4,G5,G6"_x000D_
&gt;Arbeidsongeschiktheid; aantal uitkeringen per maand&lt;/a&gt;_x000D_
_x000D_
&lt;a _x000D_
href="https://statline.cbs.nl/StatWeb/table.asp?STB=G1&amp;LA=nl&amp;DM=_x000D_
SLNL&amp;PA=03712aob&amp;D1=a&amp;D2=a,!0-101,!105,!109,!113&amp;HDR=T&amp;TT=2"_x000D_
&gt;Arbeidsongeschiktheid; bedragen&lt;/a&gt;_x000D_
&lt;a _x000D_
href="https://statline.cbs.nl/StatWeb/publication/?DM=SLNL&amp;PA=37527AOS&amp;_x000D_
D1=a&amp;D2=0&amp;D3=0&amp;D4=0&amp;D5=117-128,130-141,143-145&amp;VW=T"_x000D_
&gt;Arbeidsongeschiktheid; in- en uitstroom&lt;/a&gt;_x000D_
&lt;a _x000D_
href="https://statline.cbs.nl/StatWeb/table.asp?STB=G1,G2,G3,G4&amp;LA=nl&amp;_x000D_
DM=SLNL&amp;PA=37988aoj&amp;D1=a&amp;D2=0&amp;D3=0&amp;D4=0&amp;D5=a&amp;HDR=T"_x000D_
&gt;Arbeidsongeschiktheid; jaaroverzicht&lt;/a&gt;_x000D_
&lt;a _x000D_
href="https://statline.cbs.nl/StatWeb/table.asp?TT=2&amp;LA=nl&amp;_x000D_
DM=SLNL&amp;PA=70058ned&amp;D1=a&amp;D2=a&amp;D3=a&amp;D4=0-2&amp;D5=a"_x000D_
&gt;Arbeidsongeschiktheid; regio&lt;/a&gt;_x000D_
&lt;a _x000D_
href="https://statline.cbs.nl/StatWeb/table.asp?STB=G1&amp;LA=_x000D_
nl&amp;DM=SLNL&amp;PA=37789ksz&amp;D1=0-3&amp;D2=a,!12,!25,!38,!51,!64,!77&amp;HDR=T&amp;TT=2"_x000D_
&gt;Sociale zekerheid; kerncijfers&lt;/a&gt;_x000D_
_x000D_
_x000D_
4. BRONNEN EN METHODEN_x000D_
_x000D_
De beschrijving van het onderzoek is te vinden bij:_x000D_
&lt;a _x000D_
href="https://www.cbs.nl/nl-NL/menu/themas/arbeid-sociale-zekerheid/_x000D_
methoden/dataverzameling/korte-onderzoeksbeschrijvingen/_x000D_
arbeidsongeschiktheid.htm"&gt;_x000D_
Korte onderzoeksbeschrijving arbeidsongeschiktheidsuitkeringen&lt;/a&gt;_x000D_
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_x000D_
_x000D_
</t>
  </si>
  <si>
    <t>$filter=((Geslacht eq '3')) and ((MateVanArbeidsongeschiktheid eq '3')) and ((Leeftijd eq '6')) and ((Perioden eq '2009MM10') or (Perioden eq '2009MM11') or (Perioden eq '2009MM12') or (Perioden eq '2010MM01') or (Perioden eq '2010MM02') or (Perioden eq '2010MM03') or (Perioden eq '2010MM04') or (Perioden eq '2010MM05') or (Perioden eq '2010MM06') or (Perioden eq '2010MM07') or (Perioden eq '2010MM08') or (Perioden eq '2010MM09') or (Perioden eq '2010MM10') or (Perioden eq '2010MM11'))&amp;$select=Geslacht, MateVanArbeidsongeschiktheid, Leeftijd, Perioden, Arbeidsongeschiktheidsuitkeringen_1, WAOAantalUitkeringen_49, WajongAantalUitkeringen_97, WAZAantalUitkeringen_112&amp;k=Topics&amp;t=Geslacht,MateVanArbeidsongeschiktheid,Leeftijd&amp;r=Perioden</t>
  </si>
  <si>
    <t>https://opendata.cbs.nl/ODataFeed/OData/37772ned/TableInfos(0)</t>
  </si>
  <si>
    <t>2024-05-24T02:00:00+02:00</t>
  </si>
  <si>
    <t>Huwen en partnerschapsregistraties; kerncijfers</t>
  </si>
  <si>
    <t>Huwen; kerncijfers</t>
  </si>
  <si>
    <t>37772ned</t>
  </si>
  <si>
    <t>Huwelijkssluitingen tussen paren van gelijk en verschillend geslacht 
partnerschappen en huwende personen</t>
  </si>
  <si>
    <t>2024-05-24T02:00:00</t>
  </si>
  <si>
    <t xml:space="preserve">
Deze tabel bevat kerncijfers over huwelijkssluitingen en partnerschappen onder de bevolking van Nederland.
In de tabel zijn de gegevens uit te splitsen naar de volgende kenmerken:
- Huwelijkssluitingen naar wederzijds geslacht;
- Huwende personen naar geslacht en burgerlijke staat;
- Gemiddelde leeftijd bij huwelijkssluiting naar geslacht en burgerlijke staat;
- Gemiddeld aantal gesloten huwelijken per persoon naar geslacht;
- Partnerschapsregistraties naar wederzijds geslacht.
Gegevens beschikbaar vanaf: 1950
Status van de cijfers:
Alle in de tabel opgenomen cijfers zijn definitieve cijfers.
Wijzigingen per 24 mei 2024:
De cijfers over 2023 zijn toegevoegd.
Wanneer komen er nieuwe cijfers?
In het 2e kwartaal van 2025 worden de definitieve cijfers over 2024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kerncijfers over huwelijkssluitingen en partnerschappen onder de bevolking van Nederland._x000D_
_x000D_
In de tabel zijn de gegevens uit te splitsen naar de volgende kenmerken:_x000D_
- Huwelijkssluitingen naar wederzijds geslacht;_x000D_
- Huwende personen naar geslacht en burgerlijke staat;_x000D_
- Gemiddelde leeftijd bij huwelijkssluiting naar geslacht en burgerlijke staat;_x000D_
- Gemiddeld aantal gesloten huwelijken per persoon naar geslacht;_x000D_
- Partnerschapsregistraties naar wederzijds geslacht._x000D_
_x000D_
Gegevens beschikbaar vanaf: 1950_x000D_
_x000D_
Status van de cijfers:_x000D_
Alle in de tabel opgenomen cijfers zijn definitieve cijfers._x000D_
_x000D_
Wijzigingen per 24 mei 2024:_x000D_
De cijfers over 2023 zijn toegevoegd._x000D_
_x000D_
Wanneer komen er nieuwe cijfers?_x000D_
In het 2e kwartaal van 2025 worden de definitieve cijfers over 2024 in deze publicatie opgenomen. 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_x000D_
Per 1 januari 1998 is het geregistreerd partnerschap ingevoerd._x000D_
_x000D_
Gemiddeld aantal gesloten huwelijken per persoon_x000D_
Dit cijfer kan worden opgevat als het gemiddelde aantal huwelijken dat een persoon gedurende zijn of haar leven zal sluiten. Dit indien de in dat jaar waargenomen berekende leeftijdsspecifieke huwelijkscijfer gedurende zijn of haar hele leven zouden blijven gelden. _x000D_
Inclusief personen betrokken bij huwelijkssluitingen tussen paren van gelijk geslacht._x000D_
_x000D_
Gemiddelde leeftijd bij huwelijkssluiting_x000D_
Het rekenkundige gemiddelde van alle leeftijden van personen die een huwelijk sluiten. _x000D_
_x000D_
Huwelijkssluiting_x000D_
Het aangaan van een huwelijk._x000D_
Vanaf oktober 1994: huwelijken waarbij ten minste één van de partners in het bevolkingsregister van een Nederlandse gemeente staat ingeschreven, ongeacht het land waar het huwelijk is gesloten._x000D_
Voor de periode 1953 tot en met september 1994: in Nederland gesloten huwelijken, ongeacht of de partners al dan niet in het bevolkingsregister van een Nederlandse gemeente stonden ingeschreven. _x000D_
Tot 1953 geldt de huidige definitie._x000D_
_x000D_
Huwelijk_x000D_
Wettelijk geregelde verbintenis tussen twee personen._x000D_
_x000D_
Huwende personen_x000D_
Personen die een huwelijk zijn aangegaan._x000D_
Welke huwende personen zijn geteld?_x000D_
Huwende personen die op het moment van de huwelijkssluiting in het bevolkingsregister van een Nederlandse gemeente stonden ingeschreven. Inclusief personen betrokken bij huwelijkssluitingen tussen paren van gelijk geslacht._x000D_
_x000D_
Leeftijd_x000D_
Leeftijd op 31 december van het jaar van huwelijkssluiting. _x000D_
Te berekenen als het jaar van huwelijkssluiting min het geboortejaar van de persoon._x000D_
_x000D_
Partnerschapsregistratie_x000D_
Een op het huwelijk lijkende relatie tussen twee personen van gelijk of van verschillend geslacht, vastgelegd in een akte van de Burgerlijke Stand._x000D_
Per 1 januari 1998 is in Nederland het geregistreerd partnerschap ingevoerd._x000D_
Welke partnerschappen zijn meegeteld?_x000D_
Partnerschappen waarbij ten minste één van de partners in het bevolkingsregister van een Nederlandse gemeente staat ingeschrev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37586NED'&gt;Huwenden; leeftijd (op 31 december),voorgaande burgerlijke staat&lt;/a&gt;_x000D_
&lt;a href='https://opendata.cbs.nl/statline/#/CBS/nl/dataset/37492'&gt;Bestaande huwelijken en partnerschappen; relatieduur, 1 januari&lt;/a&gt;_x000D_
&lt;a href='https://opendata.cbs.nl/statline/#/CBS/nl/dataset/37890'&gt;Huwen en huwelijksontbinding; geslacht, leeftijd (31 december), regio&lt;/a&gt;_x000D_
&lt;a href='https://opendata.cbs.nl/statline/#/CBS/nl/dataset/60036ned'&gt;Huwen; huwelijkssluitingen en huwende personen naar diverse kenmerken&lt;/a&gt;_x000D_
_x000D_
Algemene informatie over de bevolking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Trendbreuk huwelijkssluitingen en huwende personen_x000D_
Door een verbetering in het productieproces is vanaf 2010 een stijging zichtbaar in de cijfers met betrekking tot huwelijkssluitingen en huwende personen. Met ingang van 2010 worden vooral in het buitenland gesloten huwelijken beter waargenomen._x000D_
_x000D_
Trendbreuk burgerlijke staat in tabellen m.b.t. stand van de bevolking of huishoudens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elke in de meeste gevallen ongehuwd was. Vanaf 2010 zijn alle burgerlijke staten beschikbaar.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5. MEER INFORMATIE_x000D_
_x000D_
&lt;a href='https://www.cbs.nl/nl-nl/over-ons/contact/contactformulier'&gt;Infoservice&lt;/a&gt;_x000D_
_x000D_
Copyright (c) Centraal Bureau voor de Statistiek, Den Haag/Heerlen _x000D_
Verveelvoudiging is toegestaan, mits het CBS als bron wordt vermeld.</t>
  </si>
  <si>
    <t>ts=1715782015587&amp;graphtype=Table&amp;r=Topics&amp;k=Perioden</t>
  </si>
  <si>
    <t>$filter=((Perioden eq '1950JJ00') or (Perioden eq '1970JJ00') or (Perioden eq '1990JJ00') or (Perioden eq '2020JJ00') or (Perioden eq '2021JJ00') or (Perioden eq '2022JJ00') or (Perioden eq '2023JJ00'))&amp;$select=Perioden, TotaalHuwelijkssluitingen_1, HuwelijkssluitingenRelatief_2, TussenManEnVrouw_3, TussenMannen_4, TussenVrouwen_5, TotaalMannen_6, Ongehuwd_7, Partnerschap_8, Verweduwd_9, Gescheiden_10, TotaalVrouwen_11, Ongehuwd_12, Partnerschap_13, Verweduwd_14, Gescheiden_15, TotaalMannen_26, TotaalVrouwen_31, TotaalPartnerschapsregistraties_42, TussenManEnVrouw_44, TussenMannen_45, TussenVrouwen_46</t>
  </si>
  <si>
    <t>https://opendata.cbs.nl/ODataFeed/OData/37776/TableInfos(0)</t>
  </si>
  <si>
    <t>2001-11-19T13:33:00+01:00</t>
  </si>
  <si>
    <t>Transport; bedrijfsgemiddelden, 1999</t>
  </si>
  <si>
    <t>37776</t>
  </si>
  <si>
    <t>2001-11-19T13:33:00</t>
  </si>
  <si>
    <t xml:space="preserve">Frequentie: stopgezet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779CD/TableInfos(0)</t>
  </si>
  <si>
    <t>2005-02-14T11:04:00+01:00</t>
  </si>
  <si>
    <t>Reclamebureaus; bedrijfsresultaten per omzetklasse 1996-1999</t>
  </si>
  <si>
    <t>Reclamebureaus; bedrijfsresultaten</t>
  </si>
  <si>
    <t>37779CD</t>
  </si>
  <si>
    <t>2005-02-14T11:04:00</t>
  </si>
  <si>
    <t xml:space="preserve">
Reclamebureaus (SBI 744)
Reclame-, reclame-ontwerp- en -adviesbureaus zoals het ontwerpen en
tekenen van alle mogelijke vormen van reclame en advertenties; adviseren
op het gebied van reclame-activiteiten; grafisch ontwerpen (al dan niet
via computer) van homepages voor internet; advertentiecolportage;
verspreiden van reclame d.m.v. vliegtuige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Reclamebureaus (SBI 744)_x000D_
Reclame-, reclame-ontwerp- en -adviesbureaus zoals het ontwerpen en_x000D_
tekenen van alle mogelijke vormen van reclame en advertenties; adviseren_x000D_
op het gebied van reclame-activiteiten; grafisch ontwerpen (al dan niet_x000D_
via computer) van homepages voor internet; advertentiecolportage;_x000D_
verspreiden van reclame d.m.v. vliegtuigen.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775/TableInfos(0)</t>
  </si>
  <si>
    <t>Onveiligheidsgevoelens naar achtergrondkenmerken, 1997-2004</t>
  </si>
  <si>
    <t>Onveiligheidsgevoelens naar kenmerken</t>
  </si>
  <si>
    <t>37775</t>
  </si>
  <si>
    <t>Onveiligheidsgevoelens i.v.m. criminaliteit.
Bang alleen thuis, angst bij opendoen, onveilige plekken in buurt etc.</t>
  </si>
  <si>
    <t xml:space="preserve">
Gegevens beschikbaar voor de jaren 1997-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7-2004_x000D_
_x000D_
Frequentie: stopgezet per 1 januari 2005_x000D_
_x000D_
Status van de cijfers: definitief_x000D_
_x000D_
Wijzigingen ten opzichte van de vorige versie_x000D_
tekstuele aanpassingen in titels, onderwerpen, categorieën en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publication/?DM=SLNL&amp;PA=37198&amp;D1=5,12,_x000D_
18,21,27,31&amp;D2=a&amp;VW=T"&gt;Onveiligheidsgevoelens; 1983-2004&lt;/a&gt; _x000D_
Mate van onveiligheidsgevoelens in verband met criminaliteit_x000D_
voor een aantal aspecten, 1983-2004_x000D_
_x000D_
&lt;a _x000D_
href="https://statline.cbs.nl/StatWeb/publication/?DM=SLNL&amp;PA=03713&amp;D1=a&amp;D2=_x000D_
1-2&amp;D3=a&amp;VW=T"&gt;Onveiligheidsgevoelens; kenmerken, 1992-1996&lt;/a&gt;_x000D_
Onveiligheidsgevoelens in verband met criminaliteit_x000D_
naar leeftijd, geslacht, opleidingsniveau, stedelijkheid woongemeente,_x000D_
1992-1996 _x000D_
_x000D_
4. BRONNEN- EN METHODENBESCHRIJVING_x000D_
_x000D_
De gepresenteerde cijfers hebben betrekking op personen van 12 jaar of _x000D_
ouder, tenzij anders vermeld. Weergegeven is telkens het percentage in de _x000D_
betreffende groep dat zich in de onderzochte opzichten onveilig voelt._x000D_
_x000D_
De gegevens zijn gebaseerd op het Permanent Onderzoek Leefsituatie (POLS; _x000D_
1997-2004)._x000D_
Het POLS is een steekproefonderzoek; de resultaten van steekproefonderzoek _x000D_
zijn altijd een schatting van de (meestal onbekende) waarden in de _x000D_
werkelijke populatie. Bij de interpretatie van de gegevens dient rekening _x000D_
gehouden te worden met onnauwkeurigheidsmarges bij de 	_x000D_
steekproefuitkomsten._x000D_
_x000D_
De beschrijving van het onderzoek is te vinden bij _x000D_
&lt;a _x000D_
href="https://www.cbs.nl/nl-NL/menu/themas/veiligheid-recht/methoden/dataver_x000D_
zameling/korte-onderzoeksbeschrijvingen/korte-onderzoeksbeschrijving-pols-o_x000D_
nderdeel-recht.htm"&gt;POLS-Recht&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AllePersoonskenmerken eq ' 10') or (AllePersoonskenmerken eq ' 11') or (AllePersoonskenmerken eq ' 12') or (AllePersoonskenmerken eq '111') or (AllePersoonskenmerken eq '112') or (AllePersoonskenmerken eq '113') or (AllePersoonskenmerken eq '114') or (AllePersoonskenmerken eq '115') or (AllePersoonskenmerken eq ' 46') or (AllePersoonskenmerken eq ' 45') or (AllePersoonskenmerken eq ' 44') or (AllePersoonskenmerken eq ' 43') or (AllePersoonskenmerken eq ' 42')) and ((Perioden eq '1997JJ00') or (Perioden eq '1998JJ00') or (Perioden eq '1999JJ00') or (Perioden eq '2000JJ00') or (Perioden eq '2001JJ00') or (Perioden eq '2002JJ00') or (Perioden eq '2003JJ00') or (Perioden eq '2004JJ00'))&amp;$select=AllePersoonskenmerken, Perioden, VoeltZichWelEensOnveilig_1, OnveiligePlekkenInDeBuurt_4, AanpassingUitgaansgedrag_5&amp;k=Topics&amp;r=AllePersoonskenmerken,Perioden</t>
  </si>
  <si>
    <t>https://opendata.cbs.nl/ODataFeed/OData/37781po/TableInfos(0)</t>
  </si>
  <si>
    <t>2006-01-27T13:43:00+01:00</t>
  </si>
  <si>
    <t>Deelnemers particulier onderwijs, 1990/91 - 2000/01</t>
  </si>
  <si>
    <t>Particulier onderwijs; deelnemers</t>
  </si>
  <si>
    <t>37781po</t>
  </si>
  <si>
    <t>Deelnemers bij het particulier onderwijs.
Gegevens naar onderwijsvorm, niveau en cursusduur.</t>
  </si>
  <si>
    <t>2006-01-27T13:43:00</t>
  </si>
  <si>
    <t>1990 / '91 - 2000 / '01</t>
  </si>
  <si>
    <t>Deelnemers bij het particulier onderwijs.
Gegevens naar onderwijsvorm, niveau en cursusduur.
1990 / '91 - 2000 / '01
Gewijzigd op 27 januari 2006.
Verschijningsfrequentie: Stopgezet.</t>
  </si>
  <si>
    <t xml:space="preserve">INHOUDSOPGAVE_x000D_
1. Algemene gegevens_x000D_
2. Koppelingen naar relevante tabellen en artikelen_x000D_
3. Definities en verklaring van symbolen_x000D_
4. Beschrijving van het onderzoek_x000D_
_x000D_
1. ALGEMENE GEGEVENS_x000D_
_x000D_
Deze tabel bevat gegevens van deelnemers bij het _x000D_
particulier onderwijs_x000D_
over de periode 1990/'91 - 2000/'01 naar onderwijsvorm, _x000D_
niveau en _x000D_
cursusduur._x000D_
Gegevens beschikbaar vanaf: 1990/'91 - 2000/'01_x000D_
_x000D_
De oude bedrijvenenquête is stopgezet._x000D_
De statistische informatie(deelname aan niet-bekostigd _x000D_
onderwijs) wordt _x000D_
tegenwoordig verkregen door koppeling van de Enquête _x000D_
Beroepsbevolking en _x000D_
onderwijsregisters._x000D_
Deze tabel is vanaf 2002 voortgezet in de tabellen _x000D_
'Niet-bekostigd _x000D_
onderwijs, soorten' en 'Niet-bekostigd onderwijs, _x000D_
deelnemers'._x000D_
_x000D_
Infoservice:_x000D_
Telefoon: (045) 570 70 70_x000D_
Fax: (045) 570 62 68_x000D_
E-mail: infoservice@cbs.nl_x000D_
_x000D_
Bestellingen:_x000D_
E-mail: verkoop@cbs.nl_x000D_
_x000D_
Copyright (c) Centraal Bureau voor de Statistiek, _x000D_
Voorburg, 2006_x000D_
_x000D_
Bronvermelding is verplicht, verveelvoudiging voor eigen _x000D_
gebruik of intern_x000D_
gebruik is toegestaan._x000D_
_x000D_
2. KOPPELINGEN NAAR RELEVANTE TABELLEN EN ARTIKELEN_x000D_
_x000D_
&lt;a _x000D_
href="https://statline.cbs.nl/StatWeb/table.asp?STB=G1,G2&amp;L_x000D_
A=nl&amp;DM=SLNL&amp;PA=_x000D_
70987ned&amp;D1=a&amp;D2=a&amp;D3=a&amp;HDR=T"&gt;Niet-bekostigd onderwijs, _x000D_
soorten&lt;/a&gt;_x000D_
_x000D_
3. DEFINITIES EN VERKLARING VAN SYMBOLEN_x000D_
_x000D_
Verklaring van de tekens:_x000D_
_x000D_
.               : gegevens ontbreken_x000D_
*               : voorlopig cijfer_x000D_
-               : nihil_x000D_
x               : geheim_x000D_
niets (blank)   : een cijfer kan op logische gronden niet _x000D_
voorkomen_x000D_
_x000D_
N.B. Alle cijfers zijn afgerond op veelvouden van 10. Door _x000D_
afronding hoeven_x000D_
totalen niet overeen te stemmen met de som van de _x000D_
afzonderlijke gegevens._x000D_
_x000D_
_x000D_
4. BESCHRIJVING VAN HET ONDERZOEK_x000D_
  _x000D_
Het CBS-onderzoek naar deelname aan het particulier _x000D_
onderwijs bestrijkt _x000D_
slechts een deel van het particuliere onderwijsterrein. _x000D_
Het onderzoek richt_x000D_
zich op onderwijsinstellingen. Dat wil zeggen dat _x000D_
bedrijven en instellingen_x000D_
die weliswaar cursussen aanbieden, maar dit niet als _x000D_
hoofdtaak hebben, _x000D_
buiten het onderzoek blijven: bijvoorbeeld bedrijven die _x000D_
cursussen _x000D_
verzorgen voor hun personeel, of vakbonden, musea en _x000D_
zorginstellingen die _x000D_
cursussen aanbieden. Het onderzoek omvat binnen de _x000D_
categorie _x000D_
onderwijsinstellingen alleen de particuliere _x000D_
onderwijsinstellingen. Dat wil_x000D_
zeggen dat het particuliere onderwijs dat aangeboden wordt _x000D_
door de _x000D_
reguliere (publiek gefinancierde) scholen (ook wel _x000D_
contractonderwijs _x000D_
genoemd) buiten het onderzoek valt. Van de particuliere _x000D_
onderwijsinstellingen worden ten eerste de instellingen _x000D_
geënquêteerd die _x000D_
erkende mbo- en hbo-opleidingen aanbieden, dat wil zeggen _x000D_
opleidingen de _x000D_
opgenomen zijn in het Centraal register beroepsopleidingen _x000D_
(CREBO) en het _x000D_
Centraal register opleidingen hoger onderwijs (CROHO). Aan _x000D_
deze _x000D_
instellingen worden ook de aantallen deelnemers gevraagd _x000D_
aan de overige _x000D_
opleidingen en cursussen die de betrokken instellingen _x000D_
aanbieden. Ten _x000D_
tweede wordt de groep particuliere onderwijsinstellingen _x000D_
geënquêteerd die _x000D_
geen erkende opleidingen aanbieden, maar wel tot 1997 _x000D_
onder de Wet erkende _x000D_
opleidingsinstellingen vielen. Door die wet werden vroeger _x000D_
complete _x000D_
instellingen erkend, en niet, zoals tegenwoordig _x000D_
gebruikelijk, specifieke _x000D_
opleidingen. _x000D_
_x000D_
De cursussen en opleidingen van de Volksuniversiteiten en _x000D_
de Stichting _x000D_
Teleac vallen buiten het onderzoek._x000D_
_x000D_
Het schooljaar heeft tot en met 1996/'97 betrekking op _x000D_
cursussen die in de _x000D_
periode november jaar t tot en met oktober jaar t+1 _x000D_
aangeboden worden._x000D_
Vanaf schooljaar 1997/'98 gaat het om de periode augustus _x000D_
jaar t en tot en _x000D_
met juli jaar t+1._x000D_
</t>
  </si>
  <si>
    <t>https://opendata.cbs.nl/ODataFeed/OData/37780/TableInfos(0)</t>
  </si>
  <si>
    <t>2001-12-06T02:00:00+01:00</t>
  </si>
  <si>
    <t>Innovatie bij bedrijven; 1996-1998</t>
  </si>
  <si>
    <t>37780</t>
  </si>
  <si>
    <t>Innovatie - uitgaven, effecten innovatie, doel innovatie, knelpunten, 
subsidies. Naar SBI-indeling en bedrijfstakken.</t>
  </si>
  <si>
    <t>2001-12-06T02:00:00</t>
  </si>
  <si>
    <t>1996 - 1998.</t>
  </si>
  <si>
    <t xml:space="preserve">
Het CBS houdt om de twee jaar een Innovatie-enquête. Hiermee wordt een 
beeld verkregen van de stand van zaken wat betreft innovatie bij 
Nederlandse bedrijven. Het onderzoek omvat een grote diversiteit aan 
aspecten van het begrip innovatie.
Eén enquête omvat drie verslagjaren (dit is de verslagperiode). Het laatste
jaar in de ene enquête is daarbij hetzelfde als het eerste jaar in de 
volgende. Omdat in iedere nieuwe Innovatie-enquête weer nieuwe onderwerpen 
worden opgenomen, worden de resultaten per enquête in een afzonderlijke 
tabel weergegeven. Dèze tabel bevat alle resultaten van de 
Innovatie-enquête voor de verslagperiode 1996-1998. 
De eerste Innovatie-enquête vond plaats over de verslagperiode 1994-1996. 
Vanaf deze eerste verslagperiode tot en met verslagperiode 2000-2002 is de 
enquête gehouden bij in Nederland gevestigde bedrijven met 10 of meer 
werknemers.
In de verslagperiodes 1996-1998 en 1998-2000 zijn ook bedrijven met 1 tot 
10 werknemers geënquêteerd.
Vanaf de verslagperiode 2002-2004 betreft de populatie alle bedrijven in 
Nederland met 10 of meer werkzame personen.
Het belangrijkste verschil tussen werknemers en werkzame personen is dat 
werknemers alleen de personen betreft die op de loonlijst van een bedrijf 
voorkomen, terwijl tot de werkzame personen ook de de eigenaren en 
meewerkende gezinsleden die niet op de loonlijst voorkomen worden gerekend.
Zie voor de exacte definities de link naar Methoden/Begrippen: &lt;a 
href="https://www.cbs.nl/NR/exeres/76ABB32E-7C99-4D65-84E0-1B740B64A0F7"
&gt;Methoden/Begrippen&lt;/a&gt;.
Gegevens beschikbaar vanaf: 1994-1996.
Status van de cijfers: definitief.
Wijzigingen ten opzichte van de vorige versie: geen.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Het CBS houdt om de twee jaar een Innovatie-enquête. Hiermee wordt een _x000D_
beeld verkregen van de stand van zaken wat betreft innovatie bij _x000D_
Nederlandse bedrijven. Het onderzoek omvat een grote diversiteit aan _x000D_
aspecten van het begrip innovatie._x000D_
Eén enquête omvat drie verslagjaren (dit is de verslagperiode). Het laatste_x000D_
jaar in de ene enquête is daarbij hetzelfde als het eerste jaar in de _x000D_
volgende. Omdat in iedere nieuwe Innovatie-enquête weer nieuwe onderwerpen _x000D_
worden opgenomen, worden de resultaten per enquête in een afzonderlijke _x000D_
tabel weergegeven. Dèze tabel bevat alle resultaten van de _x000D_
Innovatie-enquête voor de verslagperiode 1996-1998. _x000D_
_x000D_
De eerste Innovatie-enquête vond plaats over de verslagperiode 1994-1996. _x000D_
Vanaf deze eerste verslagperiode tot en met verslagperiode 2000-2002 is de _x000D_
enquête gehouden bij in Nederland gevestigde bedrijven met 10 of meer _x000D_
werknemers._x000D_
In de verslagperiodes 1996-1998 en 1998-2000 zijn ook bedrijven met 1 tot _x000D_
10 werknemers geënquêteerd._x000D_
Vanaf de verslagperiode 2002-2004 betreft de populatie alle bedrijven in _x000D_
Nederland met 10 of meer werkzame personen._x000D_
Het belangrijkste verschil tussen werknemers en werkzame personen is dat _x000D_
werknemers alleen de personen betreft die op de loonlijst van een bedrijf _x000D_
voorkomen, terwijl tot de werkzame personen ook de de eigenaren en _x000D_
meewerkende gezinsleden die niet op de loonlijst voorkomen worden gerekend._x000D_
Zie voor de exacte definities de link naar Methoden/Begrippen: &lt;a _x000D_
href="https://www.cbs.nl/NR/exeres/76ABB32E-7C99-4D65-84E0-1B740B64A0F7"_x000D_
&gt;Methoden/Begrippen&lt;/a&gt;._x000D_
_x000D_
Gegevens beschikbaar vanaf: 1994-1996._x000D_
_x000D_
Status van de cijfers: definitief._x000D_
_x000D_
Wijzigingen ten opzichte van de vorige versie: geen._x000D_
_x000D_
_x000D_
2. DEFINITIES EN VERKLARING VAN SYMBOLEN_x000D_
_x000D_
Innovatie: _x000D_
Het uitvoeren van activiteiten (innovatieprojecten) die leiden _x000D_
tot technologisch nieuwe of sterk verbeterde producten, diensten of _x000D_
processen._x000D_
Nieuwe producten of diensten zijn niet vergelijkbaar met eerdere_x000D_
producten of diensten binnen een bedrijf, mede door toepassing van_x000D_
geavanceerde nieuwe technologie binnen het bedrijf._x000D_
Duidelijk verbeterde producten of diensten zijn langer bestaande_x000D_
producten en diensten die, vergeleken met eerdere versies, duidelijk_x000D_
verbeterde technische specificaties hebben of meer_x000D_
toepassingsmogelijkheden voor de eindgebruiker bieden._x000D_
Nieuwe bedrijfsprocessen of methoden voor dienstverlening zijn niet_x000D_
vergelijkbaar met eerdere processen binnen een bedrijf, mede door_x000D_
toepassing van nieuwe technologie binnen dit bedrijf._x000D_
Duidelijk verbeterde processen zijn langer bestaande bedrijfsprocessen of_x000D_
methoden van dienstverlening binnen een bedrijf met aanzienlijk lagere_x000D_
kosten of met duidelijk hogere prestaties (productierendement) in _x000D_
vergelijking met eerdere versies._x000D_
_x000D_
Bedrijven: _x000D_
Alle bedrijven met 10 of meer werkzame personen uit de beschouwde _x000D_
bedrijfsklassen, peildatum 01-01-1998._x000D_
_x000D_
SBI '93: _x000D_
Indeling van bedrijven naar voornaamste economische activiteit, _x000D_
volgens de Standaard Bedrijfsindeling 1993._x000D_
De SBI '93 kent zes niveaus, waarvan de beide hoogste niveaus (secties en _x000D_
subsecties) door letters en de lagere niveaus (afdelingen, groepen, klassen_x000D_
en subklassen) door cijfers worden aangeduid._x000D_
De indeling naar voornaamste activititeit (hoofdactiviteit) betekent dat _x000D_
er in een categorie bedrijven kunnen voorkomen die ook 'branchevreemde' _x000D_
producten maken: een schoenenfabriek die ook tassen maakt, wordt dus _x000D_
ingedeeld bij de categorie bedrijven die schoenen maken._x000D_
_x000D_
De beschouwde SBI-categorieën zijn:_x000D_
_x000D_
Totaal bedrijven_x000D_
Industrie_x000D_
Voedings- en genotmiddelen_x000D_
Textiel, kleding en lederindustrie_x000D_
Papier, karton en papier- en papier- en kartonwaren_x000D_
Uitgeverijen, drukkerijen en reproductie van opgenomen media_x000D_
Aardolie- en steenkoolverwerkende industrie_x000D_
Basischemie en vervaardiging van kunstvezels_x000D_
Farmaceutische producten_x000D_
Overige chemische eindproducten_x000D_
Producten van rubber en kunststof_x000D_
Basismetaalindustrie_x000D_
Producten van metaal_x000D_
Machines en apparaten_x000D_
Elektrische en optische apparaten en instrumenten_x000D_
Vervaardiging van transportmiddelen_x000D_
Hout-, bouwmaterialen-, overige industrie en recycling_x000D_
Commerciële en milieudienstverlening_x000D_
Groothandel en handelsbemiddeling_x000D_
Detailhandel en reparatie voor particulieren_x000D_
Autobranche en horeca_x000D_
Vervoer, opslag en communicatie_x000D_
Financiële instellingen_x000D_
Computerservice- en informatietechnologie_x000D_
Juridische en administratieve diensten en economisch advies_x000D_
Architecten-, ingenieurs- en overige technische ontwerp-, teken- en_x000D_
adviesbureaus_x000D_
Verhuur en overige zakelijke dienstverlening_x000D_
Milieudienstverlening_x000D_
Overige dienstverlening_x000D_
Landbouw, winning, energie en bouw_x000D_
Landbouw, bosbouw, visserij_x000D_
_x000D_
Een verdere uitleg over de Standaard Bedrijfsindeling is te vinden bij:_x000D_
&lt;a_x000D_
Href=" http://www.cbs.nl/NR/exeres/617F0316-2926-4216-849C-1C461E78CC3E"_x000D_
&gt;Standaard Bedrijfsindeling 1993&lt;/a&gt;._x000D_
_x000D_
R&amp;D: _x000D_
Research en Development, onderzoek naar en ontwikkeling van nieuwe _x000D_
producten en/of processen._x000D_
_x000D_
Innovator: _x000D_
Bedrijf dat in de beschouwde periode technologische _x000D_
innovatieprojecten uitvoert of deze - al dan niet succesvol - heeft _x000D_
uitgevoerd._x000D_
_x000D_
Procesinnovatie: _x000D_
Het uitvoeren van activiteiten (innovatieprojecten) die leiden tot _x000D_
technologisch nieuwe of sterk verbeterde processen._x000D_
_x000D_
Productinnovatie: _x000D_
Het uitvoeren van activiteiten (innovatieprojecten) die leiden tot _x000D_
technologisch nieuwe of sterk verbeterde product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Innovatie-enquête 1994-1996 zijn te vinden in de _x000D_
StatLine tabel &lt;a _x000D_
href="https://statline.cbs.nl/StatWeb/table.asp?STB=G1&amp;LA=nl&amp;DM=SLNL&amp;PA=_x000D_
7323slct&amp;HDR=T"&gt;Innovatie-enquête 1994-1996&lt;/a&gt;._x000D_
_x000D_
Gegevens over de Innovatie-enquête 1998-2000 zijn te vinden in de _x000D_
StatLine tabel &lt;a _x000D_
href="https://statline.cbs.nl/StatWeb/table.asp?STB=G1&amp;LA=nl&amp;DM=SLNL&amp;PA=_x000D_
70633ned&amp;D1=a&amp;D2=0-1,17,29&amp;HDR=T&amp;TT=2"&gt;Innovatie-enquête 1998-2000&lt;/a&gt;._x000D_
_x000D_
Gegevens over de Innovatie-enquête 2000-2002 zijn te vinden in de _x000D_
StatLine tabel &lt;a _x000D_
href="https://statline.cbs.nl/StatWeb/table.asp?STB=G1&amp;LA=nl&amp;DM=SLNL&amp;PA=_x000D_
70915ned&amp;D1=0-15,96-97,164&amp;D2=a&amp;HDR=T"&gt;Innovatie-enquête 2000-2002&lt;/a&gt;._x000D_
_x000D_
Gegevens over de Innovatie-enquête 2002-2004 zijn te vinden in de _x000D_
StatLine tabel &lt;a _x000D_
href="https://statline.cbs.nl/StatWeb/table.asp?HDR=T&amp;LA=nl&amp;DM=SLNL&amp;PA=_x000D_
71232ned&amp;D1=a&amp;STB=G1"&gt;Innovatie-enquête 2002-2004&lt;/a&gt;._x000D_
_x000D_
Gegevens over Research en Development vanaf 2000 zijn te vinden in de _x000D_
StatLine tabel &lt;a _x000D_
href="https://statline.cbs.nl/StatWeb/table.asp?STB=G1,G2,G3&amp;LA=nl&amp;DM=_x000D_
SLNL&amp;PA=70919ned&amp;D1=0,15&amp;D2=a&amp;D3=0&amp;D4=a&amp;HDR=T"_x000D_
&gt;Research en Development vanaf 2002&lt;/a&gt;._x000D_
_x000D_
Gegevens over Kennis en Economie 2007 zijn te vinden in het artikel_x000D_
&lt;a_x000D_
href="https://www.cbs.nl/NR/rdonlyres/A154DAA5-C2D3-4C93-9394-2BBC6BE7216B/0_x000D_
/2007k300pub.pdf"&gt;Kennis en economie 2007&lt;/a&gt;._x000D_
_x000D_
_x000D_
4. BRONNEN EN METHODEN_x000D_
_x000D_
De onderzoeksbeschrijving is te vinden bij: &lt;a _x000D_
href="https://www.cbs.nl/NR/exeres/05CFE9A7-0A62-47F4-9258-D4D597DDA217"_x000D_
&gt;Innovatie en Research &amp; Development&lt;/a&gt;._x000D_
_x000D_
In de &lt;a _x000D_
href="https://www.oecd.org/dataoecd/35/61/2367580.pdf"_x000D_
&gt;OSLO-manual&lt;/a&gt; vindt u richtlijnen voor het verzamelen en gebruiken van _x000D_
gegevens over innovatie-activiteiten bij bedrijven._x000D_
_x000D_
_x000D_
5. MEER INFORMATIE_x000D_
_x000D_
Infoservice: &lt;a_x000D_
href="https://www.cbs.nl/infoservice"&gt; http://www.cbs.nl/infoservice&lt;/a&gt;_x000D_
_x000D_
Copyright © Centraal Bureau voor de Statistiek_x000D_
_x000D_
Verveelvoudiging is toegestaan, mits het CBS als bron wordt vermeld._x000D_
</t>
  </si>
  <si>
    <t>https://opendata.cbs.nl/ODataFeed/OData/37783CD/TableInfos(0)</t>
  </si>
  <si>
    <t>2005-03-04T13:23:00+01:00</t>
  </si>
  <si>
    <t>Uitleenbedrijven; bedrijfsresultaten per omzetklasse 1996-1999</t>
  </si>
  <si>
    <t>Uitleenbedrijven; bedrijfsresultaten</t>
  </si>
  <si>
    <t>37783CD</t>
  </si>
  <si>
    <t>2005-03-04T13:23:00</t>
  </si>
  <si>
    <t xml:space="preserve">
Uitleenbedrijven (SBI 74502)
Het tijdelijk plaatsen (detacheren) van eigen (loonlijst)personeel bij
andere bedrijven waarbij de gezagsverhouding i.c. verantwoording over de
te verrichten werkzaamheden bij het ontvangende bedrijf ligt;
uitlenen van personeel via arbeidspools.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Uitleenbedrijven (SBI 74502)_x000D_
Het tijdelijk plaatsen (detacheren) van eigen (loonlijst)personeel bij_x000D_
andere bedrijven waarbij de gezagsverhouding i.c. verantwoording over de_x000D_
te verrichten werkzaamheden bij het ontvangende bedrijf ligt;_x000D_
uitlenen van personeel via arbeidspools.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771/TableInfos(0)</t>
  </si>
  <si>
    <t>2010-06-18T02:00:00+02:00</t>
  </si>
  <si>
    <t>Verkopen; industriële producten naar productgroep, 1993-2007</t>
  </si>
  <si>
    <t>Verkopen;industriële producten 1993-2007</t>
  </si>
  <si>
    <t>37771</t>
  </si>
  <si>
    <t>Verkopen industriële producten, Prodcom (in hoeveelheid en waarde).
naar productgroep</t>
  </si>
  <si>
    <t>2010-06-18T02:00:00</t>
  </si>
  <si>
    <t xml:space="preserve">Door nagekomen informatie van berichtgevers zijn enkele uitkomsten over de 
periode 2006-2007 in geringe mate bijgesteld.
</t>
  </si>
  <si>
    <t>1993 - 2007; 1993 kw I - 2004 kw IV; 2003 - 2007</t>
  </si>
  <si>
    <t xml:space="preserve">Deze tabel bevat verkoopgegevens van de industriële productie, 
uitgesplitst naar productgroepen op basis van de PRODCOM-typering 
("PRODuction COMmunautaire", een lijst van &lt;a
href="https://www.cbs.nl/NR/exeres/6051A1A6-3E9C-4655-8402-16151059E322"
&gt;industriële producten &lt;/a&gt; vastgesteld door de Europese Unie).
Met ingang van 2009 is de indeling van de PRODCOM aangepast. Het CBS is 
daarom per statistiekjaar 2008 naar de nieuwe indeling overgestapt. Op de 
website van Eurostat zijn diverse schakeltabellen &lt;a
href=http://ec.europa.eu/eurostat/ramon/relations/index.cfm?TargetUrl=LST_R
EL 
&gt; beschikbaar&lt;/a&gt;.
De productiegegevens zijn uitgedrukt in waardebedragen en op onderdelen is 
de afzet ook in hoeveelheden beschikbaar.
Gegevens beschikbaar vanaf: 1993
Frequentie: STOPGEZET
Status van de cijfers:
Alle cijfers zijn definitief.
Wijziging per 18 juni 2010:
Door nagekomen informatie van berichtgevers zijn enkele uitkomsten over de 
periode 2006-2007 in geringe mate bijgesteld. 
Wanneer komen er nieuwe cijfers?
Er komen geen nieuwe cijfers meer, de tabel is stopgezet per 1 juli 2009.
Cijfers op basis van de nieuwe ProdCom-codelijst 2008 zijn te vinden in de 
StatLinepublicatie &lt;a
href="https://statline.cbs.nl/StatWeb/publication/?DM=SLNL&amp;PA=80111ned&amp;D1=a&amp;
D2=40,71,224,249,304,337,421-423,465,1092,1138,1282,1294,1430,1496,1746,204
1,2375,2396&amp;D3=l&amp;HDR=T&amp;STB=G1,G2"
&gt;Verkopen; industriële producten"&lt;/a&gt;. 
</t>
  </si>
  <si>
    <t xml:space="preserve">Verkopen;industriële producten 1993-2007_x000D_
ÿ_x000D_
ÿ_x000D_
ÿ_x000D_
ÿ_x000D_
INHOUDSOPGAVE_x000D_
_x000D_
1. Toelichting_x000D_
2. Definities en verklaring van symbolen_x000D_
3. Koppelingen naar relevante tabellen en artikelen_x000D_
4. Bronnen en methoden_x000D_
5. Meer informatie_x000D_
_x000D_
_x000D_
1. TOELICHTING_x000D_
Deze tabel bevat verkoopgegevens van de industriële productie, _x000D_
uitgesplitst naar productgroepen op basis van de PRODCOM-typering _x000D_
("PRODuction COMmunautaire", een lijst van &lt;a_x000D_
href="https://www.cbs.nl/NR/exeres/6051A1A6-3E9C-4655-8402-16151059E322"_x000D_
&gt;industriële producten &lt;/a&gt; vastgesteld door de Europese Unie)._x000D_
Met ingang van 2009 is de indeling van de PRODCOM aangepast. Het CBS is _x000D_
daarom per statistiekjaar 2008 naar de nieuwe indeling overgestapt. Op de _x000D_
website van Eurostat zijn diverse schakeltabellen &lt;a_x000D_
href=http://ec.europa.eu/eurostat/ramon/relations/index.cfm?TargetUrl=LST_R_x000D_
EL _x000D_
&gt; beschikbaar&lt;/a&gt;._x000D_
_x000D_
De productiegegevens zijn uitgedrukt in waardebedragen en op onderdelen is _x000D_
de afzet ook in hoeveelheden beschikbaar._x000D_
_x000D_
Gegevens beschikbaar vanaf: 1993_x000D_
Frequentie: STOPGEZET_x000D_
_x000D_
Status van de cijfers:_x000D_
Alle cijfers zijn definitief._x000D_
_x000D_
Wijziging per 18 juni 2010:_x000D_
Door nagekomen informatie van berichtgevers zijn enkele uitkomsten over de _x000D_
periode 2006-2007 in geringe mate bijgesteld. _x000D_
_x000D_
Wanneer komen er nieuwe cijfers?_x000D_
Er komen geen nieuwe cijfers meer, de tabel is stopgezet per 1 juli 2009._x000D_
Cijfers op basis van de nieuwe ProdCom-codelijst 2008 zijn te vinden in de _x000D_
StatLinepublicatie &lt;a_x000D_
href="https://statline.cbs.nl/StatWeb/publication/?DM=SLNL&amp;PA=80111ned&amp;D1=a&amp;_x000D_
D2=40,71,224,249,304,337,421-423,465,1092,1138,1282,1294,1430,1496,1746,204_x000D_
1,2375,2396&amp;D3=l&amp;HDR=T&amp;STB=G1,G2"_x000D_
&gt;Verkopen; industriële producten"&lt;/a&gt;. _x000D_
_x000D_
_x000D_
2. DEFINITIES EN VERKLARING VAN SYMBOLEN_x000D_
De verkopen in een bepaalde periode is de waarde van producten vermeld op _x000D_
de (eind)facturen. Deze wordt weergegeven in euro's van het betreffende _x000D_
jaar; er vindt dus geen correctie plaats voor inflatie._x000D_
Deze verkoopwaarde is exclusief:_x000D_
- BTW en de aan afnemers in rekening gebrachte accijnzen, _x000D_
- verbruiksbelastingen, _x000D_
- BPM (voor auto's) en statiegelden. _x000D_
De verkoopwaarde wordt niet gecorrigeerd met: _x000D_
- kortingen en bonussen,_x000D_
- exportrestituties, _x000D_
- exploitatiesubsidies, _x000D_
- monetair compenserende bedragen,_x000D_
- vrachtkosten, _x000D_
- verzekeringen e.d. welke door derden in rekening zijn gebracht. _x000D_
_x000D_
Hoeveelheid_x000D_
Voor de eenheid: zie de PRODCOM-code (eenheid, aanvullende eenheid)._x000D_
Hoeveelheden van producten zijn alleen als jaartotaal beschikbaar._x000D_
_x000D_
De PRODCOM-code (Pcc-tekst) is een 8-cijferige code, die als standaard _x000D_
geldt voor alle betrokken landen. De eerste vier posities van deze _x000D_
PRODCOM-code komen overeen met de NACE-code (NACE = Nomenclature general _x000D_
des Activites economique dans les Communautes Europeennes). De NACE is een _x000D_
indeling van alle economische activiteiten die zich richten op de productie_x000D_
van goederen of diensten. Overigens is de NACE nagenoeg gelijk aan de door _x000D_
het CBS gebruikte Standaard Bedrijfsindeling 1993 (SBI`93). De laatste _x000D_
vier posities van de PRODCOM-code bepalen per NACE-code in welk detail een _x000D_
product, een dienst, enzovoorts beschreven is. _x000D_
De prodcomlijst wordt jaarlijks opnieuw vastgesteld i.v.m. wijzigingen _x000D_
in de goederennomenclatuur.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lt;a _x000D_
href="https://www.cbs.nl/NR/rdonlyres/C5E31C16-BECB-4025-B70B-250F70387C1D/0_x000D_
/schemaclassificaties.pdf"_x000D_
&gt;Relaties tussen (inter)nationale Standaardclassificaties&lt;/a&gt;:_x000D_
_x000D_
_x000D_
4. BRONNEN EN METHODEN_x000D_
_x000D_
De gegevens in deze tabel zijn niet vergelijkbaar met de andere omzet_x000D_
tabellen van het thema Industrie en energie. De definitie van _x000D_
"verkoopwaarde" in de overige tabellen binnen het thema wijken af van de _x000D_
definitie van "Industriële verkopen" in deze tabel. _x000D_
- In deze publicatie worden termijnbetalingen niet meegenomen. _x000D_
- De wijze van aggregatie wijkt af van die in de overige tabellen binnen _x000D_
het thema Industrie en energie. In deze publicatie worden (groepen van) _x000D_
producten weergegeven ongeacht binnen welke economische activiteit ze _x000D_
geproduceerd zijn. Bij de andere publicaties vindt aggregatie juist plaats _x000D_
naar economische activiteit._x000D_
_x000D_
Informatie over de opzet en methodiek van dit onderzoek is te vinden _x000D_
op de pagina &lt;a_x000D_
href="https://www.cbs.nl/NR/exeres/97DFC7D7-196B-40EC-AEA8-2C456B91C499"_x000D_
&gt;'Korte Onderzoeksbeschrijving' &lt;/a&gt; van het statistisch thema _x000D_
'Industrie en energie'._x000D_
_x000D_
Algemene informatie over begrippen en classificaties van het statistische _x000D_
thema "Industrie en energie" staat op de pagina &lt;a _x000D_
href="https://www.cbs.nl/NR/exeres/6D2517CD-CF54-4252-898D-B2A4C415862D?"_x000D_
&gt; Methoden &lt;/a&gt; ._x000D_
_x000D_
_x000D_
5. MEER INFORMATIE._x000D_
Infoservice:_x000D_
&lt;a href="https://www.cbs.nl/infoservice"&gt;http://www.cbs.nl/infoservice&lt;/a&gt;_x000D_
Copyright © Centraal Bureau voor de Statistiek_x000D_
Verveelvoudiging is toegestaan, mits het CBS als bron wordt vermeld._x000D_
</t>
  </si>
  <si>
    <t>$filter=((Productgroepen eq '13            ') or (Productgroepen eq '14            ') or (Productgroepen eq '15            ') or (Productgroepen eq '16            ') or (Productgroepen eq '17            ') or (Productgroepen eq '18            ') or (Productgroepen eq '19            ') or (Productgroepen eq '20            ') or (Productgroepen eq '21            ') or (Productgroepen eq '22            ') or (Productgroepen eq '24            ') or (Productgroepen eq '25            ') or (Productgroepen eq '26            ') or (Productgroepen eq '27            ') or (Productgroepen eq '28            ') or (Productgroepen eq '29            ') or (Productgroepen eq '30            ') or (Productgroepen eq '31            ') or (Productgroepen eq '32            ') or (Productgroepen eq '33            ') or (Productgroepen eq '34            ') or (Productgroepen eq '35            ') or (Productgroepen eq '36            ')) and ((Perioden eq '2005JJ00') or (Perioden eq '2006JJ00') or (Perioden eq '2007JJ00'))&amp;$select=Productgroepen, Perioden, Verkoopwaarde_1&amp;k=Topics,Perioden&amp;r=Productgroepen</t>
  </si>
  <si>
    <t>https://opendata.cbs.nl/ODataFeed/OData/37765arw/TableInfos(0)</t>
  </si>
  <si>
    <t>2011-05-13T09:30:00+02:00</t>
  </si>
  <si>
    <t>Werkgelegenheid, arbeidsduur en lonen van werknemers</t>
  </si>
  <si>
    <t>Arbeidsrekeningen; kwartaalcijfers</t>
  </si>
  <si>
    <t>37765arw</t>
  </si>
  <si>
    <t>Banen, arbeidsjaren, arbeidsduur per baan, arbeidsvolume, lonen.
jaar- en kwartaallonen, geslacht, economische activiteit.</t>
  </si>
  <si>
    <t xml:space="preserve">2001-2010; Kw I 2001-Kw I 2011. </t>
  </si>
  <si>
    <t xml:space="preserve">
Om een statistische beschrijving van de arbeidsmarkt te kunnen geven, 
heeft het CBS een geïntegreerd stelsel van gegevens over arbeid 
ontwikkeld, de arbeidsrekeningen. De publicatie die u nu heeft geopend 
bevat arbeidsmarktgegevens uit deze arbeidsrekeningen, zoals gegevens 
over werkzame personen en werknemers, banen en het arbeidsvolume. Deze 
gedetailleerde gegevens zijn ook te vinden in de tabellen over arbeid in 
de papieren publicatie Nationale rekeningen. In toelichting 9.9 van deze 
papieren publicatie vindt men meer informatie over de onderwerpen die 
betrekking hebben op arbeid.
Deze tabel is stopgezet. Gegevens zijn beschikbaar vanaf 
2001 tot en met 2010.
2001 eerste kwartaal tot en met 2011 eerste kwartaal.
Reden stopzetting:
De tabellen van de Nationale rekeningen, te vinden onder macro-economie, 
worden opnieuw gestructureerd. De tabellen zijn in een nieuwe 
mappenstructuur geplaatst. Een aantal tabellen wordt in de tweede helft van 
2011 herzien. Sommige tabellen gaan één op één over in een nieuwe tabel, 
andere worden opgesplitst, weer andere (deels) samengevoegd met andere 
tabellen. Doelstelling van de herstructurering is om de vindbaarheid van de 
cijfers te verhogen. De herstructurering valt samen met de herziening van 
de bedrijfsindeling die in de tabellen van de nationale rekeningen wordt 
gebruikt. De Nationale rekeningen zijn hiermee overgegaan van de SBI '93 
naar de SBI 2008. 
</t>
  </si>
  <si>
    <t xml:space="preserve">_x000D_
INHOUDSOPGAVE _x000D_
_x000D_
1. Toelichting_x000D_
2. Definities en verklaringen van symbolen_x000D_
3. Koppelingen naar relevante tabellen en artikelen_x000D_
4. Bronnen- en methodenbeschrijving_x000D_
5. Meer informatie_x000D_
_x000D_
_x000D_
1. TOELICHTING_x000D_
_x000D_
Om een statistische beschrijving van de arbeidsmarkt te kunnen geven, _x000D_
heeft het CBS een geïntegreerd stelsel van gegevens over arbeid _x000D_
ontwikkeld, de arbeidsrekeningen. De publicatie die u nu heeft geopend _x000D_
bevat arbeidsmarktgegevens uit deze arbeidsrekeningen, zoals gegevens _x000D_
over werkzame personen en werknemers, banen en het arbeidsvolume. Deze _x000D_
gedetailleerde gegevens zijn ook te vinden in de tabellen over arbeid in _x000D_
de papieren publicatie Nationale rekeningen. In toelichting 9.9 van deze _x000D_
papieren publicatie vindt men meer informatie over de onderwerpen die _x000D_
betrekking hebben op arbeid._x000D_
_x000D_
Deze tabel is stopgezet. Gegevens zijn beschikbaar vanaf _x000D_
2001 tot en met 2010._x000D_
2001 eerste kwartaal tot en met 2011 eerste kwartaal._x000D_
_x000D_
Reden stopzetting:_x000D_
De tabellen van de Nationale rekeningen, te vinden onder macro-economie, _x000D_
worden opnieuw gestructureerd. De tabellen zijn in een nieuwe _x000D_
mappenstructuur geplaatst. Een aantal tabellen wordt in de tweede helft van _x000D_
2011 herzien. Sommige tabellen gaan één op één over in een nieuwe tabel, _x000D_
andere worden opgesplitst, weer andere (deels) samengevoegd met andere _x000D_
tabellen. Doelstelling van de herstructurering is om de vindbaarheid van de _x000D_
cijfers te verhogen. De herstructurering valt samen met de herziening van _x000D_
de bedrijfsindeling die in de tabellen van de nationale rekeningen wordt _x000D_
gebruikt. De Nationale rekeningen zijn hiermee overgegaan van de SBI '93 _x000D_
naar de SBI 2008. _x000D_
_x000D_
_x000D_
2. DEFINITIES EN VERKLARINGEN VAN SYMBOLEN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Algemene informatie over arbeid is te vinden op de_x000D_
&lt;a _x000D_
href="https://www.cbs.nl/NR/exeres/D5D3ADBE-B55C-4206-B901-3595A341A85D"_x000D_
&gt;Themapagina Arbeid en sociale zekerheid&lt;/a&gt;. _x000D_
_x000D_
_x000D_
4. BRONNEN- EN METHODENBESCHRIJVING_x000D_
_x000D_
De beschrijving van het onderzoek is te vinden bij de_x000D_
&lt;a _x000D_
href="https://www.cbs.nl/NR/exeres/8878491C-E7A4-458B-B0CF-678EC203CECE"_x000D_
&gt;Korte onderzoeksbeschrijving Arbeidsrekeningen&lt;/a&gt;. _x000D_
_x000D_
In 2005 zijn de Arbeidsrekeningen gereviseerd. Deze revisie is afgestemd _x000D_
op de revisie 2001 van de Nationale rekeningen. De cijfers zijn vanaf 2001 _x000D_
herzien. De revisie is tevens gebruikt om nieuwe statistische bronnen _x000D_
alsmede wijzigingen van bestaande statistische bronnen en nieuwe _x000D_
statistische inzichten te verwerken. _x000D_
_x000D_
_x000D_
5. MEER INFORMATIE_x000D_
_x000D_
Infoservice: &lt;a _x000D_
href="https://www.cbs.nl/NR/exeres/96EDC693-9593-4B8D-873E-F494CC00F1C5"_x000D_
&gt;www.cbs.nl/infoservice&lt;/a&gt; _x000D_
Copyright (c) Centraal Bureau voor de Statistiek._x000D_
Verveelvoudiging is toegestaan, mits het CBS als bron wordt vermeld. _x000D_
</t>
  </si>
  <si>
    <t>$filter=((EconomischeActiviteit eq '999') or (EconomischeActiviteit eq '153')) and ((Geslacht eq '3')) and ((DienstverbandArbeidsrelatie eq '5')) and ((Perioden eq '20055') or (Perioden eq '20101') or (Perioden eq '20102') or (Perioden eq '20103') or (Perioden eq '20104') or (Perioden eq '20105') or (Perioden eq '20111'))&amp;$select=EconomischeActiviteit, Geslacht, DienstverbandArbeidsrelatie, Perioden, GemiddeldAantalBanen_1, Arbeidsjaren_2, TotaalLoonkosten_9&amp;k=Topics&amp;t=Geslacht,DienstverbandArbeidsrelatie&amp;r=EconomischeActiviteit,Perioden</t>
  </si>
  <si>
    <t>https://opendata.cbs.nl/ODataFeed/OData/37788/TableInfos(0)</t>
  </si>
  <si>
    <t>2004-01-06T13:46:00+01:00</t>
  </si>
  <si>
    <t>Aandelen en obligaties; totaal rendement Euronext Amsterdam, 2000 - 2003</t>
  </si>
  <si>
    <t>Totaal rendement aandelen en obligaties.</t>
  </si>
  <si>
    <t>37788</t>
  </si>
  <si>
    <t>Aandelen (CBS, IT, niet - AEX-fondsen, beleggingsinstellingen, vastgoed-
fondsen), obligaties (algemeen, staatsobligaties naar looptijd,</t>
  </si>
  <si>
    <t>2004-01-06T13:46:00</t>
  </si>
  <si>
    <t xml:space="preserve">april 2000 - december2003 </t>
  </si>
  <si>
    <t xml:space="preserve">
Totaal (12 maandelijks) rendement van aandelen, naar sectoren, 
bedrijfsklassen en beleggingsmaatschappijen. Totaal rendement van 
obligaties; naar emittent en looptijd.
Gegevens beschikbaar vanaf: april 2000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Totaal (12 maandelijks) rendement van aandelen, naar sectoren, _x000D_
bedrijfsklassen en beleggingsmaatschappijen. Totaal rendement van _x000D_
obligaties; naar emittent en looptijd._x000D_
_x000D_
Gegevens beschikbaar vanaf: april 2000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Totaal rendement aandelen en obligaties op Euronext Amsterdam, laatste 12 _x000D_
maanden._x000D_
Totaal rendement van aandelen en obligaties genoteerd op de Amsterdamse _x000D_
effectenbeurs. Totaal rendement is de aanwas van de herbeleggingsindex _x000D_
over een jaar. Dit totale rendement valt uiteen in twee componenten, _x000D_
namelijk het koersrendement en het dividendrendement._x000D_
_x000D_
Populatie: _x000D_
Alle op Euronext Amsterdam genoteerde aandelen en obligaties Nederlandse_x000D_
ondernemingen. Nederlandse ondernemingen zijn ondernemingen waarvan _x000D_
het beslis-centrum in Nederland zit. _x000D_
_x000D_
Nauwkeurigheid: _x000D_
Integrale waarneming. Dagelijks opnieuw vastgestelde weging._x000D_
_x000D_
Betrouwbaarheid en volgtijdelijke vergelijkbaarheid: _x000D_
Het CBS bepaald indexcijfers, rendementen en durations op alle dagen waarop_x000D_
Euronext Amsterdam open is._x000D_
_x000D_
Gebruikte databron(nen) (buiten het CBS): _x000D_
Naast koersgegevens van Euronext wordt gebruik gemaakt informatie uit _x000D_
de Officiële Prijscourant, het Financieel Dagblad, jaarverslagen van _x000D_
bedrijven, dagelijks overzicht Prebon Yamane, prospectussen, persberichten_x000D_
van bedrijven. Daarnaast wordt via telefoon of internet informatie _x000D_
verkregen bij fondsen en Euronext._x000D_
</t>
  </si>
  <si>
    <t>https://opendata.cbs.nl/ODataFeed/OData/37791CD/TableInfos(0)</t>
  </si>
  <si>
    <t>2005-02-11T13:09:00+01:00</t>
  </si>
  <si>
    <t>Personenautobedrijven; bedrijfsresultaten per omzetklasse 1996-1999</t>
  </si>
  <si>
    <t>Personenautobedrijven; bedr.resultaten</t>
  </si>
  <si>
    <t>37791CD</t>
  </si>
  <si>
    <t>2005-02-11T13:09:00</t>
  </si>
  <si>
    <t xml:space="preserve">
Personenautobedrijven (SBI 50104)
Handel in en reparatie van personenauto's (excl. import van nieuwe).
Handelsbemiddeling, detailhandel en algemene reparatie en onderhoud van
personenauto's.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Personenautobedrijven (SBI 50104)_x000D_
Handel in en reparatie van personenauto's (excl. import van nieuwe)._x000D_
Handelsbemiddeling, detailhandel en algemene reparatie en onderhoud van_x000D_
personenauto's.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789ksz/TableInfos(0)</t>
  </si>
  <si>
    <t>Sociale zekerheid; kerncijfers, uitkeringen naar uitkeringssoort</t>
  </si>
  <si>
    <t>Sociale zekerheid; kerncijfers</t>
  </si>
  <si>
    <t>37789ksz</t>
  </si>
  <si>
    <t>Kerncijfers sociale zekerheid.
Totaal aantal uitkeringen</t>
  </si>
  <si>
    <t>1998 januari - 2025 januari</t>
  </si>
  <si>
    <t xml:space="preserve">
Deze tabel geeft een actueel overzicht van de belangrijkste statistische cijfers over de sociale zekerheid. 
De cijfers hebben betrekking op uitkeringen in het kader van arbeidsongeschiktheid, werkloosheid, bijstand, ouderen, nabestaanden en 
kinderbijslag (de volksverzekeringen AOW, Anw en AKW).
Gegevens beschikbaar vanaf: januari 1998. 
Status van de cijfers
De cijfers van de drie meest recente maanden zijn voorlopig, de cijfers van de daaraan voorafgaande maanden zijn definitief.
Bij de bijstand zijn de drie meest recente maanden gebaseerd op een raming. Na drie maanden worden de voorlopige cijfers overschreven door definitieve cijfers. 
De maand- en kwartaalcijfers zijn ultimo standcijfers, de jaarcijfers zijn gemiddelden.
Wijzigingen per 31 maart 2025:
Toegevoegd zijn:
- de voorlopige cijfers van januari 2025.
Definitief geworden zijn:
- De cijfers van oktober 2024.
Wanneer komen er nieuwe cijfers?
Nieuwe cijfers komen in april 2025.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een actueel overzicht van de belangrijkste statistische cijfers over de sociale zekerheid. _x000D_
De cijfers hebben betrekking op uitkeringen in het kader van arbeidsongeschiktheid, werkloosheid, bijstand, ouderen, nabestaanden en _x000D_
kinderbijslag (de volksverzekeringen AOW, Anw en AKW)._x000D_
_x000D_
Gegevens beschikbaar vanaf: januari 1998. _x000D_
_x000D_
Status van de cijfers_x000D_
De cijfers van de drie meest recente maanden zijn voorlopig, de cijfers van de daaraan voorafgaande maanden zijn definitief._x000D_
Bij de bijstand zijn de drie meest recente maanden gebaseerd op een raming. Na drie maanden worden de voorlopige cijfers overschreven door definitieve cijfers. _x000D_
De maand- en kwartaalcijfers zijn ultimo standcijfers, de jaarcijfers zijn gemiddelden._x000D_
_x000D_
Wijzigingen per 31 maart 2025:_x000D_
_x000D_
Toegevoegd zijn:_x000D_
- de voorlopige cijfers van januari 2025._x000D_
_x000D_
Definitief geworden zijn:_x000D_
- De cijfers van oktober 2024._x000D_
_x000D_
Wanneer komen er nieuwe cijfers?_x000D_
Nieuwe cijfers komen in april 2025._x000D_
_x000D_
2. DEFINITIES EN VERKLARING VAN SYMBOLEN_x000D_
_x000D_
Definities:_x000D_
_x000D_
Arbeidsongeschiktheidsuitkeringen_x000D_
Uitkeringen op grond van _x000D_
- de Wet op de arbeidsongeschiktheidsverzekering (WAO); _x000D_
- de Wet werk en arbeidsondersteuning jonggehandicapten (Wet wajong);_x000D_
- de Wet arbeidsongeschiktheidsverzekering zelfstandigen (WAZ);_x000D_
- de Wet werk en inkomen naar arbeidsvermogen (WIA)._x000D_
_x000D_
Werkloosheidsuitkeringen_x000D_
- Uitkeringen op grond van de Werkloosheidswet (WW); _x000D_
- Uitkeringen op grond van de Wet inkomensvoorziening oudere werklozen (IOW)._x000D_
_x000D_
Bijstands- en bijstandsgerelateerde uitkeringen_x000D_
Uitkeringen op grond van _x000D_
- de Wet werk en bijstand (t/m 2014), de Participatiewet (vanaf 2015);_x000D_
- de wet Inkomensvoorziening oudere en gedeeltelijk arbeidsongeschikte werkloze werknemers (IOAW); _x000D_
- de wet Inkomensvoorziening oudere zelfstandigen en gedeeltelijk arbeidsongeschikte gewezen zelfstandigen (IOAZ). _x000D_
_x000D_
Volksverzekering_x000D_
Wettelijke regeling die onder nadere voorwaarden alle ingezetenen aanspraak op een sociale uitkering geeft._x000D_
Volksverzekeringen zijn o.a. de Algemene ouderdomswet (AOW), de Algemene nabestaandenwet (Anw), de Algemene kinderbijslagwet (AKW) en de Wet Langdurige Zorg (WLZ). _x000D_
In deze tabel worden de uitkeringen getoond op grond van de_x000D_
- Algemene ouderdomswet (AOW);_x000D_
- Algemene nabestaandenwet (Anw);_x000D_
- Algemene kinderbijslagwet (AKW). _x000D_
_x000D_
Verklaring van symbolen:_x000D_
_x000D_
niets (blanco): het cijfer kan op logische gronden niet voorkomen_x000D_
. : het cijfer is onbekend, onvoldoende betrouwbaar of geheim_x000D_
*: voorlopige cijfers_x000D_
**: nader voorlopige cijfers_x000D_
_x000D_
Zowel de bijstandscijfers gebaseerd op de raming als de definitieve bijstandscijfers kennen een mate van onzekerheid. _x000D_
Deze onzekerheidsmarge is voor de geraamde cijfers groter dan voor de definitieve._x000D_
Afhankelijk van de (sub)populatie worden de geraamde cijfers afgerond op 10-, 100- of 1000-tallen._x000D_
De definitieve cijfers worden afgerond op 10-tallen._x000D_
Als gevolg van de afrondingen kan het voorkomen dat de som van de detailgegevens afwijkt van het totaal._x000D_
_x000D_
3. KOPPELINGEN NAAR RELEVANTE TABELLEN EN ARTIKELEN_x000D_
_x000D_
Relevante tabellen:_x000D_
_x000D_
Informatie over het aantal Bijstandsuitkeringen per maand naar grondslag en regio is te vinden in de tabel &lt;a href='https://opendata.cbs.nl/statline/#/CBS/nl/dataset/82015NED'&gt;Bijstandsuitkeringen; uitkeringsgrondslag, regio's&lt;/a&gt;._x000D_
Informatie over het aantal arbeidsongeschiktheidsuitkeringen per maand is te vinden in de tabel &lt;a href='https://opendata.cbs.nl/statline/#/CBS/nl/dataset/83963NED'&gt;Personen met arbeidsongeschiktheidsuitkering; leeftijd, migratieachtergrond&lt;/a&gt;._x000D_
Informatie over het aantal werkloosheidsuitkeringen per maand is te vinden in de tabel &lt;a href='https://opendata.cbs.nl/statline/#/CBS/nl/dataset/83483NED'&gt;Personen met WW-uitkering; geslacht, leeftijd, migratieachtergrond&lt;/a&gt;._x000D_
Informatie over het aantal seizoengecorrigeerde werkloosheidsuitkeringen is te vinden in de tabel &lt;a href='https://opendata.cbs.nl/statline/#/CBS/nl/dataset/85554NED'&gt;Personen met WW-uitkering, seizoensgecorrigeerd; persoonskenmerken met regio&lt;/a&gt;._x000D_
Informatie over het aantal AOW-uitkeringen per maand is te vinden in de tabel &lt;a href='https://opendata.cbs.nl/statline/#/CBS/nl/dataset/84943NED'&gt;AOW-uitkeringen; geslacht, leeftijd en migratieachtergrond&lt;/a&gt;._x000D_
_x000D_
Meer informatie is te vinden op de themapagina &lt;a href='https://www.cbs.nl/nl-nl/arbeid-en-inkomen/arbeid-en-sociale-zekerheid'&gt;Arbeid en sociale zekerheid&lt;/a&gt;._x000D_
_x000D_
Relevant artikel:_x000D_
_x000D_
Informatie over de wijzigingen in de Bijstandsstatistiek kunt u vinden in &lt;a href='https://www.cbs.nl/nl-nl/onze-diensten/methoden/onderzoeksomschrijvingen/aanvullende-onderzoeksomschrijvingen/wijzigingen-in-de-bijstandsuitkeringenstatistiek-in-2013'&gt;Wijzigingen in de Bijstandsuitkeringenstatistiek in 2013&lt;/a&gt;._x000D_
_x000D_
4. BRONNEN EN METHODEN_x000D_
_x000D_
De onderzoeksmethode van de arbeidsongeschiktheid is te vinden in de onderzoeksbeschrijving &lt;a href='https://www.cbs.nl/nl-nl/onze-diensten/methoden/onderzoeksomschrijvingen/korte-onderzoeksbeschrijvingen/arbeidsongeschiktheidsuitkeringen'&gt;Arbeidsongeschiktheidsuitkeringen&lt;/a&gt;._x000D_
De uitgebreide beschrijving van de Arbeidsongeschiktheidsuitkeringenstatistiek staat in &lt;a href='https://www.cbs.nl/nl-nl/onze-diensten/methoden/onderzoeksomschrijvingen/aanvullende-onderzoeksbeschrijvingen/kwaliteitsrapport-arbeidsongeschiktheidsuitkeringenstatistiek--aus--'&gt;Kwaliteitsrapport Arbeidsongeschiktheidsuitkeringenstatistiek (AUS)&lt;/a&gt;._x000D_
De onderzoeksmethode van de werkloosheid is te vinden in de onderzoeksbeschrijving &lt;a href='https://www.cbs.nl/nl-nl/onze-diensten/methoden/onderzoeksomschrijvingen/korte-onderzoeksbeschrijvingen/ww-uitkeringen'&gt;WW-uitkeringen&lt;/a&gt;._x000D_
De uitgebreide beschrijving van de Werkloosheidsuitkeringenstatistiek staat in &lt;a href='https://www.cbs.nl/nl-nl/onze-diensten/methoden/onderzoeksomschrijvingen/aanvullende-onderzoeksbeschrijvingen/kwaliteitsrapport-werkloosheidsuitkeringenstatistiek--wus--'&gt;Kwaliteitsrapport Werkloosheidsuitkeringenstatistiek (WUS)&lt;/a&gt;._x000D_
De beschrijving van het onderzoek &lt;a href='https://www.cbs.nl/nl-nl/onze-diensten/methoden/onderzoeksomschrijvingen/korte-onderzoeksbeschrijvingen/bijstandsuitkeringenstatistiek--bus--'&gt;Bijstandsuitkeringenstatistiek (BUS)&lt;/a&gt;  vindt u op de CBS website bij het thema &lt;a href='https://www.cbs.nl/nl-nl/arbeid-en-inkomen/arbeid-en-sociale-zekerheid'&gt;Arbeid en sociale zekerheid&lt;/a&gt;._x000D_
De uitgebreide beschrijving van de Bijstandsuitkeringenstatistiek staat in &lt;a href='https://www.cbs.nl/nl-nl/onze-diensten/methoden/onderzoeksomschrijvingen/aanvullende-onderzoeksbeschrijvingen/kwaliteitsrapport-bijstandsuitkeringenstatistiek--bus--'&gt;Kwaliteitsrapport Bijstandsuitkeringen Statistiek (BUS)&lt;/a&gt;._x000D_
De onderzoeksmethode van de AOW-uitkeringen is te vinden in de onderzoeksbeschrijving &lt;a href='https://www.cbs.nl/nl-nl/onze-diensten/methoden/onderzoeksomschrijvingen/korte-onderzoeksbeschrijvingen/aow-uitkeringen'&gt;AOW-uitkeringen&lt;/a&gt;._x000D_
De uitgebreide beschrijving van de AOW-uitkeringenstatistiek is te vinden in &lt;a href='https://www.cbs.nl/nl-nl/longread/rapportages/2021/kwaliteitsrapport-algemene-ouderdomswet-uitkeringenstatistiek--aow--'&gt;Kwaliteitsrapport Algemene Ouderdomswet uitkeringenstatistiek&lt;/a&gt;._x000D_
_x000D_
De gegevens in de tabel zijn gedeeltelijk afkomstig uit het &lt;a href='https://www.cbs.nl/nl-nl/onze-diensten/methoden/onderzoeksomschrijvingen/korte-onderzoeksbeschrijvingen/stelsel-van-sociaal-statistische-bestanden--ssb--'&gt;Stelsel van Sociaal-statistische Bestanden (SSB)&lt;/a&gt;._x000D_
_x000D_
Voor gegevens over Algemene ouderdomswet (AOW) geldt dit vanaf 2014, voor gegevens over Arbeidsongeschiktheidswet (AO) vanaf 2010 en voor gegevens over Werkloosheidswet (WW) vanaf 2013.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42822187544&amp;graphtype=Table&amp;r=Perioden&amp;k=Topics</t>
  </si>
  <si>
    <t>$filter=((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MM01') or (Perioden eq '2023MM02') or (Perioden eq '2023MM03') or (Perioden eq '2023MM04') or (Perioden eq '2023MM05') or (Perioden eq '2023MM06') or (Perioden eq '2023MM07') or (Perioden eq '2023MM08') or (Perioden eq '2023MM09') or (Perioden eq '2023MM10') or (Perioden eq '2023MM11') or (Perioden eq '2023MM12') or (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amp;$select=Perioden, TotaalArbeidsongeschiktheidsuitkeringen_1, NietSeizoengecorrigeerd_8, TotaalBijstandsuitkeringen_11, BijstandsuitkeringenTotDeAOWLeeftijd_12, BijstandsuitkeringenVanafAOWLeeftijd_13, AOWUitkeringen_16, AnwUitkeringen_17</t>
  </si>
  <si>
    <t>https://opendata.cbs.nl/ODataFeed/OData/37786/TableInfos(0)</t>
  </si>
  <si>
    <t>2002-06-03T13:14:00+02:00</t>
  </si>
  <si>
    <t>Voortgang woningbouw; provincie, 1994 - 2001</t>
  </si>
  <si>
    <t>Voortgang woningbouw; regio, 1994 - 2001</t>
  </si>
  <si>
    <t>37786</t>
  </si>
  <si>
    <t>bouwvergunning verleend, begonnen,in uitvoering en gereed.
Naar provincie.</t>
  </si>
  <si>
    <t>2002-06-03T13:14:00</t>
  </si>
  <si>
    <t>1994 - 2001; 1994 kw I - 2001 kw III; jan 1994 - okt 2001;2001</t>
  </si>
  <si>
    <t>bouwvergunning verleend, begonnen,in uitvoering en gereed.
Naar provincie.
1994 - 2001; 1994 kw I - 2001 kw III; jan 1994 - okt 2001;2001
Gewijzigd op 03 juni 2002.
Verschijningsfrequentie: Stopgezet.</t>
  </si>
  <si>
    <t xml:space="preserve">Deze tabel verschaft inzicht in de omvang van het_x000D_
aantal nieuwbouwwoningen naar bouwfase, zoals bouwvergunning verleend,_x000D_
begonnen, in uitvoering en gereed._x000D_
_x000D_
_x000D_
Copyright (c) Centraal Bureau voor de Statistiek, _x000D_
Voorburg/Heerlen, 2002_x000D_
_x000D_
INFOSERVICE:_x000D_
Telefoon   : 0900-0227 (0,50 euro per minuut)_x000D_
N.B.: Dit nummer kan niet van buiten Nederland gebeld worden. _x000D_
E-MAIL     : infoservice@CBS.nl_x000D_
_x000D_
Bestellingen:_x000D_
E-MAIL      : verkoop@CBS.nl_x000D_
_x000D_
_x000D_
</t>
  </si>
  <si>
    <t>https://opendata.cbs.nl/ODataFeed/OData/37792CD/TableInfos(0)</t>
  </si>
  <si>
    <t>2005-02-11T13:16:00+01:00</t>
  </si>
  <si>
    <t>Spijsverstrekkers; bedrijfsresultaten per omzetklasse 1996-1999</t>
  </si>
  <si>
    <t>Spijsverstrekkers; bedrijfsresultaten</t>
  </si>
  <si>
    <t>37792CD</t>
  </si>
  <si>
    <t>2005-02-11T13:16:00</t>
  </si>
  <si>
    <t xml:space="preserve">
Spijsverstrekkers (SBI 55302/303)
Verstrekken van al dan niet zelf bereide kleine eetwaren voor directe
consumptie ter plekke met daarnaast afzonderlijkverstrekken van dranken
voor directe consumptie ter plekke. Afhaalrestaurants, fastfood-
restaurants, exploitatie van automatieken voor snacks en andere kleine
eetware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Spijsverstrekkers (SBI 55302/303)_x000D_
Verstrekken van al dan niet zelf bereide kleine eetwaren voor directe_x000D_
consumptie ter plekke met daarnaast afzonderlijkverstrekken van dranken_x000D_
voor directe consumptie ter plekke. Afhaalrestaurants, fastfood-_x000D_
restaurants, exploitatie van automatieken voor snacks en andere kleine_x000D_
eetwaren.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793/TableInfos(0)</t>
  </si>
  <si>
    <t>2003-12-16T11:50:00+01:00</t>
  </si>
  <si>
    <t xml:space="preserve">Leden vakcentrales; vakvereniging, 1 januari 1999 - 1 oktober 2003 </t>
  </si>
  <si>
    <t>Ledentallen van vakcentrales</t>
  </si>
  <si>
    <t>37793</t>
  </si>
  <si>
    <t>Ledentallen vakcentrales FNV, CNV en Vakcentrale MHP,
peildatum is de eerste dag van het betreffende kwartaal.</t>
  </si>
  <si>
    <t>2003-12-16T11:50:00</t>
  </si>
  <si>
    <t>kw 1999 - I - 2003 - IV</t>
  </si>
  <si>
    <t xml:space="preserve">
Gegevens beschikbaar vanaf: Januari 1999
Frequentie: per kwartaal
Op aanvraag is informatie beschikbaar vanaf verslagjaar 1972. 
</t>
  </si>
  <si>
    <t xml:space="preserve">INHOUDSOPGAVE_x000D_
_x000D_
1. Algemene gegevens_x000D_
2. Koppelingen naar relevante tabellen en artikelen_x000D_
3. Definities en verklaring van symbolen_x000D_
4. Beschrijving van het onderzoek_x000D_
_x000D_
_x000D_
1. ALGEMENE GEGEVENS_x000D_
_x000D_
Gegevens beschikbaar vanaf: Januari 1999_x000D_
Frequentie: per kwartaal_x000D_
Op aanvraag is informatie beschikbaar vanaf verslagjaar 1972. _x000D_
_x000D_
2. KOPPELINGEN NAAR RELEVANTE TABELLEN EN ARTIKELEN_x000D_
_x000D_
n.v.t._x000D_
_x000D_
3. DEFINITIES EN VERKLARING VAN SYMBOLEN_x000D_
_x000D_
. 	  	: gegevens ontbreken_x000D_
* 		: voorlopig cijfer_x000D_
-		: nihil_x000D_
x	   	: geheim_x000D_
niets (blank)   :een cijfer kan op logische gronden niet voorkomen_x000D_
_x000D_
Vakvereniging_x000D_
Onder een vakvereniging wordt verstaan een vereniging van werknemers die _x000D_
zich ten doel stelt de collectieve en/of individuele belangen van de_x000D_
leden te behartigen bij hun werkgevers of bij instanties die invloed op de _x000D_
arbeidsvoorwaarden uitoefenen. _x000D_
_x000D_
Vakbeweging_x000D_
Onder de vakbeweging wordt verstaan alle vakverenigingen samen. _x000D_
_x000D_
Georganiseerde_x000D_
Een georganiseerde is lid van een vakvereniging. Lid van een vakvereniging _x000D_
kunnen zijn personen in loondienst, evenals niet meer of nog niet werkzame _x000D_
personen, zoals geregistreerde werklozen, overige niet werkzame personen _x000D_
behorend tot de beroepsbevolking, gepensioneerden, personen met een _x000D_
arbeidsongeschiktheidsuitkering en dergelijke. Daarnaast kunnen ook _x000D_
zelfstandigen zonder personeel lid van een vakvereniging zijn._x000D_
_x000D_
4. BESCHRIJVING VAN HET ONDERZOEK_x000D_
_x000D_
De kwartaalenquête vakbeweging heeft tot doel een actueel beeld te geven _x000D_
van de ontwikkeling van de omvang van het ledenbestand van vakverenigingen _x000D_
en overkoepelende organisaties die aangesloten zijn bij een vakcentrale. _x000D_
Er zijn drie vakcentrales in Nederland: de Federatie Nederlandse _x000D_
Vakbeweging (FNV), het Christelijk Nationaal Vakverbond (CNV) en de _x000D_
Unie mhp. De gegevens zijn afkomstig van de vakcentrales. De enquête wordt _x000D_
éénmaal per kwartaal gehouden. De peildata zijn 1 januari, 1 april, 1 juli _x000D_
en 1 oktober. De cijfers zijn afgerond op honderdtallen. Het kan daarom _x000D_
voorkomen dat de totalen afwijken van de som van de in de cellen vermelde _x000D_
aantallen. _x000D_
                                                     _x000D_
5. MEER INFORMATIE_x000D_
_x000D_
Infoservice: &lt;a_x000D_
href="https://www.cbs.nl/infoservice"&gt;http://www.cbs.nl/infoservice&lt;/a&gt;_x000D_
_x000D_
Copyright (c) Centraal Bureau voor de Statistiek, Den Haag/Heerlen _x000D_
_x000D_
Verveelvoudiging is toegestaan, mits het CBS als bron wordt vermeld. _x000D_
</t>
  </si>
  <si>
    <t>https://opendata.cbs.nl/ODataFeed/OData/37806/TableInfos(0)</t>
  </si>
  <si>
    <t>Adopties; lengte van de procedure, 1995 - 2006</t>
  </si>
  <si>
    <t>Adopties naar lengte van de procedure</t>
  </si>
  <si>
    <t>37806</t>
  </si>
  <si>
    <t>Adoptie - uitspraken met betrekking tot gewone en stiefouderadopties
naar lengte van procedure.</t>
  </si>
  <si>
    <t xml:space="preserve">
De gegevens in de tabel 'Adopties via de rechtbanken naar lengte van de 
procedure' betreffen bij Nederlandse rechtbanken ingediende 
adoptieverzoeken. Daarbij wordt onderscheid gemaakt naar gewone adopties
en stiefouderadopties. 
In de tabel is het tijdsverloop weergegeven tussen de start van de 
juridische procedure bij de rechtbank en de uitspraak van de rechter.
Voor buitenlandse kinderen die via de rechtbank worden geadopteerd geldt 
dat deze procedure bij de rechtbank pas kan worden begonnen na een 
verplichte verzorgingstermijn van (in de meeste gevallen) een jaar.
Adopties die onder het Haags Adoptieverdrag vallen zijn niet opgenomen. 
Als een kind wordt geadopteerd uit een land dat is aangesloten bij dit 
verdrag, wordt de adoptie automatisch en volledig erkend zonder tussenkomst
van een Nederlandse rechtbank.
Gegevens beschikbaar vanaf: 1995.
Status van de cijfers:
Alle in de tabel opgenomen cijfers zijn definitieve cijfers.
Wanneer komen de nieuwe cijfers?
Deze tabel wordt niet meer aangevuld. 
In de loop van 2010 zal worden overgegaan op een nieuwe methode van 
waarnemen en zal een herziene reeks worden gepubliceerd.
</t>
  </si>
  <si>
    <t xml:space="preserve">_x000D_
INHOUDSOPGAVE_x000D_
_x000D_
1. Toelichting_x000D_
2. Definities en verklaring van symbolen_x000D_
3. Koppelingen naar relevante tabellen en artikelen _x000D_
4. Bronnen en methoden _x000D_
5. Meer informatie_x000D_
_x000D_
_x000D_
1. TOELICHTING_x000D_
_x000D_
De gegevens in de tabel 'Adopties via de rechtbanken naar lengte van de _x000D_
procedure' betreffen bij Nederlandse rechtbanken ingediende _x000D_
adoptieverzoeken. Daarbij wordt onderscheid gemaakt naar gewone adopties_x000D_
en stiefouderadopties. _x000D_
In de tabel is het tijdsverloop weergegeven tussen de start van de _x000D_
juridische procedure bij de rechtbank en de uitspraak van de rechter._x000D_
Voor buitenlandse kinderen die via de rechtbank worden geadopteerd geldt _x000D_
dat deze procedure bij de rechtbank pas kan worden begonnen na een _x000D_
verplichte verzorgingstermijn van (in de meeste gevallen) een jaar._x000D_
Adopties die onder het Haags Adoptieverdrag vallen zijn niet opgenomen. _x000D_
Als een kind wordt geadopteerd uit een land dat is aangesloten bij dit _x000D_
verdrag, wordt de adoptie automatisch en volledig erkend zonder tussenkomst_x000D_
van een Nederlandse rechtbank._x000D_
_x000D_
Gegevens beschikbaar vanaf: 1995._x000D_
_x000D_
Status van de cijfers:_x000D_
Alle in de tabel opgenomen cijfers zijn definitieve cijfers._x000D_
_x000D_
Wanneer komen de nieuwe cijfers?_x000D_
Deze tabel wordt niet meer aangevuld. _x000D_
In de loop van 2010 zal worden overgegaan op een nieuwe methode van _x000D_
waarnemen en zal een herziene reeks worden gepubliceerd._x000D_
_x000D_
_x000D_
2. DEFINITIES EN VERKLARING VAN SYMBOLEN_x000D_
_x000D_
Definities:_x000D_
_x000D_
Gewone adoptie_x000D_
Bij een gewone adoptie komt een nieuwe, wettelijke familieband_x000D_
tot stand tussen het kind en de adoptieouder(s). _x000D_
De familieband met de oorspronkelijke ouder(s) houdt op te bestaan._x000D_
_x000D_
Stiefouderadoptie_x000D_
Bij een stiefouderadoptie adopteert de (nieuwe) partner van een van de _x000D_
ouders het kind. De familieband met een ouder blijft dus voortbestaan, _x000D_
terwijl de familieband met de andere ouder (als die er is) wordt _x000D_
verbrok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 _x000D_
_x000D_
&lt;a href="https://statline.cbs.nl/StatWeb/table.asp?STB=G1&amp;LA=nl&amp;DM=SLNL&amp;PA=_x000D_
70094ned&amp;D1=a&amp;D2=a&amp;HDR=T&amp;TT=2"&gt;Aantal tegelijk geadopteerde kinderen&lt;/a&gt;_x000D_
Deze tabel beschrijft het aantal tegelijk (via de rechtbanken) geadopteerde_x000D_
kinderen._x000D_
_x000D_
&lt;a href="https://statline.cbs.nl/StatWeb/Table.asp?LYR=G2:0,T:0&amp;LA=nl&amp;DM=_x000D_
SLNL&amp;PA=37722&amp;D1=a&amp;D2=a&amp;STB=G1&amp;HDR=G3"_x000D_
&gt;Adopties naar land van herkomst&lt;/a&gt;_x000D_
Deze tabel beschrijft de adopties naar land van herkomst, soort adoptie _x000D_
en geslacht._x000D_
_x000D_
&lt;a href="https://statline.cbs.nl/StatWeb/Table.asp?LYR=G2:0,T:0&amp;LA=nl&amp;DM=_x000D_
SLNL&amp;PA=37455&amp;D1=a&amp;D2=a&amp;STB=G1&amp;HDR=G3"_x000D_
&gt;Adopties excl.stiefouder-;leeftijd kind&lt;/a&gt;_x000D_
Deze tabel beschrijft de adopties (excl. stiefouderadopties) naar de _x000D_
leeftijd van het kind op het moment van opname in het gezin._x000D_
_x000D_
&lt;a href="https://statline.cbs.nl/StatWeb/Table.asp?PA=71395ned&amp;D1=0-4&amp;STB=_x000D_
G2&amp;HDR=T,G1"&gt;Stiefouderadopties naar leeftijd kind&lt;/a&gt;_x000D_
Deze tabel beschrijft de stiefouderadopties naar de leeftijd van het kind _x000D_
op het moment van indiening van het adoptieverzoek. _x000D_
_x000D_
&lt;a href="https://www.cbs.nl/NR/exeres/E522FC34-4A88-4B56-80DA-AE657C2A2625"_x000D_
&gt;Een halve eeuw adoptie in Nederland&lt;/a&gt;_x000D_
Dit artikel beschrijft de aantallen adopties sinds de invoering van de _x000D_
adoptiewet in 1956._x000D_
_x000D_
_x000D_
4. BRONNEN EN METHODEN_x000D_
_x000D_
Bron: De cijfers zijn gebaseerd op een onderzoek naar alle door _x000D_
Nederlandse rechtbanken toegewezen adoptieverzoeken (exclusief _x000D_
stiefouderadopties). Hieraan zijn toegevoegd de gegevens over adopties via _x000D_
het Haags Adoptieverdrag. Deze laatste cijfers zijn gebaseerd op informatie_x000D_
van de afdeling Centrale autoriteit interlandelijke adoptie van het _x000D_
ministerie van Justitie. Meer informatie over het onderzoek is te vinden _x000D_
in de korte onderzoeksbeschrijving: &lt;a _x000D_
href="https://www.cbs.nl/NR/exeres/A80F6403-785D-437D-A8F4-B154B227C9C2"_x000D_
&gt;Statistiek Adopties&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t>
  </si>
  <si>
    <t>$filter=((Adoptieprocedure eq '1') or (Adoptieprocedure eq '2') or (Adoptieprocedure eq '3') or (Adoptieprocedure eq '4') or (Adoptieprocedure eq '5'))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amp;$select=Adoptieprocedure, Perioden, GewoneAdopties_1, Stiefouderadopties_2, TotaalAdopties_3&amp;k=Topics&amp;r=Adoptieprocedure,Perioden</t>
  </si>
  <si>
    <t>https://opendata.cbs.nl/ODataFeed/OData/37807/TableInfos(0)</t>
  </si>
  <si>
    <t>2014-12-05T02:00:00+01:00</t>
  </si>
  <si>
    <t>Milieukosten van bedrijven &gt; 20 werknemers; kerncijfers, 1985-2012</t>
  </si>
  <si>
    <t>Milieukosten bedrijven 1985-2012</t>
  </si>
  <si>
    <t>37807</t>
  </si>
  <si>
    <t>Investeringen en netto jaarlijkse kosten van milieumaatregelen
Delfstoffenwinning, Industrie en Openbare nutsbedrijven</t>
  </si>
  <si>
    <t>2014-12-05T02:00:00</t>
  </si>
  <si>
    <t>1985 - 2012*</t>
  </si>
  <si>
    <t xml:space="preserve">
Deze tabel geeft kerncijfers over de milieu-investeringen door bedrijven (met 20 of meer werknemers) in de bedrijfstakken delfstoffenwinning, industrie, energievoorziening en waterwinning. In de tabel staan ook de netto milieulasten. Deze geven de financiële lasten van het bedrijfsleven weer, als gevolg van de zorg voor het milieu.
Gegevens beschikbaar van 1985 tot en met 2012
Er zijn 'kerncijfers milieukosten van bedrijven' beschikbaar voor 1985 en (jaarlijks) van 1990 tot en met 2012*.
Status van de cijfers:
Er zijn definitieve cijfers bekend voor de jaren tot en met 2011. De gegevens over 2012 zijn voorlopig. Aangezien deze tabel is stopgezet, worden de gegevens niet meer definitief gemaakt. 
Wijzigingen per 5 december 2014:
Deze tabel is stopgezet.
Wanneer komen er nieuwe cijfers?
Niet meer van toepassing, deze tabel wordt opgevolgd door ‘Milieukosten van bedrijven; kerncijfers’. Zie paragraaf 3.
</t>
  </si>
  <si>
    <t xml:space="preserve">INHOUDSOPGAVE_x000D_
_x000D_
1. Toelichting_x000D_
2. Definities en verklaring van symbolen_x000D_
3. Koppelingen naar relevante tabellen_x000D_
4. Bronnen en methoden_x000D_
5. Meer informatie_x000D_
_x000D_
_x000D_
1. TOELICHTING_x000D_
_x000D_
Deze tabel geeft kerncijfers over de milieu-investeringen door bedrijven (met 20 of meer werknemers) in de bedrijfstakken delfstoffenwinning, industrie, energievoorziening en waterwinning. In de tabel staan ook de netto milieulasten. Deze geven de financiële lasten van het bedrijfsleven weer, als gevolg van de zorg voor het milieu._x000D_
_x000D_
Gegevens beschikbaar van 1985 tot en met 2012_x000D_
Er zijn 'kerncijfers milieukosten van bedrijven' beschikbaar voor 1985 en (jaarlijks) van 1990 tot en met 2012*._x000D_
_x000D_
Status van de cijfers:_x000D_
Er zijn definitieve cijfers bekend voor de jaren tot en met 2011. De gegevens over 2012 zijn voorlopig. Aangezien deze tabel is stopgezet, worden de gegevens niet meer definitief gemaakt. _x000D_
_x000D_
Wijzigingen per 5 december 2014:_x000D_
Deze tabel is stopgezet._x000D_
_x000D_
Wanneer komen er nieuwe cijfers?_x000D_
Niet meer van toepassing, deze tabel wordt opgevolgd door ‘Milieukosten van bedrijven; kerncijfers’. Zie paragraaf 3._x000D_
_x000D_
_x000D_
2. DEFINITIES EN VERKLARING VAN SYMBOLEN_x000D_
_x000D_
Het begrip 'milieu' omvat het leefklimaat buiten het bedrijfsterrein met inbegrip van het bodemklimaat of de bodem onder dat terrein. Het milieu is in deze tabel verdeeld in de milieucompartimenten (onderdelen): water, lucht, bodem, afval, geluid, natuur en landschap en algemeen._x000D_
_x000D_
Milieu-investeringen (of milieuvoorzieningen) zijn investeringen in materiële vaste activa die gedaan worden met het primaire motief om bescherming, herstel of verbetering van het milieu te bewerkstelligen en die zichzelf niet binnen drie jaar terugverdienen._x000D_
_x000D_
De netto milieulasten van het bedrijfsleven worden berekend als het totaal van de kosten van eigen milieuactiviteiten (die de bedrijven zelf uitvoeren) en de betaalde overdrachten (de heffingen en de betalingen voor uitbestede milieuactiviteiten), minus de overdrachten in de vorm van milieusubsidies die bedrijven ontvangen._x000D_
_x000D_
Verklaring van symbolen:_x000D_
_x000D_
niets (blank): een cijfer kan op logische gronden niet voorkomen_x000D_
.: gegevens ontbreken_x000D_
x: geheim_x000D_
-: nihil_x000D_
0 (0,0): het cijfer is kleiner dan de helft van de gekozen eenheid_x000D_
*: voorlopige cijfers_x000D_
**: nader voorlopige cijfers_x000D_
_x000D_
De voorlopige cijfers van het meest recente jaar zijn afgerond op vijftallen. Hierdoor kan het voorkomen, dat de som van de detailgegevens afwijkt van het totaal._x000D_
_x000D_
_x000D_
3. KOPPELINGEN NAAR RELEVANTE TABELLEN_x000D_
_x000D_
Deze tabel wordt opgevolgd door ‘Milieukosten van bedrijven; kerncijfers’._x000D_
_x000D_
Er is een uitgebreide tabel over milieukosten en milieu-investeringen van bedrijven. De meest recente cijfers in die tabel lopen een jaar achter op de huidige tabel met kerncijfers. De uitgebreide gegevens staan in de tabel ‘Milieukosten en -investeringen van bedrijven’. _x000D_
_x000D_
Gegevens over kosten en financiering van het milieubeheer van overige sectoren staan in de tabel:_x000D_
&lt;a _x000D_
href="https://statline.cbs.nl/StatWeb/Table.asp?STB=G1,G2,G3&amp;LA=nl&amp;DM=SLNL&amp;P_x000D_
A=37193&amp;D1=a&amp;HDR=T"&gt;Kosten en financiering van het milieubeheer&lt;/a&gt;_x000D_
_x000D_
_x000D_
4. BRONNEN EN METHODEN_x000D_
_x000D_
De onderzoeksmethode van deze tabel is te vinden in de onderzoeksbeschrijving ‘Milieukosten van bedrijven’: _x000D_
&lt;a _x000D_
href="https://www.cbs.nl/NR/exeres/B86FC74D-E444-4FC3-98A2-1CF7743F03A4"_x000D_
&gt;Milieukosten van bedrijven met 10 of meer werknemers&lt;/a&gt;.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_x000D_
</t>
  </si>
  <si>
    <t>$filter=((Perioden eq '1985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Perioden, TotaalMilieuInvesteringen_1, Water_2, Lucht_3, Bodem_5, Afval_6, Geluid_7, Landschap_8, AandeelInTotaleInvesteringen_9, NettoMilieulasten_10&amp;k=Topics&amp;r=Perioden</t>
  </si>
  <si>
    <t>https://opendata.cbs.nl/ODataFeed/OData/37774/TableInfos(0)</t>
  </si>
  <si>
    <t>Woon-werkverkeer naar vervoerwijzen, persoonskenmerken en regionaal</t>
  </si>
  <si>
    <t>Mobiliteit; woon-werkverkeer, 1985-2003</t>
  </si>
  <si>
    <t>37774</t>
  </si>
  <si>
    <t>Woon - werkverkeer naar vervoerwijzen,
persoonskenmerken en regionaal.</t>
  </si>
  <si>
    <t>1995 - 2003.</t>
  </si>
  <si>
    <t xml:space="preserve">
In deze tabel vindt u informatie over de mate waarin de Nederlandse 
bevolking deelneemt aan het woon-werkverkeer naar vervoerwijze, 
persoonskenmerken en regio (landsdeel en provincie). De deelname aan het 
woon-werkverkeer is uitgedrukt in:
-	De gemiddelde woon-werkafstand op een gemiddelde doordeweekse 
werkdag.
-	De gemiddelde woon-werkreisduur op een gemiddelde doordeweekse 
werkdag.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Status van de cijfers
Cijfers op basis van OVG/MON zijn altijd definitief.
Wanneer komen er nieuwe cijfers?
Deze tabel is stopgezet per 20-03-2012.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de mate waarin de Nederlandse _x000D_
bevolking deelneemt aan het woon-werkverkeer naar vervoerwijze, _x000D_
persoonskenmerken en regio (landsdeel en provincie). De deelname aan het _x000D_
woon-werkverkeer is uitgedrukt in:_x000D_
_x000D_
-	De gemiddelde woon-werkafstand op een gemiddelde doordeweekse _x000D_
werkdag._x000D_
_x000D_
-	De gemiddelde woon-werkreisduur op een gemiddelde doordeweekse _x000D_
werkdag._x000D_
_x000D_
De mobiliteitsgegevens voor de jaren 1985-2003 zijn verkregen uit de door _x000D_
het Centraal Bureau voor de statistiek (CBS) jaarlijks uitgevoerde enquête _x000D_
Onderzoek Verplaatsingsgedrag (OVG). Sinds 2004 zijn de mobiliteitsgegevens _x000D_
afkomstig uit het Mobiliteitsonderzoek Nederland (MON) van Dienst Verkeer _x000D_
en Scheepvaart (DVS), een onderdeel van het Ministerie van Verkeer en _x000D_
Waterstaat._x000D_
_x000D_
Gegevens beschikbaar vanaf: 1985._x000D_
_x000D_
Status van de cijfers_x000D_
Cijfers op basis van OVG/MON zijn altijd definitief._x000D_
_x000D_
Wanneer komen er nieuwe cijfers?_x000D_
Deze tabel is stopgezet per 20-03-2012.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lt;a _x000D_
href="https://statline.cbs.nl/StatWeb/Table.asp?STB=G1,G2&amp;L_x000D_
A=nl&amp;DM=SLNL&amp;PA=37727&amp;D1=a&amp;D2=0&amp;D3=a&amp;HDR=T_x000D_
"&gt;Mobiliteit; motieven; algemeen &lt;/a&gt;_x000D_
&lt;a _x000D_
href="https://statline.cbs.nl/StatWeb/Table.asp?STB=G1,G2&amp;L_x000D_
A=nl&amp;DM=SLNL&amp;_x000D_
PA=37160&amp;D1=a&amp;D2=0&amp;D3=a&amp;HDR=T"_x000D_
&gt;Mobiliteit; motieven; demografisch&lt;/a&gt;_x000D_
&lt;a _x000D_
href="https://statline.cbs.nl/StatWeb/Table.asp?STB=G1,G2&amp;L_x000D_
A=nl&amp;DM=SLNL&amp;_x000D_
PA=37418&amp;D1=a&amp;D2=0&amp;D3=a&amp;HDR=T"&gt;Mobiliteit; verkeersdeelnemers&lt;/a&gt;_x000D_
&lt;a _x000D_
href="https://statline.cbs.nl/StatWeb/Table.asp?STB=G1,G2&amp;L_x000D_
A=nl&amp;DM=SLNL&amp;_x000D_
PA=37739&amp;D1=a&amp;D2=0&amp;D3=a&amp;HDR=T"&gt;Mobiliteit; vervoersprestaties&lt;/a&gt;_x000D_
&lt;a _x000D_
href="https://statline.cbs.nl/StatWeb/Table.asp?STB=G1,G2&amp;L_x000D_
A=nl&amp;DM=SLNL&amp;_x000D_
PA=37637&amp;D1=a&amp;D2=0&amp;D3=a&amp;HDR=T"&gt;Mobiliteit; vervoerwijzen algemeen&lt;/a&gt;_x000D_
&lt;a _x000D_
href="https://statline.cbs.nl/StatWeb/Table.asp?STB=G1,G2&amp;L_x000D_
A=nl&amp;DM=SLNL&amp;_x000D_
PA=37338&amp;D1=a&amp;D2=0&amp;D3=a&amp;HDR=T"&gt;Mobiliteit; vervoerwijzen naar motief &lt;/a&gt;_x000D_
&lt;a _x000D_
href="https://statline.cbs.nl/StatWeb/Table.asp?STB=G1,G2&amp;L_x000D_
A=nl&amp;DM=SLNL&amp;_x000D_
PA=37362&amp;D1=a&amp;D2=0&amp;D3=a&amp;HDR=T"&gt;Mobiliteit; voertuigenbezit; aantallen&lt;/a&gt;_x000D_
&lt;a _x000D_
href="https://statline.cbs.nl/StatWeb/Table.asp?STB=G1,G2&amp;L_x000D_
A=nl&amp;DM=SLNL&amp;_x000D_
PA=37458&amp;D1=a&amp;D2=0&amp;D3=a&amp;HDR=T"&gt;Mobiliteit; voertuigenbezit; huishoudens&lt;/_x000D_
a&gt;_x000D_
&lt;a _x000D_
href="https://statline.cbs.nl/StatWeb/Table.asp?STB=G1,G2&amp;L_x000D_
A=nl&amp;DM=SLNL&amp;_x000D_
PA=37856&amp;D1=a&amp;D2=0&amp;D3=a&amp;HDR=T"&gt;Mobiliteit; voertuigenbezit; kenmerken&lt;/a&gt;_x000D_
&lt;a _x000D_
href="https://statline.cbs.nl/StatWeb/Table.asp?STB=G1,G2&amp;L_x000D_
A=nl&amp;DM=SLNL&amp;_x000D_
PA=37774&amp;D1=a&amp;D2=0&amp;D3=a&amp;HDR=T"&gt;Mobiliteit; woon-werkverkeer&lt;/a&gt;_x000D_
_x000D_
4. BRONNEN EN METHODEN_x000D_
_x000D_
Doelstelling:_x000D_
De doelstelling van het Onderzoek Verplaatsingsgedrag (OVG) en vanaf 2004 _x000D_
het Mobiliteitsonderzoek Nederland (MON) is het beschrijven van hoe mensen _x000D_
deelnemen aan het verkeer: waar mensen vandaan komen, waar ze naar toe _x000D_
gaan, op welk tijdstip van de dag mensen reizen, welke vervoermiddelen _x000D_
hiervoor worden gebruikt en met welk motief de betreffende verplaatsingen _x000D_
worden gemaakt._x000D_
_x000D_
Methode:_x000D_
Het sinds 1999 vernieuwde Onderzoek Verplaatsingsgedrag (Nieuw OVG) en ook _x000D_
het MON (vanaf 2004) sluit aan op het New KONTIV Design en is opgezet als _x000D_
een relatief eenvoudige schriftelijke enquête met telefonische motivatie _x000D_
van (telefonisch bereikbare) respondenten en met eventuele na-enquêtes voor_x000D_
 _x000D_
meer gedetailleerde gegevens per subgroep._x000D_
_x000D_
Populatie:_x000D_
De onderzoekspopulatie wordt gevormd door de Nederlandse bevolking. Ten _x000D_
behoeve van het OVG werd maandelijks een steekproef van adressen getrokken._x000D_
 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_x000D_
de respondenten is verzocht hun mobiliteit te registreren (invuldag)._x000D_
Van de bruto steekproefadressen behoorde ongeveer 4% niet tot de _x000D_
doelpopulatie (bedrijven, personen die tijdens de enquêteperiode op _x000D_
vakantie waren). Van de overige 96% van de huishoudens op de betreffende _x000D_
steekproefadressen is viervijfde deel telefonisch en éé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telefoonnummer. _x000D_
_x000D_
Ophoging:_x000D_
Bij de ophoging worden de resultaten van de enquê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_x000D_
tijdreeksen voor de totale populatie (exclusief personen in tehuizen en _x000D_
instellingen). Van 1994 t/m 2003 (in 1994 gedeeltelijk) was het mogelijk om_x000D_
 _x000D_
betrouwbare mobiliteitsgegevens per provincie te schatten. Vanaf 2004 is _x000D_
vanwege beperkte celvulling slechts een gedeelte van de mobiliteitsgegevens_x000D_
 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lt;a href='https://www.cbs.nl/nl-nl/onze-diensten/methoden/onderzoeksomschrijvingen/aanvullende-onderzoeksomschrijvingen/onderzoek-verplaatsingsgedrag-methodologische-beschrijving--pdf-0-1-mb--'&gt;Onderzoek Verplaatsingsgedrag-Methodologische beschrijving&lt;/a&gt;  _x000D_
&lt;a href='https://www.cbs.nl/nl-nl/onze-diensten/methoden/onderzoeksomschrijvingen/aanvullende-onderzoeksomschrijvingen/mobiliteitsonderzoek-nederland-methodologische-beschrijving--pdf-0-2-mb--'&gt;Mobiliteitsonderzoek Nederland –Methodologische beschrijving&lt;/a&gt;  _x000D_
_x000D_
5. MEER INFORMATIE_x000D_
_x000D_
Infoservice: &lt;a_x000D_
href="https://www.cbs.nl/infoservice"&gt;http://www.cbs.nl/infoservice&lt;/a&gt;_x000D_
_x000D_
Copyright (c) Centraal Bureau voor de Statistiek, Heerlen 2007._x000D_
_x000D_
Bronvermelding is verplicht, verveelvoudiging voor eigen gebruik of _x000D_
intern gebruik is toegestaan._x000D_
_x000D_
_x000D_
_x000D_
_x000D_
_x000D_
</t>
  </si>
  <si>
    <t>$filter=((Vervoerwijzen eq '10') or (Vervoerwijzen eq '11') or (Vervoerwijzen eq '15') or (Vervoerwijzen eq '18') or (Vervoerwijzen eq '21') or (Vervoerwijzen eq '22') or (Vervoerwijzen eq '23') or (Vervoerwijzen eq '24')) and ((AlgemeneKenmerken eq 'NL00') or (AlgemeneKenmerken eq 'ZZ01') or (AlgemeneKenmerken eq 'ZZ02') or (AlgemeneKenmerken eq 'ZZ03') or (AlgemeneKenmerken eq 'ZZ04') or (AlgemeneKenmerken eq 'ZZ05')) and ((Perioden eq '2003JJ00'))&amp;$select=Vervoerwijzen, AlgemeneKenmerken, Perioden, DoordeweekseWerkdagen_1, WoonWerkreizigers_2, WoonWerkafstand_3, WoonWerkreisduur_4&amp;k=Vervoerwijzen&amp;t=Perioden&amp;r=AlgemeneKenmerken,Topics</t>
  </si>
  <si>
    <t>https://opendata.cbs.nl/ODataFeed/OData/37795/TableInfos(0)</t>
  </si>
  <si>
    <t>2001-11-26T02:00:00+01:00</t>
  </si>
  <si>
    <t>Detailhandel; bedrijfsgemiddelden, 1999</t>
  </si>
  <si>
    <t>37795</t>
  </si>
  <si>
    <t>Gemiddelde uitkomsten per bedrijf m.b.t. opbrengsten - en 
kostenstructuur en bedrijfseconomische kengetallen, voor</t>
  </si>
  <si>
    <t>2001-11-26T02:00:00</t>
  </si>
  <si>
    <t>Gemiddelde uitkomsten per bedrijf m.b.t. opbrengsten - en 
kostenstructuur en bedrijfseconomische kengetallen, voor
1999
Gewijzigd op 26 november 2001.
Verschijningsfrequentie: Stopgezet.</t>
  </si>
  <si>
    <t>https://opendata.cbs.nl/ODataFeed/OData/37821bou/TableInfos(0)</t>
  </si>
  <si>
    <t>2011-11-16T02:00:00+01:00</t>
  </si>
  <si>
    <t>Bouw; toegevoegde waarde (SBI 1993), index 2000=100 en mutaties;1995-2011</t>
  </si>
  <si>
    <t>Bouw; toegevoegde waarde (SBI 1993)</t>
  </si>
  <si>
    <t>37821bou</t>
  </si>
  <si>
    <t>Volume - ontwikkeling in % t.o.v. zelfde periode voorgaand jaar.
Volume-indexcijfers op basis 2000 = 100.</t>
  </si>
  <si>
    <t>2011-11-16T02:00:00</t>
  </si>
  <si>
    <t>1995 - 2010, januari 1995 - februari 2011; kw I 1995 - kw IV 2010.</t>
  </si>
  <si>
    <t xml:space="preserve">
Deze tabel bevat cijfers over de toegevoegde waarde van de bouwnijverheid. 
Dit is een productie-indicator voor de bouwnijverheid. Deze indicator 
beoogt de volume-ontwikkeling van de toegevoegde waarde (&lt;a 
href="https://www.cbs.nl/nl-NL/menu/methoden/begrippen/default.htm?ConceptID
=98"&gt;basisprijzen&lt;/a&gt;) in 
de bedrijfstak bouwnijverheid volgens de Standaard Bedrijfs Indeling 1993 
(SBI. 45) weer te geven. De cijfers zijn aangepast aan de  Nationale 
rekeningen 2009 en de Kwartaalrekeningen. 
De cijfers zijn gecorrigeerd voor prijsveranderingen.  
De volumemutaties zijn mutaties ten opzichte van dezelfde periode 
voorgaand jaar. De volume-indexcijfers hebben als basis 2000 = 100.
Gegevens beschikbaar vanaf januari 1995.
Status van de cijfers:
De cijfers sluiten aan op de cijfers over de toegevoegde waarde in de 
Kwartaalrekeningen en de Nationale (jaar-)rekeningen. Hierdoor hebben de 
cijfers geruime tijd een voorlopig karakter. De aansluiting op de Nationale
jaarrekeningen betreft achtereenvolgens de Voorlopige, Nader Voorlopige en 
Definitieve raming. Voor de kwartaalcijfers betreft het aansluiting bij de 
uitkomsten van zowel de eerste ('flash') raming van de Kwartaalrekeningen, 
6 weken na afloop van een verslagkwartaal en van de tweede ('reguliere') 
raming, die circa 3 maanden na afloop van een verslagkwartaal gepubliceerd 
wordt. De bijstellingen worden doorgevoerd op het moment dat een nieuw 
maandcijfer aan de reeks wordt toegevoegd. Meer informatie over de 
Nationale rekeningen vindt u in StatLine onder het Thema Macro-economie en 
daarbinnen onder het onderwerp Nationale rekeningen.
Wijzigingen per 23 juni 2011:
De tabel volgens de SBI 1993 is stopgezet. De toegevoegde waarde van de 
bouwnijverheid wordt in het vervolg volgens de SBI 2008 weergegeven.
Wanneer komen er nieuwe cijfers?
De tabel is stopgezet.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Deze tabel bevat cijfers over de toegevoegde waarde van de bouwnijverheid. _x000D_
Dit is een productie-indicator voor de bouwnijverheid. Deze indicator _x000D_
beoogt de volume-ontwikkeling van de toegevoegde waarde (&lt;a _x000D_
href="https://www.cbs.nl/nl-NL/menu/methoden/begrippen/default.htm?ConceptID_x000D_
=98"&gt;basisprijzen&lt;/a&gt;) in _x000D_
de bedrijfstak bouwnijverheid volgens de Standaard Bedrijfs Indeling 1993 _x000D_
(SBI. 45) weer te geven. De cijfers zijn aangepast aan de  Nationale _x000D_
rekeningen 2009 en de Kwartaalrekeningen. _x000D_
De cijfers zijn gecorrigeerd voor prijsveranderingen.  _x000D_
De volumemutaties zijn mutaties ten opzichte van dezelfde periode _x000D_
voorgaand jaar. De volume-indexcijfers hebben als basis 2000 = 100._x000D_
_x000D_
Gegevens beschikbaar vanaf januari 1995._x000D_
 _x000D_
Status van de cijfers:_x000D_
De cijfers sluiten aan op de cijfers over de toegevoegde waarde in de _x000D_
Kwartaalrekeningen en de Nationale (jaar-)rekeningen. Hierdoor hebben de _x000D_
cijfers geruime tijd een voorlopig karakter. De aansluiting op de Nationale_x000D_
jaarrekeningen betreft achtereenvolgens de Voorlopige, Nader Voorlopige en _x000D_
Definitieve raming. Voor de kwartaalcijfers betreft het aansluiting bij de _x000D_
uitkomsten van zowel de eerste ('flash') raming van de Kwartaalrekeningen, _x000D_
6 weken na afloop van een verslagkwartaal en van de tweede ('reguliere') _x000D_
raming, die circa 3 maanden na afloop van een verslagkwartaal gepubliceerd _x000D_
wordt. De bijstellingen worden doorgevoerd op het moment dat een nieuw _x000D_
maandcijfer aan de reeks wordt toegevoegd. Meer informatie over de _x000D_
Nationale rekeningen vindt u in StatLine onder het Thema Macro-economie en _x000D_
daarbinnen onder het onderwerp Nationale rekeningen._x000D_
_x000D_
Wijzigingen per 23 juni 2011:_x000D_
De tabel volgens de SBI 1993 is stopgezet. De toegevoegde waarde van de _x000D_
bouwnijverheid wordt in het vervolg volgens de SBI 2008 weergegeven._x000D_
_x000D_
Wanneer komen er nieuwe cijfers?_x000D_
De tabel is stopgezet._x000D_
_x000D_
2. DEFINITIES EN VERKLARING VAN SYMBOLEN_x000D_
_x000D_
Definities:&lt;a _x000D_
href="https://www.cbs.nl/nl-NL/menu/methoden/begrippen/default.htm?ConceptID_x000D_
=695"&gt;_x000D_
De toegevoegde waarde&lt;/a&gt; is het verschil tussen de productiewaarde en de _x000D_
waarde van het verbruik van een bedrijfstak.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De volume-ontwikkelingen en -indexcijfers van de toegevoegde waarde van de _x000D_
bouwnijverheid volgens de SBI 2008 is te vinden in de tabel &lt;a _x000D_
href="https://statline.cbs.nl/StatWeb/publication/?DM=SLNL&amp;PA=81114NED&amp;D1=a&amp;_x000D_
D2=a,!0-152&amp;VW=T"&gt;Bouw; toegevoegde waarde&lt;/a&gt;._x000D_
_x000D_
4. BRONNEN EN METHODEN_x000D_
_x000D_
De toegevoegde waarde van de bouwnijverheid per maand wordt berekend op _x000D_
basis van de volgende bronnen:_x000D_
. de Maand Enquête Bouwnijverheid_x000D_
. de statistiek Productieve uren in de bouwnijverheid_x000D_
_x000D_
5. MEER INFORMATIE_x000D_
Infoservice:&lt;a _x000D_
href="https://www.cbs.nl/infoservice"&gt;http://www.cbs.nl/infoservice&lt;/a&gt;_x000D_
Copyright ® Centraal Bureau voor de Statistiek, Den Haag/Heerlen_x000D_
Verveelvoudiging is toegestaan, mits het CBS als bron wordt vermeld._x000D_
</t>
  </si>
  <si>
    <t>$filter=((Perioden eq '2006MM01  ') or (Perioden eq '2006MM02  ') or (Perioden eq '2006MM03  ') or (Perioden eq '2006KW01  ') or (Perioden eq '2006MM04  ') or (Perioden eq '2006MM05  ') or (Perioden eq '2006MM06  ') or (Perioden eq '2006KW02  ') or (Perioden eq '2006MM07  ') or (Perioden eq '2006MM08  ') or (Perioden eq '2006MM09  ') or (Perioden eq '2006KW03  ') or (Perioden eq '2006MM10  ') or (Perioden eq '2006MM11  ') or (Perioden eq '2006MM12  ') or (Perioden eq '2006KW04  ') or (Perioden eq '2006JJ00  ') or (Perioden eq '2007MM01  ') or (Perioden eq '2007MM02  ') or (Perioden eq '2007MM03  ') or (Perioden eq '2007KW01  ') or (Perioden eq '2007MM04  ') or (Perioden eq '2007MM05  ') or (Perioden eq '2007MM06  ') or (Perioden eq '2007KW02  ') or (Perioden eq '2007MM07  ') or (Perioden eq '2007MM08  ') or (Perioden eq '2007MM09  ') or (Perioden eq '2007KW03  ') or (Perioden eq '2007MM10  ') or (Perioden eq '2007MM11  ') or (Perioden eq '2007MM12  ') or (Perioden eq '2007KW04  ') or (Perioden eq '2007JJ00  ') or (Perioden eq '2008MM01  ') or (Perioden eq '2008MM02  ') or (Perioden eq '2008MM03  ') or (Perioden eq '2008KW01  ') or (Perioden eq '2008MM04  ') or (Perioden eq '2008MM05  ') or (Perioden eq '2008MM06  ') or (Perioden eq '2008KW02  ') or (Perioden eq '2008MM07  ') or (Perioden eq '2008MM08  ') or (Perioden eq '2008MM09  ') or (Perioden eq '2008KW03  ') or (Perioden eq '2008MM10  ') or (Perioden eq '2008MM11  ') or (Perioden eq '2008MM12  ') or (Perioden eq '2008KW04  ') or (Perioden eq '2008JJ00  ') or (Perioden eq '2009MM01  ') or (Perioden eq '2009MM02  ') or (Perioden eq '2009MM03  ') or (Perioden eq '2009KW01  ') or (Perioden eq '2009MM04  ') or (Perioden eq '2009MM05  ') or (Perioden eq '2009MM06  ') or (Perioden eq '2009KW02  ') or (Perioden eq '2009MM07  ') or (Perioden eq '2009MM08  ') or (Perioden eq '2009MM09  ') or (Perioden eq '2009KW03  ') or (Perioden eq '2009MM10  ') or (Perioden eq '2009MM11  ') or (Perioden eq '2009MM12  ') or (Perioden eq '2009KW04  ') or (Perioden eq '2009JJ00  ') or (Perioden eq '2010MM01  ') or (Perioden eq '2010MM02  ') or (Perioden eq '2010MM03  ') or (Perioden eq '2010KW01  ') or (Perioden eq '2010MM04  ') or (Perioden eq '2010MM05  ') or (Perioden eq '2010MM06  ') or (Perioden eq '2010KW02  ') or (Perioden eq '2010MM07  ') or (Perioden eq '2010MM08  ') or (Perioden eq '2010MM09  ') or (Perioden eq '2010KW03  ') or (Perioden eq '2010MM10  ') or (Perioden eq '2010MM11  ') or (Perioden eq '2010MM12  ') or (Perioden eq '2010KW04  ') or (Perioden eq '2010JJ00  ') or (Perioden eq '2011MM01  ') or (Perioden eq '2011MM02  '))&amp;$select=Perioden, Volumemutaties_1, VolumeIndexcijfers_2&amp;k=Topics&amp;r=Perioden</t>
  </si>
  <si>
    <t>https://opendata.cbs.nl/ODataFeed/OData/37731/TableInfos(0)</t>
  </si>
  <si>
    <t>2017-12-01T02:00:00+01:00</t>
  </si>
  <si>
    <t>Binnenvaart; binnenlands en internationaal goederenvervoer, 1996 - 2006</t>
  </si>
  <si>
    <t>Binnenvaart; goederenstromen, 1996-2006</t>
  </si>
  <si>
    <t>37731</t>
  </si>
  <si>
    <t>Goederenstromen in de binnenvaart, naar land (en regio) van lading en
lossing, uitgesplitst naar scheepstype, nationaliteit en goederensoort.</t>
  </si>
  <si>
    <t>2017-12-01T02:00:00</t>
  </si>
  <si>
    <t>Door een technisch probleem werden niet alle cijfers in deze tabel weergegeven. Dit is in deze versie herstelt.</t>
  </si>
  <si>
    <t xml:space="preserve">1996 - 2005. </t>
  </si>
  <si>
    <t xml:space="preserve">
Goederenstromen in de binnenlandse en de internationale binnenvaart, naar land (en regio) van lading/lossing, uitgesplitst naar scheepstype, nationaliteit van het schip, vervoersomvang en goederensoort.
Gegevens beschikbaar van 1996 tot en met 2006.
Status van de cijfers:
De cijfers tot en met 2005 zijn definitief; de cijfers van 2006 zijn voorlopig.
Wijzigingen per 1 december 2017:
Door een technisch probleem werden niet alle cijfers in deze tabel weergegeven. Dit is in deze versie herstelt.
Wanneer komen er nieuwe cijfers?
Niet meer van toepassing, want deze tabel is stopgezet. Deze tabel wordt opgevolgd door Binnenvaart; goederenvervoer binnenlandse/internationale vaart, 1996 - 2012.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Goederenstromen in de binnenlandse en de internationale binnenvaart, naar land (en regio) van lading/lossing, uitgesplitst naar scheepstype, nationaliteit van het schip, vervoersomvang en goederensoort._x000D_
_x000D_
Gegevens beschikbaar van 1996 tot en met 2006._x000D_
_x000D_
Status van de cijfers:_x000D_
De cijfers tot en met 2005 zijn definitief; de cijfers van 2006 zijn voorlopig._x000D_
_x000D_
Wijzigingen per 1 december 2017:_x000D_
Door een technisch probleem werden niet alle cijfers in deze tabel weergegeven. Dit is in deze versie herstelt._x000D_
_x000D_
Wanneer komen er nieuwe cijfers?_x000D_
Niet meer van toepassing, want deze tabel is stopgezet. Deze tabel wordt opgevolgd door Binnenvaart; goederenvervoer binnenlandse/internationale vaart, 1996 - 2012. Zie paragraaf 3.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Voortzetting van de reeks gegevens over de binnenvaart is terug te vinden in de nieuwe tabel &lt;a href='http://statline.cbs.nl/StatWeb/publication/?DM=SLNL&amp;PA=80758ned'&gt;Binnenvaart; goederenvervoer binnenlandse/internationale vaart, 1996 - 2012&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innenvaart'&gt;Binnenvaart: Wat behelst het onderzoe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50583202130&amp;graphtype=Table&amp;r=Topics&amp;k=Perioden&amp;t=PlaatsVanLading,PlaatsVanLossing,TypeSchip,NationaliteitVlagVanHetSchip</t>
  </si>
  <si>
    <t>$filter=((PlaatsVanLading eq '00000000')) and ((PlaatsVanLossing eq '00000000')) and ((TypeSchip eq '000')) and ((NationaliteitVlagVanHetSchip eq '00')) and ((Perioden eq '1996JJ00') or (Perioden eq '1997JJ00') or (Perioden eq '1998JJ00') or (Perioden eq '1999JJ00') or (Perioden eq '2000JJ00') or (Perioden eq '2001JJ00') or (Perioden eq '2002JJ00') or (Perioden eq '2003JJ00') or (Perioden eq '2004JJ00') or (Perioden eq '2005JJ00') or (Perioden eq '2006JJ00'))</t>
  </si>
  <si>
    <t>https://opendata.cbs.nl/ODataFeed/OData/37812/TableInfos(0)</t>
  </si>
  <si>
    <t>2009-04-17T02:00:00+02:00</t>
  </si>
  <si>
    <t>Incidentele loonontwikkeling; bedrijfskenmerken, 1996 - 2005</t>
  </si>
  <si>
    <t>Incidentele loonontwikkeling</t>
  </si>
  <si>
    <t>37812</t>
  </si>
  <si>
    <t>Incidentele loonontwikkeling van werknemers naar
Standaard bedrijfsindeling (SBI'93) en Cao - sectoren.</t>
  </si>
  <si>
    <t>2009-04-17T02:00:00</t>
  </si>
  <si>
    <t>1996 - 2005 Peildatum is 31 december.</t>
  </si>
  <si>
    <t xml:space="preserve">
Incidentele loonontwikkeling van uur- maand- en jaarlonen van werknemers 
bij bedrijven en instellingen. Naar SBI'93, Cao-sector en 
arbeidsmarktstatus. 
Gegevens beschikbaar vanaf: 1996.
</t>
  </si>
  <si>
    <t xml:space="preserve">INHOUDSOPGAVE_x000D_
_x000D_
1. Toelichting_x000D_
2. Definities en verklaring van symbolen_x000D_
3. Koppelingen naar relevante tabellen en artikelen _x000D_
4. Bronnen- en methoden_x000D_
5. Meer informatie_x000D_
_x000D_
1. TOELICHTING_x000D_
_x000D_
Incidentele loonontwikkeling van uur- maand- en jaarlonen van werknemers _x000D_
bij bedrijven en instellingen. Naar SBI'93, Cao-sector en _x000D_
arbeidsmarktstatus. _x000D_
_x000D_
Gegevens beschikbaar vanaf: 1996._x000D_
_x000D_
2. DEFINITIES EN VERKLARING VAN SYMBOLEN_x000D_
_x000D_
Incidentele loonontwikkeling is het verschil tussen de ontwikkeling van de _x000D_
verdiende lonen en de loonontwikkeling zoals overeengekomen in cao's en _x000D_
vergelijkbare collectieve regelingen._x000D_
_x000D_
lege cel        : een cijfer kan op logische gronden niet _x000D_
voorkomen_x000D_
. 		: onbekend; het CBS heeft hier geen _x000D_
cijfers over_x000D_
x		: geheim; het CBS heeft hier wel cijfers _x000D_
over, maar kan     _x000D_
                  deze om geheimhoudingsredenen niet _x000D_
publiceren_x000D_
-		: nihil (het cijfer is echt '0')_x000D_
0 (0,0)         : het cijfer komt na afronding uit op _x000D_
0(0,0). Het cijfer _x000D_
                  is dus kleiner dan de helft van de _x000D_
gekozen eenheid_x000D_
* 		: voorlopig(e) cijfer(s)_x000D_
**              : nader voorlopig(e) cijfer(s) (deze _x000D_
hebben een meer _x000D_
                  definitieve status dan voorlopige _x000D_
cijfers_x000D_
_x000D_
3. KOPPELINGEN NAAR RELEVANTE TABELLEN EN ARTIKELEN_x000D_
_x000D_
&lt;a _x000D_
href="https://statline.cbs.nl/StatWeb/table.asp?HDR=T,G5&amp;LA=nl&amp;DM=SLNL&amp;PA=37_x000D_
169EWL&amp;D1=62,74,78&amp;D2=0&amp;D3=0&amp;D4=0&amp;D5=0-4,6,12-14,18-19,22-23,26-28,32,(l-2)_x000D_
-l&amp;D6=l&amp;STB=G4&amp;LYR=G3:0,G1:0,G2:0"&gt;Enquête Werkgelegenheid en Lonen&lt;/a&gt;_x000D_
&lt;a _x000D_
href="https://statline.cbs.nl/StatWeb/table.asp?STB=G2&amp;LA=nl&amp;DM=SLNL&amp;PA=7064_x000D_
0ned&amp;D1=7-9&amp;D2=a&amp;D3=a,!3,!5-10,!15-17,!20-21,!24-32&amp;D4=0&amp;D5=65,67&amp;LYR=G1:0,_x000D_
G3:0&amp;HDR=T,G4"&gt;Cao-lonen; indexcijfers (2000=100)&lt;/a&gt;_x000D_
&lt;a _x000D_
href="https://www.cbs.nl/NR/exeres/CA273A34-C269-4F6C-98B1-9D14F8DE7767"&gt;_x000D_
Uitbreiding statistiek incidentele loonontwikkeling met jaarlonen&lt;/a&gt;_x000D_
_x000D_
4. BRONNEN EN METHODEN_x000D_
_x000D_
Berekening van incidentele loonontwikkeling:_x000D_
De berekening van de incidentele loonontwikkeling loopt via indexcijfers. _x000D_
Eerst worden mutaties van de verdiende lonen en cao-lonen afzonderlijk _x000D_
bepaald. Vervolgens worden deze twee mutaties met elkaar vergeleken. De _x000D_
verdiende lonen zijn afkomstig uit de Enquête werkgelegenheid en lonen en _x000D_
de cao-lonen uit de statistiek Indexcijfers van cao-lonen._x000D_
Voor de berekening van de maandlonen en de uurlonen hebben zowel de _x000D_
verdiende lonen als de cao-lonen betrekking op de maand december. De _x000D_
incidentele loonontwikkeling van één periode wordt berekend tussen de _x000D_
december-lonen van twee opeenvolgende jaren. Voor de berekening van de _x000D_
jaarlonen hebben de verdiende lonen betrekking op het gehele jaar en zijn _x000D_
de cao-lonen berekend als het jaargemiddelde van het cao-loon per maand. De_x000D_
incidentele loonontwikkeling van één periode wordt berekend tussen de _x000D_
jaarlonen van twee opeenvolgende jaren. De uitkomsten tot en met 2000 zijn _x000D_
gebaseerd op de reeks indexcijfers van cao-lonen met basisjaar 1990=100, _x000D_
vanaf 2001 zijn de uitkomsten gebaseerd op de reeks indexcijfers van _x000D_
cao-lonen met basisjaar 2000=100. Naast de incidentele loonontwikkeling per_x000D_
jaar, wordt ook het meetkundig gemiddelde van vier opeenvolgende perioden _x000D_
berekend._x000D_
_x000D_
Uurlonen, maandlonen en jaarlonen:_x000D_
De incidentele loonontwikkeling is zowel berekend op basis van uur- en _x000D_
maandlonen exclusief bijzondere beloningen, als op basis van jaarlonen _x000D_
inclusief bijzondere beloningen. Veranderingen in de gemiddelde jaarlijkse _x000D_
arbeidsduur hebben een verschillend effect op de ontwikkeling van de _x000D_
gebruikte loonbegrippen; in het uurloon is de arbeidsduur verdisconteerd. _x000D_
Ook veranderingen in de bijzondere beloningen hebben een effect op de _x000D_
loonontwikkeling. Dit is te zien in de incidentele loonontwikkeling van de _x000D_
jaarlonen._x000D_
_x000D_
Volgtijdelijke vergelijkbaarheid:_x000D_
De gebruikte gegevens uit de Enquête werkgelegenheid en lonen zijn per _x000D_
periode op werknemersniveau volgtijdelijk vergelijkbaar gemaakt. Dit _x000D_
houdt in dat de gegevens van het oude jaar zijn aangepast aan de _x000D_
geldende standaard bedrijfsindeling (SBI) in het nieuwe jaar. Deze _x000D_
aanpassing is gemaakt om te corrigeren voor de mogelijke vertekening van de_x000D_
loonontwikkeling die tussen twee opeenvolgende jaren ontstaat als gevolg _x000D_
van bedrijfsfusies, bedrijfssplitsingen en bedrijven die van economische _x000D_
activiteit zijn veranderd._x000D_
_x000D_
Berekening van het demografisch-economisch effect en overige effecten:_x000D_
Voor de berekening van het demografisch-economisch effect en de overige _x000D_
effecten wordt eerst de index van de verdiende lonen berekend. Deze index _x000D_
wordt verkregen door de ontwikkeling van de verdiende lonen te wegen met _x000D_
een constant gehouden werknemersstructuur (voor wat betreft leeftijd, _x000D_
geslacht en dienstverband). _x000D_
De index verdiende uurlonen wordt berekend door de loonontwikkeling per _x000D_
groep werknemers (zelfde leeftijd, geslacht en dienstverband) te wegen. _x000D_
Daarvoor worden de arbeidsduursommen van de betreffende groepen in het _x000D_
wegingsjaar (oude jaar) gebruikt._x000D_
De index verdiende maandlonen en de index verdiende jaarlonen worden _x000D_
berekend door te wegen naar de werknemerspopulatie van het oude jaar._x000D_
De vergelijking van de ontwikkeling van het gemiddeld verdiend loon met die_x000D_
van de berekende index van de verdiende lonen levert het demografisch-_x000D_
economisch effect op: namelijk het deel van de ontwikkeling van het _x000D_
verdiend loon als gevolg van veranderingen in samenstelling van de _x000D_
werknemerspopulatie. De overige effecten betreffen het deel van de _x000D_
incidentele loonontwikkeling dat niet verklaard wordt door het _x000D_
demografisch-economisch effect. _x000D_
_x000D_
Loonsverhogingen die met terugwerkende kracht zijn afgesloten:_x000D_
In cao's overeengekomen loonsverhogingen die met terugwerkende kracht zijn _x000D_
afgesloten worden in de indexcijfers van cao-lonen verwerkt vanaf de maand_x000D_
waarop de loonsverhoging ingaat. Indien een dergelijke loonsverhoging over _x000D_
een jaarovergang heen gaat, is deze nog niet verwerkt in de verdiende lonen_x000D_
van het jaar waarop ze betrekking heeft (de betreffende werknemers hebben _x000D_
immers nog geen loonsverhoging gekregen omdat die pas het jaar daarop is _x000D_
afgesproken). Als gevolg hiervan is de incidentele loonontwikkeling over _x000D_
het jaar waarop de loonsverhoging betrekking heeft vaak negatief, doordat _x000D_
het cao-loon wel stijgt maar het verdiend loon niet._x000D_
Het daaropvolgend jaar is de incidentele loonontwikkeling veelal extra hoog_x000D_
omdat de loonsverhoging dan wordt uitbetaald. _x000D_
Loonsverhogingen die met terugwerkende kracht zijn afgesloten komen tot _x000D_
uitdrukking in de component overige effecten.  _x000D_
_x000D_
Brutering van de overhevelingstoeslag (vanaf 2001):_x000D_
De brutering van de overhevelingstoeslag (per 1 januari 2001) is zodanig in_x000D_
zowel de verdiende lonen als de indexcijfers van cao-lonen verwerkt, dat de_x000D_
brutering niet leidt tot loonmutaties, voor zover niet van de wettelijke _x000D_
bruteringsregeling (verhoging van het loon met 1,9 procent met een maximum _x000D_
van 791,85 euro per jaar) is afgeweken._x000D_
_x000D_
Wijziging uitkomsten 2002 en 1999-2002:_x000D_
De incidentele loonontwikkeling 2002 en 1999-2002 is op 13 april 2004 _x000D_
gepubliceerd. De uitkomsten van de overheid en het openbaar bestuur waren _x000D_
op die datum echter nog niet bekend. Op 13 mei 2004 is de incidentele _x000D_
loonontwikkeling van deze groepen voorlopig vastgesteld. Als gevolg _x000D_
hiervan zijn de uitkomsten over 2002 en 1999-2002 van totaal Nederland, _x000D_
baanwisselaars en niet-commerciële dienstverlening op een aantal plaatsen _x000D_
gewijzigd._x000D_
_x000D_
5. MEER INFORMATIE_x000D_
_x000D_
Infoservice:&lt;a _x000D_
href="https://www.cbs.nl/infoservice"&gt;http://www.cbs.nl/infoservice&lt;/a&gt;_x000D_
Copyright (c) Centraal Bureau voor de Statistiek, Den Haag/Heerlen _x000D_
Verveelvoudiging is toegestaan, mits het CBS als bron wordt vermeld._x000D_
</t>
  </si>
  <si>
    <t>https://opendata.cbs.nl/ODataFeed/OData/37782/TableInfos(0)</t>
  </si>
  <si>
    <t>Aardolieproducten; balans, 1946 - mei 2009</t>
  </si>
  <si>
    <t>Aardolieproducten; balans, 1946 - 2009</t>
  </si>
  <si>
    <t>37782</t>
  </si>
  <si>
    <t>Binnenlands verkeer en douane-entrepotverkeer in balansvorm. 
Totaal aardolieproducten en verschillende andere aardolieproducten.</t>
  </si>
  <si>
    <t xml:space="preserve">
De tabel geeft het aanbod en gebruik van aardolieproducten weer in balansvorm. Aardolieproducten zijn onder andere benzine, diesel en stookolie. In de balans staat zowel het binnenlandse verkeer als het entrepotverkeer. Het verschil tussen deze twee is dat voor de goederen in het binnenlandse verkeer wel invoerrechten zijn betaald en voor de goederen in het entrepot niet.
De balans van de aardolieproducten bevat de volgende gegevens: 
beginvoorraad (1), winning (2), bruto productie (3), invoer / entrepotopslag (4), uitvoer / entrepotuitvoer (5), bunkering (6), binnenlandse leveringen (7), het statistisch verschil (8) en de eindvoorraad (9).
De balanstelling is: (1 + 2 + 3 + 4) = (5 + 6 + 7 + 8 + 9).
Vanaf 1 januari 2007 zijn enkele wijzigingen doorgevoerd. Winning is als onderwerp toegevoegd. Daarnaast is het aardolieproduct additieven opgenomen. Additieven zijn toevoegingen aan olieproducten om de eigenschappen bij verbranding te verbeteren. Van de petrochemische industrie wordt alleen de productie van energiedragers gepubliceerd. Dit zijn de aardolieproducten die inzetbaar zijn als bron van kracht of warmte.
Gegevens beschikbaar 
Van 1944 t/m mei 2009, tot 2000 jaarlijks, vanaf januari 2000 maandelijks.
Status van de cijfers:
In de tabel opgenomen cijfers onder bruto productie door Petrochemie zijn voorlopige cijfers. Alle andere cijfers zijn definitieve cijfers.
Wijziging per 22 oktober 2009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tabel geeft het aanbod en gebruik van aardolieproducten weer in balansvorm. Aardolieproducten zijn onder andere benzine, diesel en stookolie. In de balans staat zowel het binnenlandse verkeer als het entrepotverkeer. Het verschil tussen deze twee is dat voor de goederen in het binnenlandse verkeer wel invoerrechten zijn betaald en voor de goederen in het entrepot niet._x000D_
_x000D_
De balans van de aardolieproducten bevat de volgende gegevens: _x000D_
beginvoorraad (1), winning (2), bruto productie (3), invoer / entrepotopslag (4), uitvoer / entrepotuitvoer (5), bunkering (6), binnenlandse leveringen (7), het statistisch verschil (8) en de eindvoorraad (9)._x000D_
De balanstelling is: (1 + 2 + 3 + 4) = (5 + 6 + 7 + 8 + 9)._x000D_
_x000D_
Vanaf 1 januari 2007 zijn enkele wijzigingen doorgevoerd. Winning is als onderwerp toegevoegd. Daarnaast is het aardolieproduct additieven opgenomen. Additieven zijn toevoegingen aan olieproducten om de eigenschappen bij verbranding te verbeteren. Van de petrochemische industrie wordt alleen de productie van energiedragers gepubliceerd. Dit zijn de aardolieproducten die inzetbaar zijn als bron van kracht of warmte._x000D_
_x000D_
Gegevens beschikbaar _x000D_
Van 1944 t/m mei 2009, tot 2000 jaarlijks, vanaf januari 2000 maandelijks._x000D_
_x000D_
Status van de cijfers:_x000D_
In de tabel opgenomen cijfers onder bruto productie door Petrochemie zijn voorlopige cijfers. Alle andere cijfers zijn definitieve cijfers._x000D_
_x000D_
Wijziging per 22 oktober 2009_x000D_
Geen, deze tabel is stopgezet. Zie voor meer informatie paragraaf 3._x000D_
_x000D_
Wanneer komen er nieuwe cijfers?_x000D_
Niet meer van toepassing._x000D_
_x000D_
_x000D_
2. DEFINITIES EN VERKLARING VAN SYMBOLEN_x000D_
_x000D_
Definitie:_x000D_
_x000D_
Aardolieproducten_x000D_
Voor verbruik beschikbare producten van ruwe aardolie of andere aardoliegrondstoffen. De bekendste brandstoffen zijn lpg, motorbenzine en dieselolie. Ook vallen hier producten onder die niet als bron van energie worden gebruikt, maar als grondstof of hulpstof. Voorbeelden hiervan zijn terpentine, smeermiddelen en bitumen (asfal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ze tabel is stopgezet en opgevolgd door nieuwe tabellen_x000D_
&lt;a _x000D_
href="https://statline.cbs.nl/StatWeb/publication/?VW=T&amp;DM=SLNL&amp;PA=83403NED"&gt;Aardolieproductenbalans; aanbod, verbruik en voorraad&lt;/a&gt;_x000D_
&lt;a _x000D_
href="https://statline.cbs.nl/StatWeb/publication/?VW=T&amp;DM=SLNL&amp;PA=83325NED"&gt;Aardoliegrondstoffenbalans; aanbod, verbruik en voorraad&lt;/a&gt;_x000D_
&lt;a _x000D_
href="https://statline.cbs.nl/StatWeb/publication/?VW=T&amp;DM=SLNL&amp;PA=83406NED"&gt;Motorbrandstoffen; afzet in petajoule, gewicht en volume&lt;/a&gt;._x000D_
_x000D_
Meer informatie is te vinden op de themapagina &lt;a_x000D_
href='http://www.cbs.nl/nl-NL/menu/themas/industrie-energie/nieuws/default.htm'&gt;Industrie en energie&lt;/a&gt;._x000D_
_x000D_
_x000D_
4. BRONNEN EN METHODEN_x000D_
_x000D_
De onderzoeksmethode van deze tabel is te vinden in de onderzoeksbeschrijving &lt;a href="https://www.cbs.nl/nl-nl/onze-diensten/methoden/onderzoeksomschrijvingen/korte-onderzoeksbeschrijvingen/aardoliegrondstoffen-en-producten"&gt;Aardoliegrondstoffen en -producten&lt;/a&gt;. 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509628683056&amp;graphtype=Table&amp;r=Topics&amp;k=Perioden&amp;t=Aardolieproducten</t>
  </si>
  <si>
    <t>$filter=((Aardolieproducten eq 'a ')) and ((Perioden eq '2007JJ00') or (Perioden eq '2008KW01') or (Perioden eq '2008MM05') or (Perioden eq '2008JJ00') or (Perioden eq '2009KW01') or (Perioden eq '2009MM05'))&amp;$select=Aardolieproducten, Perioden, Beginvoorraad_1, Winning_2, Raffinaderijen_3, InvoerEntrepotopslag_5, UitvoerEntrepotuitvoer_6, BinnenlandseAfleveringen_8, Eindvoorraad_10</t>
  </si>
  <si>
    <t>https://opendata.cbs.nl/ODataFeed/OData/37827/TableInfos(0)</t>
  </si>
  <si>
    <t>2008-10-16T09:30:00+02:00</t>
  </si>
  <si>
    <t>Provinciale financiën; ESR 95 transacties, 1999 - 2004</t>
  </si>
  <si>
    <t>Provinciale financiën; ESR transacties</t>
  </si>
  <si>
    <t>37827</t>
  </si>
  <si>
    <t>Lopende rekening, kapitaalrekening en financiële rekening;
uitgaven en inkomsten.</t>
  </si>
  <si>
    <t>2008-10-16T09:30:00</t>
  </si>
  <si>
    <t>1999 - 2004.</t>
  </si>
  <si>
    <t xml:space="preserve">
Uitgaven en inkomsten van de provincies naar 
economische categorieën. Economische categorieën zijn groeperingen van 
economische transacties naar aard. De afbakening is gericht op een 
statistische beschrijving  van economische processen. Economische 
categorieën worden weer gegroepeerd tot rekeningen. Dit alles volgens het 
ESR - rekening stelsel.
Gegevens beschikbaar vanaf: 1996
Frequentie: stopgezet
Wijzigingen ten opzichte van de vorige versie:
Er zijn gegevens over een nieuwe periode toegevoegd conform de release 
policy zoals beschreven in paragraaf 4 (beschrijving van het onderzoek).
Infoservice: &lt;a 
href="https://www.cbs.nl/infoservice"&gt;http://www.cbs.nl/infoservice&lt;/a&gt;.
Copyright (c) Centraal Bureau voor de Statistiek.
Verveelvoudiging is toegestaan, mits het CBS als bron wordt vermeld.
</t>
  </si>
  <si>
    <t xml:space="preserve"> _x000D_
_x000D_
INHOUDSOPGAVE_x000D_
_x000D_
1. Algemene gegevens_x000D_
2. Koppelingen naar relevante tabellen en artikelen_x000D_
3. Definities en verklaring van symbolen_x000D_
4. Beschrijving van het onderzoek_x000D_
_x000D_
1. ALGEMENE GEGEVENS_x000D_
_x000D_
Uitgaven en inkomsten van de provincies naar _x000D_
economische categorieën. Economische categorieën zijn groeperingen van _x000D_
economische transacties naar aard. De afbakening is gericht op een _x000D_
statistische beschrijving  van economische processen. Economische _x000D_
categorieën worden weer gegroepeerd tot rekeningen. Dit alles volgens het _x000D_
ESR - rekening stelsel._x000D_
_x000D_
Gegevens beschikbaar vanaf: 1996_x000D_
Frequentie: stopgezet_x000D_
_x000D_
Wijzigingen ten opzichte van de vorige versie:_x000D_
Er zijn gegevens over een nieuwe periode toegevoegd conform de release _x000D_
policy zoals beschreven in paragraaf 4 (beschrijving van het onderzoek).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_x000D_
Provincies nemen in Nederland _x000D_
een middenpositie in tussen de ministeries van het Rijk en de gemeenten. _x000D_
Provincies zijn belangenbehartiger, regisseur en stimulator voor hun _x000D_
regionaal gebied. Belangrijke taken zijn een samenhangend verkeers- en _x000D_
vervoerbeleid, de zorg voor de waterhuishouding, het beheer van het milieu,_x000D_
de bevordering van economische activiteiten en de welzijnszorg. In _x000D_
financiële termen komt de uitvoering van de taken vooral neer op het _x000D_
verstrekken van subsidies._x000D_
_x000D_
Betrouwbaarheid en volgtijdelijke vergelijkbaarheid: _x000D_
In 1999 heeft er voor het eerst sinds 1996 weer een volledige analyse _x000D_
plaatsgevonden van financiën van provincies._x000D_
_x000D_
Release policy:_x000D_
Voorlopige jaarcijfers worden binnen 18 maanden na afloop van de _x000D_
verslagperiode geplaatst. De cijfers kunnen worden bijgesteld op grond van _x000D_
het beschikbaar komen van nieuw of geactualiseerd bronmateriaal en op _x000D_
grond van aansluiting op de cijfers in de Nationale rekeningen. Hierbij _x000D_
hebben de cijfers geruime tijd een voorlopig karakter. Er wordt _x000D_
achtereenvolgens aangesloten op de nader voorlopige en definitieve _x000D_
jaarraming van de Nationale rekeningen. Deze jaarramingen komen _x000D_
respectievelijk in jaar t+2 en t+3 beschikbaar. Over het algemeen zijn de _x000D_
bijstellingen gering van omvang. De bijstellingen worden doorgevoerd op_x000D_
het moment dat een nieuw jaarcijfer aan de reeks wordt toegevoegd._x000D_
_x000D_
_x000D_
</t>
  </si>
  <si>
    <t>https://opendata.cbs.nl/ODataFeed/OData/37703/TableInfos(0)</t>
  </si>
  <si>
    <t>Misdrijven; afdoening door het Openbaar Ministerie 1994-2010</t>
  </si>
  <si>
    <t>Misdrijven; Openbaar Ministerie, '94-'10</t>
  </si>
  <si>
    <t>37703</t>
  </si>
  <si>
    <t>Rechtbankstrafzaken afgedaan door OM naar wijze van afdoening.
Soort misdrijf, soort verdachte en leeftijd verdachte.</t>
  </si>
  <si>
    <t xml:space="preserve">
Deze tabel is stopgezet per 27-07-2012 en voortgezet als Misdrijven; afdoening door het Openbaar Ministerie. Zie ook paragraaf 3. De reden van stopzetting is de invoering van de Standaardclassificatie Misdrijven 2010.
Deze tabel bevat het aantal rechtbankstrafzaken dat is afgedaan door het Openbaar Ministerie, onderverdeeld naar wijze van afdoening en - bij beleidssepots - naar wijze van uitvoering. In de tabel zijn deze gegevens uit te splitsen naar de volgende kenmerken:
- type misdrijf;
- soort verdachte;
- leeftijdscategorie verdachte.
Het OM kan een verdachte ook dagvaarden. In dat geval wordt de zaak voorgelegd aan de rechter. Dagvaardingen worden niet als een afdoening door het OM geteld. De cijfers in de tabel zijn afgerond op vijftallen.
Gegevens beschikbaar vanaf: 1994.
Frequentie: jaarlijks
Status van de cijfers:
De cijfers over het laatste verslagjaar zijn voorlopige cijfers,
de overige cijfers in deze tabel zijn definitieve cijfers.
Wanneer komen er nieuwe cijfers?
Deze tabel is stopgezet per 27-07-2012. 
</t>
  </si>
  <si>
    <t>INHOUDSOPGAVE_x000D_
_x000D_
1. Toelichting_x000D_
2. Definities en verklaring van symbolen _x000D_
3. Koppelingen naar relevante tabellen en artikelen _x000D_
4. Bronnen- en methoden_x000D_
5. Meer informatie_x000D_
_x000D_
_x000D_
1. TOELICHTING_x000D_
_x000D_
Deze tabel is stopgezet per 27-07-2012 en voortgezet als Misdrijven; afdoening door het Openbaar Ministerie. Zie ook paragraaf 3. De reden van stopzetting is de invoering van de Standaardclassificatie Misdrijven 2010._x000D_
 _x000D_
Deze tabel bevat het aantal rechtbankstrafzaken dat is afgedaan door het Openbaar Ministerie, onderverdeeld naar wijze van afdoening en - bij beleidssepots - naar wijze van uitvoering. In de tabel zijn deze gegevens uit te splitsen naar de volgende kenmerken:_x000D_
- type misdrijf;_x000D_
- soort verdachte;_x000D_
- leeftijdscategorie verdachte._x000D_
Het OM kan een verdachte ook dagvaarden. In dat geval wordt de zaak voorgelegd aan de rechter. Dagvaardingen worden niet als een afdoening door het OM geteld. De cijfers in de tabel zijn afgerond op vijftallen._x000D_
_x000D_
Gegevens beschikbaar vanaf: 1994._x000D_
Frequentie: jaarlijks_x000D_
_x000D_
Status van de cijfers:_x000D_
De cijfers over het laatste verslagjaar zijn voorlopige cijfers,_x000D_
de overige cijfers in deze tabel zijn definitieve cijfers._x000D_
_x000D_
Wanneer komen er nieuwe cijfers?_x000D_
Deze tabel is stopgezet per 27-07-2012. _x000D_
_x000D_
_x000D_
2. DEFINITIES EN VERKLARING VAN SYMBOLEN_x000D_
_x000D_
Afdoening strafzaak door het Openbaar Ministerie:_x000D_
Een afdoening door het OM is een beslissing van het OM over een bij het _x000D_
parket ingeschreven proces-verbaal. Dit kan op verschillende wijzen, _x000D_
namelijk door sepot, voeging ad informandum, voeging ter berechting, _x000D_
transactie of overdracht aan de afdeling rechtbankzaken van een ander _x000D_
parket._x000D_
_x000D_
Dagvaarding:_x000D_
Een dagvaarding is een officieel geschrift dat iemand oproept op een _x000D_
bepaalde tijd voor de rechter te verschijnen in verband met het beslechten _x000D_
van een geschil (burgerlijk recht), of de vervolging van een strafbaar feit_x000D_
(strafrecht)._x000D_
_x000D_
Leeftijd verdachte:_x000D_
De leeftijd van de verdachte is de leeftijd op het moment van het plegen _x000D_
van het strafbare feit. Dit is het aantal hele jaren dat op de laatste _x000D_
verjaardag van een persoon is verstreken sinds de geboortedatum._x000D_
_x000D_
Misdrijf:_x000D_
Een misdrijf is een strafbaar feit van de zware soort, als zodanig _x000D_
aangeduid in de strafwetten. Berechting van een misdrijf in eerste aanleg _x000D_
gebeurt in de meeste gevallen door de rechtbank._x000D_
_x000D_
Natuurlijk persoon:_x000D_
Een natuurlijk persoon is een mens (individu) als onderwerp van de _x000D_
rechtspraak._x000D_
_x000D_
Officier van justitie:_x000D_
Een officier van justitie is een vertegenwoordiger van het openbaar _x000D_
ministerie met als taken:_x000D_
- het gezag voeren over of direct leiding geven aan onderzoeken van de   _x000D_
politie;_x000D_
- beoordelen of zaken aan de rechter worden voorgelegd;_x000D_
- optreden als openbare aanklager bij de berechting van strafzaken;_x000D_
- uitvoeren van de uitspraken van de rechter._x000D_
_x000D_
Openbaar Ministerie (OM):_x000D_
Het Openbaar Ministerie (OM) is een overheidsorgaan met als taken: wetten _x000D_
te handhaven, strafbare feiten op te sporen en te vervolgen, strafvonnissen_x000D_
uit te voeren en de rechter te informeren voor zover de wet dat _x000D_
voorschrijft. Het OM bepaalt of een strafbaar feit wordt voorgelegd aan een_x000D_
rechter, of door het OM zelf wordt afgedaan met een transactie (voldoen aan_x000D_
bepaalde voorwaarden om strafvervolging te voorkomen) of een sepot (op _x000D_
beleidsmatige of technische gronden afzien van vervolging)._x000D_
_x000D_
Parket:_x000D_
Het parket is het bureau van de vertegenwoordiging van het Openbaar _x000D_
Ministerie bij een rechtbank of gerechtshof._x000D_
_x000D_
Rechtbank:_x000D_
Een rechterlijke instantie die kennis neemt van alle zaken waarvoor in de_x000D_
wet geen andere rechter is aangewezen. _x000D_
_x000D_
Rechtbankstrafzaken: _x000D_
Rechtbankstrafzaken zijn de strafzaken die volgens de wet kunnen worden _x000D_
voorgelegd aan de sector strafrecht van de rechtbank. Het gaat dan meestal _x000D_
om misdrijven (ernstige strafbare feiten)._x000D_
_x000D_
Rechtspersoon:_x000D_
Een rechtspersoon is elke niet-natuurlijk persoon die in het recht als _x000D_
rechtssubject is erkend. Voorbeelden van rechtspersonen zijn Besloten _x000D_
Vennootschappen, Naamloze Vennootschappen, verenigingen en stichtingen._x000D_
_x000D_
Sepot:_x000D_
Een sepot is een beslissing van het openbaar ministerie waarbij het afziet _x000D_
van vervolging van een geconstateerd strafbaar feit._x000D_
_x000D_
Soort verdachte:_x000D_
Het onderscheid of bij de verdachte sprake is van een rechtspersoon of een _x000D_
natuurlijk persoon. Natuurlijke personen worden verder onderscheiden naar _x000D_
geslacht._x000D_
_x000D_
Transactie (juridisch):_x000D_
Een transactie is het onder bepaalde omstandigheden ter voorkoming van _x000D_
strafvervolging voldoen aan een of meer door de opsporingsambtenaar _x000D_
(politie) of het Openbaar Ministerie (officier van justitie) gestelde _x000D_
voorwaarden, zoals het betalen van een geldsom ('boete'), waardoor het _x000D_
recht tot strafvervolging vervalt._x000D_
_x000D_
Voeging ad informandum:_x000D_
Voeging ad informandum is het voegen, door het Openbaar Ministerie, van een_x000D_
strafzaak zonder tenlastelegging bij een andere zaak die aan de rechter _x000D_
wordt voorgelegd, met het doel de rechter bij de bepaling van de strafmaat _x000D_
rekening te laten houden met de gevoegde zaak._x000D_
_x000D_
Voeging ter berechting:_x000D_
Voeging ter berechting is het samenvoegen, door het Openbaar Ministerie, _x000D_
van ingeschreven strafzaken, met het doel de rechter bij één vonnis _x000D_
verschillende zaken tegelijk te laten afdo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De nieuwe tabel &lt;a href=" http://statline.cbs.nl/StatWeb/publication/?DM=SLNL&amp;PA=81534NED"&gt;Misdrijven; afdoening door het Openbaar Ministerie&lt;/a&gt;._x000D_
 _x000D_
Gegevens over het aantal ingeschreven rechtbankstrafzaken en het aantal _x000D_
afgedane rechtbankstrafzaken door Openbaar Ministerie en rechter naar soort_x000D_
misdrijf, soort verdachte en leeftijd van de verdachte zijn te vinden in de_x000D_
tabel: &lt;a _x000D_
href="https://statline.cbs.nl/StatWeb/Table.asp?STB=G1,G2,G3&amp;LA=nl&amp;DM=SLNL&amp;P_x000D_
A=37298&amp;HDR=T"_x000D_
&gt;Misdrijven; vervolging en berechting&lt;/a&gt;._x000D_
_x000D_
Gegevens over de aantallen ingeschreven en afgedane rechtbankstrafzaken _x000D_
uitgesplitst naar 25 grote gemeenten en kenmerken van de gemeente waarin _x000D_
het misdrijf is gepleegd (gemeentegrootteklasse en stedelijkheid), soort _x000D_
misdrijf en soort beslissing zijn te vinden in de tabellen:_x000D_
&lt;a_x000D_
href="https://statline.cbs.nl/StatWeb/Table.asp?STB=G1,G2,G3,G4&amp;LA=nl&amp;DM=SLN_x000D_
L&amp;PA=37639&amp;HDR=T"_x000D_
&gt;Misdrijven: ingeschreven strafzaken naar grote gemeenten&lt;/a&gt;_x000D_
&lt;a_x000D_
href="https://statline.cbs.nl/StatWeb/Table.asp?STB=G1,G2,G3&amp;LA=nl&amp;DM=SLNL&amp;P_x000D_
A=37604&amp;HDR=T"_x000D_
&gt;Misdrijven; afdoening door het Openbaar Ministerie naar grote gemeenten._x000D_
&lt;/a&gt;_x000D_
&lt;a _x000D_
href="https://statline.cbs.nl/StatWeb/Table.asp?STB=G1,G2,G3&amp;LA=nl&amp;DM=SLNL&amp;P_x000D_
A=37959&amp;HDR=T"_x000D_
&gt;Misdrijven; berechting in eerste aanleg naar grote gemeenten&lt;/a&gt;._x000D_
_x000D_
Gegevens over het aantal rechtbankstrafzaken dat is afgedaan door de _x000D_
rechter in eerste aanleg uitgesplitst naar soort misdrijf, eindbeslissing, _x000D_
soort rechter, soort vonnis, soort verdachte en leeftijd van de verdachte _x000D_
zijn te vinden in de tabel:_x000D_
&lt;a_x000D_
href="https://statline.cbs.nl/StatWeb/Table.asp?STB=G1,G2,G3,G4&amp;LA=nl&amp;DM=SLN_x000D_
L&amp;PA=37961&amp;HDR=T"_x000D_
&gt;Misdrijven; berechting in eerste aanleg&lt;/a&gt;._x000D_
 _x000D_
Gegevens over het aantal straffen en maatregelen dat is opgelegd door de _x000D_
rechter in eerste aanleg uitgesplitst naar sanctie, kenmerken van de _x000D_
sanctie, soort misdrijf, soort verdachte en leeftijd van de verdachte zijn _x000D_
te vinden in de tabel:_x000D_
&lt;a_x000D_
href="https://statline.cbs.nl/StatWeb/Table.asp?HDR=T&amp;LA=nl&amp;DM=SLNL&amp;PA=03727_x000D_
&amp;D1=0-12&amp;D2=0-1,11,18,25-26,30-31,34-35&amp;D3=0&amp;D4=0&amp;D5=6,8,10,l&amp;STB=G1,G2,G3,_x000D_
G4"_x000D_
&gt;Misdrijven; opgelegde straffen en maatregelen&lt;/a&gt;._x000D_
_x000D_
_x000D_
4. BRONNEN- EN METHODEN_x000D_
_x000D_
Een korte beschrijving van het onderzoek waarop deze tabel is gebaseerd is _x000D_
te vinden bij: &lt;a _x000D_
href="https://www.cbs.nl/NR/exeres/6FA0008F-6A99-424E-A3C6-0119B4BA78A8"_x000D_
&gt;Statistiek Strafrechtspraak&lt;/a&gt;._x000D_
_x000D_
Het soort misdrijf wordt gepresenteerd volgens de &lt;a _x000D_
href="https://www.cbs.nl/NR/exeres/ED8FAA6A-D1DC-47EE-8A44-F32AA955D202"&gt;_x000D_
Standaard Classificatie Misdrijven 1993&lt;/a&gt; _x000D_
&lt;a _x000D_
href="https://www.cbs.nl/NR/exeres/511134DE-382F-4791-B68D-F03700E74E31"_x000D_
&gt;Toelichting op de Standaard Classificatie Misdrijven 1993&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SoortMisdrijf eq '  0')) and ((SoortVerdachte eq '9')) and ((LeeftijdVerdachte eq '17')) and ((Perioden eq '2000JJ00') or (Perioden eq '2001JJ00') or (Perioden eq '2002JJ00') or (Perioden eq '2003JJ00') or (Perioden eq '2004JJ00') or (Perioden eq '2005JJ00') or (Perioden eq '2006JJ00') or (Perioden eq '2007JJ00') or (Perioden eq '2008JJ00') or (Perioden eq '2009JJ00') or (Perioden eq '2010JJ00'))&amp;$select=SoortMisdrijf, SoortVerdachte, LeeftijdVerdachte, Perioden, TotaalAfdoeningenStrafzakenDoorOM_1, TotaalSepots_2, TotaalTransacties_45, Overdracht_86, VoegingAdInformandum_87, VoegingTerBerechting_88, Onbekend_89&amp;k=Topics&amp;t=SoortMisdrijf,SoortVerdachte,LeeftijdVerdachte&amp;r=Perioden</t>
  </si>
  <si>
    <t>https://opendata.cbs.nl/ODataFeed/OData/37828CD/TableInfos(0)</t>
  </si>
  <si>
    <t>2005-03-04T13:22:00+01:00</t>
  </si>
  <si>
    <t>Arbeidsbemiddeling; bedrijfsresultaten  per omzetklasse 1996-1999</t>
  </si>
  <si>
    <t>Arbeidsbemiddeling; bedrijfsresultaten</t>
  </si>
  <si>
    <t>37828CD</t>
  </si>
  <si>
    <t>2005-03-04T13:22:00</t>
  </si>
  <si>
    <t xml:space="preserve">
Arbeidsbemiddeling (SBI 74503)
Uitvoeren van de reguliere arbeidsbemiddeling via bureaus voor de
arbeidsvoorziening; werven en selecteren van personeel voor
opdrachtgevers; zoeken en plaatsen van directieleden (headhunters);
bemiddelingsbureaus voor freelancers zoals fotomodellen, mannequins,
dressmen, demonstratrices enz.; testen van personeel.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Arbeidsbemiddeling (SBI 74503)_x000D_
Uitvoeren van de reguliere arbeidsbemiddeling via bureaus voor de_x000D_
arbeidsvoorziening; werven en selecteren van personeel voor_x000D_
opdrachtgevers; zoeken en plaatsen van directieleden (headhunters);_x000D_
bemiddelingsbureaus voor freelancers zoals fotomodellen, mannequins,_x000D_
dressmen, demonstratrices enz.; testen van personeel.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803hvv/TableInfos(0)</t>
  </si>
  <si>
    <t>2016-02-23T02:00:00+01:00</t>
  </si>
  <si>
    <t>Verkopen motorvoertuigen; type, merk, nieuw en tweedehands, 1997-2015</t>
  </si>
  <si>
    <t>Verkopen motorvoertuigen, 1997-2015</t>
  </si>
  <si>
    <t>37803hvv</t>
  </si>
  <si>
    <t>verkopen van motorvoertuigen (nieuw en tweedehands) naar soort voertuig
en technische kenmerken (merk, cilinderinhoud).</t>
  </si>
  <si>
    <t>2016-01-28T02:00:00</t>
  </si>
  <si>
    <t xml:space="preserve">1997 - 2015; 1999 kw I - 2015 kw 2; 1999 mei - 2015 jaarcijfer  </t>
  </si>
  <si>
    <t xml:space="preserve">
Deze tabel bevat gegevens over de verkopen van motorvoertuigen. De informatie over het aantal nieuw verkochte voertuigen is afkomstig van RDC - Centraal Bureau Mobiliteit Informatie en betreft personenauto's naar merk, bedrijfsvoertuigen naar type en motorfietsen naar cilinderinhoud. Daarnaast is over de periode 1998 t/m 2004 informatie opgenomen over het aantal verkopen van tweedehands voertuigen. Deze gegevens zijn afkomstig van de RDW (Dienst Wegverkeer).
Vanwege een veranderende aanlevering van klasse cilinderinhoud van motorfietsen zijn de cijfers van januari tot en met oktober 2013 gebaseerd op de verkoopcijfers per 15 november 2013. Vanaf november 2013 wordt daarom van motorfietsen alleen een maandtotaal gepubliceerd, zonder verdeling naar cilinderinhoudsklasse.
Gegevens beschikbaar van 1997 tot en met 2015.
Status van de cijfers:
De verkoopcijfers van maart 2014 tot en met december 2015 zijn voorlopig. Aangezien deze tabel is stopgezet, worden de gegevens niet meer definitief gemaakt.
Doordat het CBS de datareeks eerder afsluit dan de berichtgever RDC - CBMI, kan het voorkomen dat totaalcijfers afwijken.
Wijzigingen per 23 februari 2016
Geen, deze tabel is stopgezet.
De indeling naar voertuigtype in de oude tabel was niet meer gelijk aan de indeling zoals de berichtgever RDC – CBMI die hanteert.
Daarnaast mag het CBS contractueel niet meer naar merk publiceren.
Vanwege een correctie in het bronbestand door de registerhouder, zijn de cijfers over de eerste twee maanden van 2014 betreffende het aantal nieuwverkopen van personenauto's gewijzigd.
Wanneer komen er nieuwe cijfers?
Niet meer van toepassing.
Is er een opvolger?
Deze tabel wordt opgevolgd door Nieuw en tweedehands verkochte motorvoertuigen; voertuigsoort.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verkopen van motorvoertuigen. De informatie over het aantal nieuw verkochte voertuigen is afkomstig van RDC - Centraal Bureau Mobiliteit Informatie en betreft personenauto's naar merk, bedrijfsvoertuigen naar type en motorfietsen naar cilinderinhoud. Daarnaast is over de periode 1998 t/m 2004 informatie opgenomen over het aantal verkopen van tweedehands voertuigen. Deze gegevens zijn afkomstig van de RDW (Dienst Wegverkeer)._x000D_
_x000D_
Vanwege een veranderende aanlevering van klasse cilinderinhoud van motorfietsen zijn de cijfers van januari tot en met oktober 2013 gebaseerd op de verkoopcijfers per 15 november 2013. Vanaf november 2013 wordt daarom van motorfietsen alleen een maandtotaal gepubliceerd, zonder verdeling naar cilinderinhoudsklasse._x000D_
_x000D_
Gegevens beschikbaar van 1997 tot en met 2015._x000D_
_x000D_
Status van de cijfers:_x000D_
De verkoopcijfers van maart 2014 tot en met december 2015 zijn voorlopig. Aangezien deze tabel is stopgezet, worden de gegevens niet meer definitief gemaakt._x000D_
_x000D_
Doordat het CBS de datareeks eerder afsluit dan de berichtgever RDC - CBMI, kan het voorkomen dat totaalcijfers afwijken._x000D_
_x000D_
Wijzigingen per 23 februari 2016_x000D_
Geen, deze tabel is stopgezet._x000D_
_x000D_
De indeling naar voertuigtype in de oude tabel was niet meer gelijk aan de indeling zoals de berichtgever RDC – CBMI die hanteert._x000D_
Daarnaast mag het CBS contractueel niet meer naar merk publiceren._x000D_
_x000D_
Vanwege een correctie in het bronbestand door de registerhouder, zijn de cijfers over de eerste twee maanden van 2014 betreffende het aantal nieuwverkopen van personenauto's gewijzigd._x000D_
_x000D_
Wanneer komen er nieuwe cijfers?_x000D_
Niet meer van toepassing._x000D_
_x000D_
Is er een opvolger?_x000D_
Deze tabel wordt opgevolgd door Nieuw en tweedehands verkochte motorvoertuigen; voertuigsoort. Zie paragraaf 3._x000D_
_x000D_
_x000D_
2. DEFINITIES EN VERKLARING VAN SYMBOLEN_x000D_
_x000D_
Definities:_x000D_
_x000D_
Personenauto_x000D_
Motorvoertuig voor personenvervoer over de weg, exclusief brom- en motorfietsen, met maximaal negen zitplaatsen (met inbegrip van de bestuurdersplaats)._x000D_
_x000D_
Bestelauto_x000D_
Een bedrijfsvoertuig, ingericht voor het vervoer van goederen, waarvan het leeg gewicht vermeerderd met het laadvermogen (toegestane maximum massa) ten hoogste 3500 kg bedraagt._x000D_
Bestelwagens ontworpen en voornamelijk gebruikt voor goederenvervoer, pick-ups en kleine vrachtwagens met een brutogewicht van niet meer dan 3500 kg vallen hieronder._x000D_
_x000D_
Vrachtauto (excl. trekker voor oplegger)_x000D_
Een niet-geleed zwaar wegvoertuig waarvan het leeg gewicht vermeerderd met het laadvermogen (toegestane maximum massa) meer dan 3500 kg bedraagt, uitsluitend of voornamelijk ontworpen voor het vervoer van goederen._x000D_
_x000D_
Trekker voor oplegger_x000D_
Motorvoertuig voor het wegverkeer, uitsluitend of hoofdzakelijk ontworpen voor het trekken van andere wegvoertuigen zonder eigen krachtbron (hoofdzakelijk opleggers)._x000D_
Landbouwtrekkers vallen hier niet onder._x000D_
_x000D_
Speciaal voertuig_x000D_
Motorvoertuig voor het wegverkeer ontworpen voor andere doeleinden dan personen- of goederenvervoer. Hieronder vallen bedrijfsauto voor bijzondere doeleinden zoals brandweerauto's, reinigingsauto's, takelwagens enz._x000D_
Vanaf 1 mei 2009 worden campers gekentekend als personenauto of als bus afhankelijk van het aantal zitplaatsen. Vóór die datum zijn campers geregistreerd als speciale voertuigen._x000D_
_x000D_
Bus_x000D_
Motorvoertuig voor personenvervoer over de weg met meer dan negen zitplaatsen (met inbegrip van de bestuurdersplaats)._x000D_
_x000D_
Motorfiets _x000D_
Voertuig voor het wegverkeer op twee, drie of vier wielen met een onbeladen gewicht van maximaal 400 kg. Dergelijke motorvoertuigen met een cilinderinhoud van meer dan 50 cm³ vallen hieronder, alsook motorvoertuigen met een cilinderinhoud van minder dan 50 cm³ die niet aan de definitie van bromfiets beantwoord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lt;a href='http://statline.cbs.nl/StatWeb/publication/?DM=SLNL&amp;PA=82854ned'&gt;Nieuw en tweedehands verkochte motorvoertuigen; voertuigsoort&lt;/a&gt;_x000D_
_x000D_
Voor meer gegevens over de omvang van het totale motorvoertuigenpark zie  &lt;a href='http://statline.cbs.nl/StatWeb/publication/?DM=SLNL&amp;PA=7374hvv'&gt; Motorvoertuigenpark; inwoners, type, regio, 1 januari&lt;/a&gt;. _x000D_
_x000D_
Meer informatie is te vinden op de themapagina &lt;a href='http://www.cbs.nl/nl-NL/menu/themas/verkeer-vervoer/cijfers/default.htm'&gt;Verkeer en vervoer&lt;/a&gt;._x000D_
_x000D_
_x000D_
4. BRONNEN EN METHODEN_x000D_
_x000D_
De gegevens over verkopen van nieuwe motorvoertuigen zijn afkomstig uit maandelijkse opgaven van het RDC - CBMI._x000D_
_x000D_
_x000D_
5. MEER INFORMATIE_x000D_
_x000D_
&lt;a href='http://www.cbs.nl/nl-NL/menu/informatie/publiek/inlichtingen/default.htm'&gt;Infoservice&lt;/a&gt;_x000D_
_x000D_
Copyright © Centraal Bureau voor de Statistiek, Den Haag/Heerlen_x000D_
              RDC - Centraal Bureau Mobiliteit Informatie_x000D_
Verveelvoudiging is toegestaan, mits het CBS als bron wordt vermeld._x000D_
_x000D_
_x000D_
</t>
  </si>
  <si>
    <t>$filter=((Perioden eq '2014JJ00') or (Perioden eq '2015MM01') or (Perioden eq '2015MM02') or (Perioden eq '2015MM03') or (Perioden eq '2015KW01') or (Perioden eq '2015MM04') or (Perioden eq '2015MM05') or (Perioden eq '2015MM06') or (Perioden eq '2015KW02') or (Perioden eq '2015MM07') or (Perioden eq '2015MM08') or (Perioden eq '2015MM09') or (Perioden eq '2015KW03') or (Perioden eq '2015MM10') or (Perioden eq '2015MM11') or (Perioden eq '2015MM12') or (Perioden eq '2015KW04') or (Perioden eq '2015JJ00'))&amp;$select=Perioden, TotaalPersonenautoS_1, TotaalBedrijfsvoertuigen_47, Bestelauto_48, VrachtautoExclTrekkerVoorOplegger_49, TrekkerVoorOplegger_50, Bus_51, SpeciaalVoertuig_52, TotaalMotorfietsen_54&amp;k=Topics&amp;r=Perioden</t>
  </si>
  <si>
    <t>RDC - CBMI</t>
  </si>
  <si>
    <t>2016-02-23T02:00:00</t>
  </si>
  <si>
    <t>https://opendata.cbs.nl/ODataFeed/OData/37814ned/TableInfos(0)</t>
  </si>
  <si>
    <t>Prognose bevolking; levensverwachting, sterftekans, geslacht, 2006 - 2050</t>
  </si>
  <si>
    <t>Levensverwachting, sterftekans 2006-2050</t>
  </si>
  <si>
    <t>37814ned</t>
  </si>
  <si>
    <t>Bevolkingsprognose levensverwachting en sterftekans per geslacht
naar leeftijd.</t>
  </si>
  <si>
    <t xml:space="preserve">
Deze tabel bevat cijfers over:
De levensverwachting bij geboorte van mannen en vrouwen
De sterftekans
Gegevens beschikbaar vanaf: 2006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6 tot 2050.
Wanneer komen er nieuwe cijfers?
In december 2008 komt de nieuwe bevolkings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_x000D_
De levensverwachting bij geboorte van mannen en vrouwen_x000D_
De sterftekans_x000D_
_x000D_
Gegevens beschikbaar vanaf: 2006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6 tot 2050._x000D_
_x000D_
Wanneer komen er nieuwe cijfers?_x000D_
In december 2008 komt de nieuwe bevolkingsprognose uit. _x000D_
_x000D_
2. DEFINITIES EN VERKLARING VAN SYMBOLEN_x000D_
_x000D_
Levensverwachting _x000D_
Het aantal jaren dat iemand van deze leeftijd naar verwachting nog te_x000D_
leven heeft onder de veronderstelling dat de sterftekansen vanaf het_x000D_
kalenderjaar in de toekomst niet meer zullen veranderen._x000D_
_x000D_
Sterftekans_x000D_
De kans van personen van een bepaalde leeftijd dat ze voor het_x000D_
bereiken van de volgende leeftijd komen te overlijden. Voor_x000D_
pasgeborenen is dit de kans dat ze binnen 6 maanden komen te overlijden._x000D_
Voor personen van een half jaar is dit de kans dat ze tussen leeftijd 0,5_x000D_
en 1,5 komen te overlijden, enz.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bevolkingsprognoses is te vinden in de tabel_x000D_
&lt;a href="https://statline.cbs.nl/StatWeb/table.asp?HDR=G2&amp;LA=nl&amp;DM=SLNL&amp;PA=0_x000D_
3766ned&amp;D1=a&amp;D2=0&amp;D3=6,16,26,36,l&amp;STB=G1,T" _x000D_
&gt;Bevolking;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0 jaar    ') or (Leeftijd eq '10.5 jaar ') or (Leeftijd eq '20.5 jaar ') or (Leeftijd eq '30.5 jaar ') or (Leeftijd eq '40.5 jaar ') or (Leeftijd eq '50.5 jaar ') or (Leeftijd eq '60.5 jaar ') or (Leeftijd eq '70.5 jaar ') or (Leeftijd eq '80.5 jaar ')) and ((Perioden eq '2006JJ00') or (Perioden eq '2010JJ00') or (Perioden eq '2020JJ00') or (Perioden eq '2030JJ00') or (Perioden eq '2040JJ00') or (Perioden eq '2050JJ00'))&amp;$select=Leeftijd, Perioden, Mannen_1, Vrouwen_2, Mannen_3, Vrouwen_4&amp;k=Topics,Perioden&amp;r=Leeftijd</t>
  </si>
  <si>
    <t>https://opendata.cbs.nl/ODataFeed/OData/37835sta/TableInfos(0)</t>
  </si>
  <si>
    <t>2002-07-04T13:06:00+02:00</t>
  </si>
  <si>
    <t>Stakingen; betrokken werknemers, verloren arbeidsdagen; 1993 - 2000</t>
  </si>
  <si>
    <t>Door stakingen verloren arbeidsdagen</t>
  </si>
  <si>
    <t>37835sta</t>
  </si>
  <si>
    <t>Stakingen, betrokken werknemers, verloren arbeidsdagen, wijze van 
uitroepen en beëindigen, duur, geschilpunt, economische activiteiten.</t>
  </si>
  <si>
    <t>2002-07-04T13:06:00</t>
  </si>
  <si>
    <t xml:space="preserve">
Onderwerpen: Betrokken werknemers, verloren arbeidsdagen, wijze van 
uitroepen, wijze van beëindigen, duur, geschilpunt, economische 
activiteiten (SBI'93).  
Selecties: Perioden.
Verschijningsfrequentie: 1 x per jaar.
Verslagperiode: 1993-2000.
Deze tabel wordt niet voortgezet. 
De gegevens over werkstakingen worden met ingang van het verslagjaar
1999 gepubliceerd in de nieuwe tabel "Werkstakingen", die een gewijzigde 
opzet en een uitbreiding van het aantal variabelen heeft (zie 2).
</t>
  </si>
  <si>
    <t xml:space="preserve">INHOUDSOPGAVE_x000D_
_x000D_
1. Algemene gegevens_x000D_
2. Koppelingen naar relevante tabellen_x000D_
3. Definities en verklaring van symbolen_x000D_
4. Beschrijving van het onderzoek_x000D_
_x000D_
1. ALGEMENE GEGEVENS_x000D_
_x000D_
Onderwerpen: Betrokken werknemers, verloren arbeidsdagen, wijze van _x000D_
uitroepen, wijze van beëindigen, duur, geschilpunt, economische _x000D_
activiteiten (SBI'93).  _x000D_
Selecties: Perioden._x000D_
Verschijningsfrequentie: 1 x per jaar._x000D_
Verslagperiode: 1993-2000._x000D_
Deze tabel wordt niet voortgezet. _x000D_
De gegevens over werkstakingen worden met ingang van het verslagjaar_x000D_
1999 gepubliceerd in de nieuwe tabel "Werkstakingen", die een gewijzigde _x000D_
opzet en een uitbreiding van het aantal variabelen heeft (zie 2)._x000D_
_x000D_
_x000D_
2. KOPPELINGEN NAAR RELEVANTE TABELLEN_x000D_
_x000D_
&lt;a href="https://statline.cbs.nl/StatWeb/Table.asp?PA=60061ned&amp;D1=_x000D_
a&amp;D2=0-5&amp;D3=(l-11)-l&amp;DM=SLNL&amp;LA=nl&amp;STB=G1,G2&amp;HDR=T"&gt;Werkstakingen&lt;/a&gt;_x000D_
_x000D_
3. DEFINITIES EN VERKLARING VAN SYMBOLEN_x000D_
_x000D_
Een werkstaking of werkonderbreking is het tijdelijk stopzetten van de _x000D_
werkzaamheden door werknemers om tegemoetkoming aan gestelde eisen af te _x000D_
dwingen. De eenheid van telling in de statistiek Werkstakingen is het _x000D_
geschil. _x000D_
_x000D_
Een geschil is een werkstaking of werkonderbreking c.q. uitsluiting dan _x000D_
wel een combinatie van organisatorisch en in de tijd samenhangende _x000D_
werkstakingen of werkonderbrekingen c.q. uitsluitingen. Een _x000D_
geschil kan geteld worden in meer dan één maand, kwartaal en bedrijfstak. _x000D_
In dat geval leidt optelling van de weergegeven aantallen geschillen _x000D_
tot een hoger aantal dan het vermelde totaal. Wanneer een conflict _x000D_
zich voordoet in meer dan één kwartaal leidt dat tot een soortgelijk _x000D_
verschil t.a.v.het gemiddeld aantal betrokken werknemers. _x000D_
De werkstakingen, waarbij meer dan één geschilpunt is, worden _x000D_
uitsluitend ingedeeld naar voornaamste geschilpunt. Bijkomstige _x000D_
geschilpunten worden voor die indeling buiten beschouwing gelaten. _x000D_
_x000D_
De stakingsduur in werkdagen per geschil wordt bepaald door het bedrijf _x000D_
waar het langst actie is gevoerd; bij meerdere acties bij een bedrijf _x000D_
in verband met één geschil is de stakingsduur de som van de duren van _x000D_
de afzonderlijke acties. _x000D_
_x000D_
Het aantal verloren arbeidsdagen wordt berekend door het (gemiddeld) _x000D_
aantal betrokken werknemers te vermenigvuldigen met de duur van de _x000D_
werkstaking in werkuren en de uitkomst daarvan te delen door 8. _x000D_
_x000D_
.                 :gegevens ontbreken_x000D_
*                 :voorlopig cijfer_x000D_
-                 :nihil_x000D_
x                 :geheim_x000D_
niets(blank)      :een cijfer kan op logische gronden niet voorkomen _x000D_
_x000D_
4. BESCHRIJVING VAN HET ONDERZOEK_x000D_
_x000D_
De uitkomsten van de statistiek Werkstakingen zijn gebaseerd op _x000D_
informatie van de betrokken bedrijven en instellingen en op door _x000D_
werkgevers- en werknemersorganisaties verstrekte opgaven. _x000D_
Signalering van werkstakingen ten behoeve van deze statisiek vindt _x000D_
plaats door het Algemeen Nederlands Persbureau.  _x000D_
_x000D_
Bron: Statistiek Werkstakingen_x000D_
_x000D_
5. MEER INFORMATIE_x000D_
_x000D_
Infoservice: &lt;a_x000D_
href="https://www.cbs.nl/infoservice"&gt;http://www.cbs.nl/infoservice&lt;/a&gt;_x000D_
_x000D_
Copyright (c) Centraal Bureau voor de Statistiek, Den Haag/Heerlen _x000D_
_x000D_
Verveelvoudiging is toegestaan, mits het CBS als bron wordt vermeld. _x000D_
_x000D_
_x000D_
_x000D_
_x000D_
</t>
  </si>
  <si>
    <t>https://opendata.cbs.nl/ODataFeed/OData/37767/TableInfos(0)</t>
  </si>
  <si>
    <t>2011-03-01T02:00:00+01:00</t>
  </si>
  <si>
    <t>Mestproductie en mineralenuitscheiding; diercategorie, regio, 1994 - 2009</t>
  </si>
  <si>
    <t>Dierlijke mest; diercategorie, 1994-2009</t>
  </si>
  <si>
    <t>37767</t>
  </si>
  <si>
    <t>Mestproductie, mineralen en gasvormige stikstofverliezen.
Provincies, landbouwgebieden, concentratiegebieden en stroomgebieden.</t>
  </si>
  <si>
    <t>2010-12-01T02:00:00</t>
  </si>
  <si>
    <t>1994 - 2009.</t>
  </si>
  <si>
    <t xml:space="preserve">
De tabel 'Dierlijke mest; diercategorie, 1994-2009' bevat cijfers over de 
mestproductie en de daarmee uitgescheiden hoeveelheid stikstof, fosfaat en 
kali. Deze tabel is stopgezet en vervangen door de nieuwe tabel &lt;a
href="https://statline.cbs.nl/StatWeb/selection/?DM=SLNL&amp;PA=80866NED" 
&gt;Dierlijke mest; diercategorie.&lt;/a&gt; In de nieuwe tabel zijn de gasvormige 
stikstofverliezen voor alle jaren herberekend met de nieuwe 
geharmoniseerde berekeningsmethodiek van de Commissie Deskundigen 
Meststoffenwet.  
Gegevens beschikbaar vanaf: 1994
Wijzigingen per 1 december 2010:
De definitieve cijfers over 2009 zijn toegevoegd. 
Wanneer komen er nieuwe cijfers? 
Tabel stopgezet per 18 februari 2011.
</t>
  </si>
  <si>
    <t xml:space="preserve">INHOUDSOPGAVE_x000D_
_x000D_
1. Toelichting_x000D_
2. Definities en verklaring van symbolen_x000D_
3. Koppelingen naar relevante tabellen en artikelen_x000D_
4. Bronnen en methoden _x000D_
5. Meer informatie_x000D_
_x000D_
_x000D_
1. TOELICHTING_x000D_
_x000D_
De tabel 'Dierlijke mest; diercategorie, 1994-2009' bevat cijfers over de _x000D_
mestproductie en de daarmee uitgescheiden hoeveelheid stikstof, fosfaat en _x000D_
kali. Deze tabel is stopgezet en vervangen door de nieuwe tabel &lt;a_x000D_
href="https://statline.cbs.nl/StatWeb/selection/?DM=SLNL&amp;PA=80866NED" _x000D_
&gt;Dierlijke mest; diercategorie.&lt;/a&gt; In de nieuwe tabel zijn de gasvormige _x000D_
stikstofverliezen voor alle jaren herberekend met de nieuwe _x000D_
geharmoniseerde berekeningsmethodiek van de Commissie Deskundigen _x000D_
Meststoffenwet.  _x000D_
_x000D_
Gegevens beschikbaar vanaf: 1994_x000D_
_x000D_
Wijzigingen per 1 december 2010:_x000D_
De definitieve cijfers over 2009 zijn toegevoegd. _x000D_
_x000D_
Wanneer komen er nieuwe cijfers? _x000D_
Tabel stopgezet per 18 februari 2011._x000D_
_x000D_
_x000D_
2. DEFINITIES EN VERKLARING VAN SYMBOLEN_x000D_
_x000D_
Definities:_x000D_
_x000D_
Landbouwgebied_x000D_
Landbouwkundige onderverdeling van het Nederlands grondgebied. Deze _x000D_
indeling is in 1991 door de toenmalige Adviescommissie Landbouwstatistieken_x000D_
vastgesteld. Een landbouwgebied is een samenvoeging van aan elkaar _x000D_
grenzende gemeenten, binnen eenzelfde provincie. Daarbij zijn gemeenten _x000D_
gegroepeerd met (zoveel mogelijk) gelijksoortige typen van _x000D_
landbouwbedrijven. Nederland telt 66 landbouwgebieden._x000D_
Voor de indeling van de gemeenten in landbouwgebieden, zie de koppeling _x000D_
Landbouwgebieden in paragraaf 3 van deze Algemene toelichting._x000D_
_x000D_
Groepen van landbouwgebieden_x000D_
Landbouwkundige onderverdeling van het Nederlands grondgebied. Deze _x000D_
indeling is in 1991 door de toenmalige Adviescommissie Landbouwstatistieken_x000D_
vastgesteld. Een groep van landbouwgebieden is een samenvoeging van _x000D_
landbouwgebieden. Nederland telt 66 landbouwgebieden en 14 groepen van _x000D_
landbouwgebieden. Voor de indeling van de gemeenten in groepen van _x000D_
landbouwgebieden, zie de koppeling Groepen van Landbouwgebieden in _x000D_
paragraaf 3 van deze Algemene toelichting._x000D_
_x000D_
Concentratiegebied_x000D_
Wettelijk aangewezen gebied (bijlage A bij de Wet herstructurering_x000D_
varkenshouderij) waar afwijkende bepalingen kunnen gelden in het kader_x000D_
van de Meststoffenwet. Gemeenten zijn ingedeeld in concentratiegebieden _x000D_
naar de situatie op 1 januari 1997. Door gemeentelijke herindelingen wijkt _x000D_
de indeling in deze publicatie enigszins af van de oorspronkelijke _x000D_
begrenzing. De invloed hiervan op de uitkomsten is verwaarloosbaar._x000D_
Concentratiegebied Oost-Nederland omvat gedeelten van Overijssel, Utrecht _x000D_
en Gelderland. Concentratiegebied Zuid-Nederland omvat gedeelten van _x000D_
Noord-Brabant en Limburg.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In het geval van afronding kan het voorkomen dat de totalen niet geheel _x000D_
overeenstemmen met de som der opgetelde getallen._x000D_
_x000D_
_x000D_
3. KOPPELINGEN NAAR RELEVANTE TABELLEN EN ARTIKELEN_x000D_
_x000D_
Artikelen en publicaties_x000D_
Achtergrondinformatie over de berekeningswijze van de _x000D_
uitscheidingsfactoren van mest en mineralen, voor de verschillende _x000D_
diersoorten en voor een aantal jaren, is te vinden in de volgende _x000D_
reeks van artikelen:_x000D_
&lt;a_x000D_
href="https://www.cbs.nl/NR/rdonlyres/F3E40A4F-E997-4AB6-8835-635312395F3F/0_x000D_
/2010c173pub.pdf"_x000D_
&gt;- Gestandaardiseerde berekeningsmethode voor dierlijke mest en mineralen, _x000D_
standaardcijfers 1990-2008 (PDF);&lt;/a&gt;_x000D_
&lt;a_x000D_
href="https://www.cbs.nl/NR/rdonlyres/861CA8D1-8993-4DA1-916D-DB7BDC573831/0_x000D_
/2008c72pub.pdf"_x000D_
&gt;- Dierlijke mest en mineralen 1990-2008* (PDF).&lt;/a&gt;_x000D_
_x000D_
Overige publicaties:_x000D_
&lt;a_x000D_
href="https://www.cbs.nl/NR/exeres/FF061674-7908-4903-9994-C0403D571818" _x000D_
&gt;Mineralen in de landbouw, 1970-2007*&lt;/a&gt;_x000D_
_x000D_
Tabellen_x000D_
Kerncijfers over de productie en het gebruik van dierlijke mest zijn te _x000D_
vinden in de tabel _x000D_
&lt;a_x000D_
href="https://statline.cbs.nl/StatWeb/publication/?VW=T&amp;DM=SLNL&amp;PA=80408NED&amp;_x000D_
D1=0-2,4,6-7,41,43&amp;D2=0-1,3,7,12,17,22,27,(l-2)-l&amp;HD=101111-0840&amp;HDR=T&amp;STB=_x000D_
G1" _x000D_
&gt;Dierlijke mest; kerncijfers.&lt;/a&gt;_x000D_
Informatie over mest- en mineralenproductie naar bedrijfstype in relatie _x000D_
tot de plaatsingsruimte is te vinden in de tabel _x000D_
&lt;a_x000D_
href="https://statline.cbs.nl/StatWeb/table.asp?STB=G1,G2,G_x000D_
3&amp;LA=nl&amp;DM=SLNL&amp;PA=70950ned&amp;D1=0-3,7,11,20,31,34,43,46&amp;D2=0-1,5,9&amp;D3=0&amp;D4=6_x000D_
,11,(l-1),l_x000D_
&amp;HDR=T"_x000D_
&gt;Productie van dierlijke mest naar bedrijfstype.&lt;/a&gt;_x000D_
Gegevens over de mestproductie, de aan- en afvoer van mest op _x000D_
landbouwbedrijven en het gebruik van dierlijke mest op verschillende _x000D_
regionale niveaus is te vinden in de tabel _x000D_
&lt;a_x000D_
href="https://statline.cbs.nl/StatWeb/publication/?VW=T&amp;DM=SLNL&amp;PA=7311SLMI&amp;_x000D_
D1=13-14,66,67,85,86,91,92&amp;D2=0,17-19&amp;D3=1,6,11,l&amp;HD=090318-0918&amp;HDR=T&amp;STB_x000D_
=G1,G2"_x000D_
&gt;Dierlijke mest en mineralen; productie, transport en gebruik per _x000D_
regio.&lt;/a&gt;_x000D_
Informatie over de totale mesttransporten van en naar landbouwbedrijven, _x000D_
mestexport en -import en mestverwerking is te vinden in de tabel_x000D_
&lt;a_x000D_
href="https://statline.cbs.nl/StatWeb/publication/?VW=T&amp;DM=SLNL&amp;PA=71461NED&amp;_x000D_
D1=0-7&amp;D2=0&amp;D3=0-2&amp;D4=1,6,11,l&amp;HD=090318-0944&amp;HDR=T&amp;STB=G1,G2,G3"_x000D_
&gt;Mesttransport; herkomst en bestemming.&lt;/a&gt;_x000D_
Een mineralenbalans voor landbouwgrond voor de sector landbouw is te _x000D_
vinden in de tabel &lt;a_x000D_
href="https://statline.cbs.nl/StatWeb/Table.asp?STB=G1,G2&amp;LA=nl&amp;DM=SLNL&amp;PA_x000D_
=37110&amp;D1=0,8,14&amp;HDR=T&amp;D3=a,!2&amp;D2=a"_x000D_
&gt;Mineralen op landbouwgrond (sectorbalans).&lt;/a&gt;_x000D_
Een mineralenbalans (bodembalans) voor landbouwgrond is te vinden in de _x000D_
tabel &lt;a_x000D_
href="https://statline.cbs.nl/StatWeb/Table.asp?STB=G1,G2&amp;LA=nl&amp;DM=SLNL&amp;PA_x000D_
=37502&amp;D1=a,!7-38,!43-48&amp;HDR=T"_x000D_
&gt;Mineralen op landbouwgrond (bodembalans).&lt;/a&gt;_x000D_
_x000D_
_x000D_
4. BRONNEN EN METHODEN_x000D_
_x000D_
De beschrijving van het onderzoek is te vinden in de _x000D_
&lt;a_x000D_
href="https://www.cbs.nl/NR/exeres/47FC379F-E612-4E06-937E-5D962C148736"_x000D_
&gt;Onderzoeksbeschrijving Productie van dierlijke mest en mineralen.&lt;/a&gt;_x000D_
In 1999 is de berekening van de gasvormige stikstofverliezen aangepast. _x000D_
Statistisch gezien heeft dit geleid tot hogere gasvormige _x000D_
stikstofverliezen (zie ook de hierboven genoemde artikelen). _x000D_
_x000D_
Bronnen_x000D_
De bronnen voor de uitscheidingsfactoren zijn zeer divers. _x000D_
Naast statistische informatie van het CBS en andere instellingen _x000D_
worden ook technische kengetallen voor de groei en productie van dieren _x000D_
gebruikt. Deze informatie is veelal afkomstig van landbouwinstituten en _x000D_
onderzoeksinstellingen. _x000D_
De bron van de aantallen dieren is de jaarlijkse Landbouwtelling, waarvan _x000D_
een beschrijving is te vinden in de &lt;a_x000D_
href="https://www.cbs.nl/NR/exeres/CD93629F-B19D-492B-BDCE-6EE339FF5676"_x000D_
&gt;Onderzoeksbeschrijving Landbouwtelling.&lt;/a&gt;_x000D_
_x000D_
Peildatum_x000D_
De peildatum voor het aantal dieren en de oppervlakte _x000D_
cultuurgrond in de Landbouwtelling is 1 april. De mestproductie en _x000D_
mineralenuitscheiding hebben betrekking op het gehele kalenderjaar._x000D_
_x000D_
Vervluchtiging van stikstof uit stallen en mestopslagen, zoals die_x000D_
voor de Milieubalans worden berekend, verschillen met de uitkomsten in_x000D_
deze tabel. De Commissie van Deskundigen Meststoffenwet (CDM) heeft begin_x000D_
2009 een rapport uitgebracht met daarin de uitgangspunten van een nieuwe_x000D_
geharmoniseerde methodiek voor berekening van de ammoniakemissie uit de_x000D_
landbouw. De nieuwe berekeningsmethodiek zal in de periode 2010-2011_x000D_
geïmplementeerd worden in modellen die gebruikt worden voor de_x000D_
Milieubalans. Vervolgens zal het CBS de uitgangspunten van de nieuwe _x000D_
methodiek toepassen voor een herberekening van de gehele tijdreeks. De _x000D_
resultaten in deze tabel zijn nog grotendeels gebaseerd op forfaitaire _x000D_
factoren voor ammoniakvervluchtiging per dier. Wel zijn verbeterde _x000D_
inzichten in mesttype, staltype en emissiearme huisvesting zoveel mogelijk _x000D_
meegenomen.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_x000D_
_x000D_
_x000D_
</t>
  </si>
  <si>
    <t>$filter=((RegioS eq 'NL01  ') or (RegioS eq 'LD01  ') or (RegioS eq 'LD02  ') or (RegioS eq 'LD03  ') or (RegioS eq 'LD04  ')) and ((Perioden eq '1995JJ00') or (Perioden eq '2000JJ00') or (Perioden eq '2005JJ00') or (Perioden eq '2008JJ00') or (Perioden eq '2009JJ00'))&amp;$select=RegioS, Perioden, TotaalDunneMest_1, TotaalVasteMest_2, TotaalDunneMest_6, TotaalVasteMest_7, TotaalDunneMest_25, TotaalPluimveemest_28, Stikstofuitscheiding_36, Fosfaatuitscheiding_37&amp;k=Topics&amp;r=Perioden,RegioS</t>
  </si>
  <si>
    <t>2011-03-01T02:00:00</t>
  </si>
  <si>
    <t>https://opendata.cbs.nl/ODataFeed/OData/37817/TableInfos(0)</t>
  </si>
  <si>
    <t>2002-05-30T13:59:00+02:00</t>
  </si>
  <si>
    <t>Waarde verleende bouwvergunningen; 1995 - 2001</t>
  </si>
  <si>
    <t>Bouwvergunningen; waarde, 1995 - 2001</t>
  </si>
  <si>
    <t>37817</t>
  </si>
  <si>
    <t>Waarde verleende bouwvergunningen nieuwbouw; woning - en utiliteitsbouw
naar opdrachtgever, provincie</t>
  </si>
  <si>
    <t>2002-05-30T13:59:00</t>
  </si>
  <si>
    <t>januari 1995 - december 2001</t>
  </si>
  <si>
    <t>Waarde verleende bouwvergunningen nieuwbouw; woning - en utiliteitsbouw
naar opdrachtgever, provincie
januari 1995 - december 2001
Gewijzigd op 30 mei 2002.
Verschijningsfrequentie: Stopgezet.</t>
  </si>
  <si>
    <t xml:space="preserve">In deze publicatie zijn jaar, kwartaal, maandgegevens en cumulatieve_x000D_
gegevens opgenomen; _x000D_
vanaf 1995._x000D_
De statistiek Verleende bouwvergunningen verschaft _x000D_
inzicht in de omvang van de op korte termijn te verwachten productie _x000D_
van gebouwen (nieuwbouw en verbouw).  _x000D_
De cijfers hebben betrekking op bouwwerken met een bouwsom van _x000D_
45 duizend euro of meer._x000D_
De statistiek heeft betrekking op in Nederland te (ver-)bouwen gebouwen. _x000D_
_x000D_
Met ingang van het jaar 2000 zijn de volgende wijzigingen in deze _x000D_
statistiek doorgevoerd. De cijfers zijn vanaf 1995 herberekend._x000D_
_x000D_
De ondergrens van de verleende bouwvergunningen, voortgang B&amp;U en _x000D_
woningstatistiek is van 22 689 euro naar 45 duizend euro verhoogd. _x000D_
Bij (recreatie)woningen onder 45 duizend euro moet men de aantallen altijd _x000D_
opgeven en het bedrag ophogen naar 45 duizend euro._x000D_
_x000D_
De opdrachtgevers waren voor 2000 in vijf groepen ingedeeld; te weten:_x000D_
a. Rijk en lagere publiekrechtelijke lichamen (nieuw 7)_x000D_
b. Woningcorporaties (nieuw 7)_x000D_
c. Institutionele beleggers (nieuw 8)_x000D_
d. Bouwers voor de markt (nieuw 8)_x000D_
e. Andere particuliere opdrachtgevers (nieuw 9)_x000D_
_x000D_
Met ingang van 2000 worden de opdrachtgevers in drie categorien ingedeeld._x000D_
7. Overheid en woningcorporaties _x000D_
8. Bouwers voor de markt_x000D_
9. Overige opdrachtgevers    _x000D_
_x000D_
De laatste wijziging betreft nieuwbouw en overige werkzaamheden._x000D_
Voor 2000 werd herbouw en uitbreiding tot nieuwbouw gerekend._x000D_
Vanaf januari 2000 wordt herbouw en uitbreiding samen met herstel en _x000D_
verbouw tot de overige werkzaamheden gerekend._x000D_
_x000D_
Voor informatie over het aantal woningen waarvoor een bouwvergunning is _x000D_
verleend naar provincie kunt u de statline publicatie voortgang woningbouw _x000D_
naar provincie raadplegen._x000D_
_x000D_
Copyright (c) Centraal Bureau voor de Statistiek, Voorburg/Heerlen,2002_x000D_
_x000D_
_x000D_
Infoservice _x000D_
Telnummer : 0900-0227 (0,50 euro per minuut)_x000D_
N.B.: Dit nummer kan niet van buiten Nederland gebeld worden. _x000D_
E-mail    : INFOSERVICE@CBS.NL_x000D_
_x000D_
_x000D_
Bestellingen_x000D_
E-MAIL    :  verkoop@CBS.nl_x000D_
INTERNET  :  http://www.cbs.nl_x000D_
_x000D_
_x000D_
Publikaties_x000D_
-----------_x000D_
Deze publicatie is slechts een selectie uit de talrijke onderwerpen_x000D_
waarover het CBS in 100 jaar gegevens heeft samengesteld. Een overzicht_x000D_
van de lopende jaargang of de laatste editie van alle CBS-publicaties_x000D_
treft u aan in het Systematisch overzicht van CBS-publicaties dat gratis_x000D_
verkrijgbaar is._x000D_
_x000D_
</t>
  </si>
  <si>
    <t>https://opendata.cbs.nl/ODataFeed/OData/37831mfo/TableInfos(0)</t>
  </si>
  <si>
    <t>2006-10-16T13:58:00+02:00</t>
  </si>
  <si>
    <t>Particuliere woningtransacties; regio,1998 - 2002</t>
  </si>
  <si>
    <t>Particuliere woningtransacties</t>
  </si>
  <si>
    <t>37831mfo</t>
  </si>
  <si>
    <t>Aantal transacties, totale koopsom en gemiddelde koopsom per acte van
appartementen en eengezinswoningen per regio.</t>
  </si>
  <si>
    <t>2006-10-16T13:58:00</t>
  </si>
  <si>
    <t>1998 januari - 2002 dec.</t>
  </si>
  <si>
    <t xml:space="preserve">Aantal transacties, totale koopsom en gemiddelde koopsom 
per acte van totale koopwoningen, appartementen en 
eengezinswoningen; per corop-gebied, provincie en 
landsdeel. 
Gegevens beschikbaar vanaf: januari 1998
Stopgezet; Er komen geen updates meer.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Aantal transacties, totale koopsom en gemiddelde koopsom _x000D_
per acte van totale koopwoningen, appartementen en _x000D_
eengezinswoningen; per corop-gebied, provincie en _x000D_
landsdeel. _x000D_
_x000D_
Gegevens beschikbaar vanaf: januari 1998_x000D_
Stopgezet; Er komen geen updates mee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_x000D_
voorkomen_x000D_
_x000D_
4. BESCHRIJVING VAN HET ONDERZOEK_x000D_
_x000D_
Methode: _x000D_
Deze statistiek is gebaseerd op gegevens van het _x000D_
Kadaster. Bij het Kadaster zijn de eigendomsrechten van _x000D_
alle onroerende goederen geregistreerd. Dit _x000D_
geldt eveneens voor elke wijziging in de eigendomsrechten _x000D_
van onroerende goederen. Verkoop is een van de vormen _x000D_
waardoor er een wijziging in de eigendomsrechten _x000D_
optreedt._x000D_
Van elke onroerend goedtransactie wordt een aantal _x000D_
kenmerken bij het Kadaster geregistreerd. Een aantal van _x000D_
deze kenmerken zijn soort verkrijger_x000D_
(particulieren of rechtspersonen), soort object, aantal _x000D_
transacties en de transactieprijs._x000D_
De statistiek heeft de bedoeling om ontwikkelingen op de _x000D_
onroerend goed markt te beschrijven. Tot de particuliere _x000D_
woningtransacties worden dan alle woningtransacties van _x000D_
particulieren gerekend. Bepaalde soorten transacties _x000D_
blijven buiten beschouwing. Het gaat hierbij onder andere _x000D_
om transacties tussen familieleden. De prijs van deze _x000D_
transacties komt veelal niet marktconform tot stand._x000D_
_x000D_
Populatie: _x000D_
Alle woningtransacties van particulieren. Bepaalde _x000D_
soorten transacties blijven buiten beschouwing. _x000D_
Het gaat hierbij onder andere om transacties _x000D_
tussen familieleden. De prijs van deze transacties komt _x000D_
veelal niet marktconform tot stand._x000D_
_x000D_
_x000D_
Gebruikte databron(nen) (buiten het CBS): _x000D_
Kadaster_x000D_
</t>
  </si>
  <si>
    <t>https://opendata.cbs.nl/ODataFeed/OData/37840/TableInfos(0)</t>
  </si>
  <si>
    <t>2008-11-18T10:12:00+01:00</t>
  </si>
  <si>
    <t>Beroepsbevolking; historie 1970-2006</t>
  </si>
  <si>
    <t>37840</t>
  </si>
  <si>
    <t>Beroepsbevolking, bruto en netto arbeidsparticipatie, werkloosheid.
Naar geslacht.</t>
  </si>
  <si>
    <t>2008-11-18T10:12:00</t>
  </si>
  <si>
    <t>1970 - 2006.</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ze tabel bevat gegevens vanaf 1970 volgens de huidige definitie 
(1991) van de beroepsbevolking van 15 tot 65 jaar. De beroepsbevolking 
bestaat uit de werkzame en de werkloze beroepsbevolking. Volgens 
de definitie uit 1991 behoren tot de werkzame beroepsbevolking alle 
personen die twaalf uur of meer per week werken. Tot de werkloze 
beroepsbevolking worden de mensen gerekend die niet of minder dan twaalf 
uur per week werken en die actief zoeken naar werk van ten minste twaalf 
uur per week. 
Vanaf 1987 zijn de gegevens over de beroepsbevolking gebaseerd op de EBB. 
De gegevens over de beroepsbevolking volgens de nieuwe definitie in de 
jaren vóór 1987 zijn gebaseerd op de Arbeidskrachtentellingen van 1981, 
1983 en 1985, de tijdreeks geregistreerde werkloosheid volgens de definitie
1991, en de tijdreeks beroepsbevolking volgens de in het verleden 
gehanteerde definities. Voor een uitgebreide beschrijving van de 
gehanteerde methode om tot een nette tijdreeks te komen, zie "Samenstelling
geregistreerde werkloosheidscijfers en tijdreeksen", H.B.A. 
Bierings en C.M. Kragt, in: Enquête beroepsbevolking 1994, CBS.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1970
Frequentie: stopgezet
Status van de cijfers
Cijfers op basis van de EBB zijn altijd definitief.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_x000D_
(EBB). De EBB is een onderzoek dat door het CBS wordt uitgevoerd om _x000D_
informatie te verzamelen over de relatie tussen mens en arbeidsmarkt. _x000D_
Hierbij worden kenmerken van personen in verband gebracht met hun huidige _x000D_
dan wel toekomstige positie op de arbeidsmarkt._x000D_
_x000D_
Deze tabel bevat gegevens vanaf 1970 volgens de huidige definitie _x000D_
(1991) van de beroepsbevolking van 15 tot 65 jaar. De beroepsbevolking _x000D_
bestaat uit de werkzame en de werkloze beroepsbevolking. Volgens _x000D_
de definitie uit 1991 behoren tot de werkzame beroepsbevolking alle _x000D_
personen die twaalf uur of meer per week werken. Tot de werkloze _x000D_
beroepsbevolking worden de mensen gerekend die niet of minder dan twaalf _x000D_
uur per week werken en die actief zoeken naar werk van ten minste twaalf _x000D_
uur per week. _x000D_
_x000D_
Vanaf 1987 zijn de gegevens over de beroepsbevolking gebaseerd op de EBB. _x000D_
De gegevens over de beroepsbevolking volgens de nieuwe definitie in de _x000D_
jaren vóór 1987 zijn gebaseerd op de Arbeidskrachtentellingen van 1981, _x000D_
1983 en 1985, de tijdreeks geregistreerde werkloosheid volgens de definitie_x000D_
1991, en de tijdreeks beroepsbevolking volgens de in het verleden _x000D_
gehanteerde definities. Voor een uitgebreide beschrijving van de _x000D_
gehanteerde methode om tot een nette tijdreeks te komen, zie "Samenstelling_x000D_
geregistreerde werkloosheidscijfers en tijdreeksen", H.B.A. _x000D_
Bierings en C.M. Kragt, in: Enquête beroepsbevolking 1994, CBS. _x000D_
_x000D_
Vanwege een nieuwe weegmethode van de EBB zijn alle EBB tabellen _x000D_
stopgezet en verplaatst naar het archief. In plaats hiervan worden _x000D_
nieuwe tabellen gemaakt. _x000D_
In deze nieuwe tabellen zijn de cijfers met een nieuwe weegmethode _x000D_
gecorrigeerd tot en met 2001. Vanaf 2001 is het daarnaast ook _x000D_
mogelijk om voor een beperkte set van variabelen kwartaalcijfers _x000D_
te publiceren. De jaren voor 2001 zijn niet gecorrigeerd en _x000D_
betreffen de eerder gepubliceerde cijfers. Een uitgebreide _x000D_
beschrijving van de nieuwe weegmethode van de EBB is te vinden _x000D_
op de themapagina._x000D_
_x000D_
Gegevens beschikbaar vanaf: 1970_x000D_
_x000D_
Frequentie: stopgezet_x000D_
_x000D_
Status van de cijfers_x000D_
Cijfers op basis van de EBB zijn altijd definitief.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_x000D_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Deze publicatie wordt voortgezet in onderstaande publicatie:_x000D_
&lt;a _x000D_
href="https://statline.cbs.nl/StatWeb/publication/?VW=T&amp;DM=slnl&amp;_x000D_
PA=71882ned&amp;D1=a&amp;D2=0&amp;D3=0,5,10,15,20,25,30,(l-1)-l&amp;HD=081117-1119_x000D_
&amp;HDR=T&amp;STB=G1,G2"&gt;Beroepsbevolking; historie_x000D_
&lt;/a&gt;_x000D_
_x000D_
4. BRONNEN- EN METHODENBESCHRIJVING_x000D_
_x000D_
De beschrijving van het onderzoek is te vinden bij: _x000D_
_x000D_
&lt;a _x000D_
href="https://www.cbs.nl/nl-NL/menu/themas/arbeid-sociale-zekerheid/methoden_x000D_
/dataverzameling/korte-onderzoeksbeschrijvingen/onderzoeksbeschrijving-ebb-_x000D_
art.htm"&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 _x000D_
_x000D_
_x000D_
</t>
  </si>
  <si>
    <t>$filter=((Geslacht eq '1')) and ((Perioden eq '1970JJ00') or (Perioden eq '1975JJ00') or (Perioden eq '1980JJ00') or (Perioden eq '1985JJ00') or (Perioden eq '1990JJ00') or (Perioden eq '1995JJ00') or (Perioden eq '2000JJ00') or (Perioden eq '2005JJ00') or (Perioden eq '2006JJ00'))&amp;$select=Geslacht, Perioden, TotaalBevolking15Tot65Jaar_1, Beroepsbevolking_2, WerkzameBeroepsbevolking_3, WerklozeBeroepsbevolking_4, BrutoArbeidsparticipatie_5, NettoArbeidsparticipatie_6, GeregistreerdeWerklozen_7&amp;k=Topics&amp;t=Geslacht&amp;r=Perioden</t>
  </si>
  <si>
    <t>https://opendata.cbs.nl/ODataFeed/OData/37845CD/TableInfos(0)</t>
  </si>
  <si>
    <t>2005-02-11T13:18:00+01:00</t>
  </si>
  <si>
    <t>Computerbranche; bedrijfsresultaten  per omzetklasse 1996-1999</t>
  </si>
  <si>
    <t>Computerbranche; bedrijfsresultaten</t>
  </si>
  <si>
    <t>37845CD</t>
  </si>
  <si>
    <t>2005-02-11T13:18:00</t>
  </si>
  <si>
    <t xml:space="preserve">
Computerbranche (SBI 72)
Adviesbureaus op het gebied van automatisering en systeemhuizen.
Systeemontwikkelings-, systeemanalyse- en programmeerdiensten.
Databanken, onderhoud en reparatie van computers en kantoormachines.
Overige dienstverlening op het gebied van automatisering.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Computerbranche (SBI 72)_x000D_
Adviesbureaus op het gebied van automatisering en systeemhuizen._x000D_
Systeemontwikkelings-, systeemanalyse- en programmeerdiensten._x000D_
Databanken, onderhoud en reparatie van computers en kantoormachines._x000D_
Overige dienstverlening op het gebied van automatisering.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842nr/TableInfos(0)</t>
  </si>
  <si>
    <t>2014-06-26T02:00:00+02:00</t>
  </si>
  <si>
    <t>Sectorrekeningen; (sub)sectorspecifieke detailgegevens 1988 - 2012</t>
  </si>
  <si>
    <t>Sectorspecifiek detailgegevens 1988-2012</t>
  </si>
  <si>
    <t>37842nr</t>
  </si>
  <si>
    <t>Belastingen, subsidies, sociale premies en uitkeringen,
inkomens - en kapitaaloverdrachten en (sub)sectorspecifieke gegevens.</t>
  </si>
  <si>
    <t>2014-06-26T02:00:00</t>
  </si>
  <si>
    <t>1988 - 2012</t>
  </si>
  <si>
    <t xml:space="preserve">Deze tabel bevat de gegevens van de(sub)sectorspecifieke detailgegevens van de publicatie Nationale rekeningen. Deze serie legt het verband tussen de detailgegevens over belastingen en de macro-gegevens. De serie eindigt met tabellen die een verdere uitsplitsing tonen van enkele sectoren.
De hoofdstructuur kent een onderverdeling in 4 rubrieken:
     Belastingen
     Transacties niet-financiële vennootschappen naar eigendom.
     Transacties financiële instellingen naar eigendom.
     Sectorspecifieke gegevens van enkele (sub)sectoren
De onderwerpen komen overeen met de tabeltitels uit het hoofdstuk (sub)sectorspecifieke detailgegevens van de papieren publicatie Nationale rekeningen. 
In 2005 zijn de nationale rekeningen herzien aan de hand van conceptuele wijzigingen op de internationale richtlijnen van de Europese Unie (ESR 1995). Bovendien zijn nieuwe statistische inzichten en nieuwe bronnen in deze revisie 2001 verwerkt.
Gegevens beschikbaar vanaf 1988 tot 2012.
Status van de cijfers:
Cijfers vanaf 1988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gegevens van de(sub)sectorspecifieke detailgegevens van de publicatie Nationale rekeningen. Deze serie legt het verband tussen de detailgegevens over belastingen en de macro-gegevens. De serie eindigt met tabellen die een verdere uitsplitsing tonen van enkele sectoren._x000D_
_x000D_
De hoofdstructuur kent een onderverdeling in 4 rubrieken:_x000D_
     Belastingen_x000D_
     Transacties niet-financiële vennootschappen naar eigendom._x000D_
     Transacties financiële instellingen naar eigendom._x000D_
     Sectorspecifieke gegevens van enkele (sub)sectoren_x000D_
_x000D_
De onderwerpen komen overeen met de tabeltitels uit het hoofdstuk (sub)sectorspecifieke detailgegevens van de papieren publicatie Nationale rekeningen. _x000D_
_x000D_
In 2005 zijn de nationale rekeningen herzien aan de hand van conceptuele wijzigingen op de internationale richtlijnen van de Europese Unie (ESR 1995). Bovendien zijn nieuwe statistische inzichten en nieuwe bronnen in deze revisie 2001 verwerkt._x000D_
_x000D_
Gegevens beschikbaar vanaf 1988 tot 2012._x000D_
_x000D_
Status van de cijfers:_x000D_
Cijfers vanaf 1988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_x000D_
_x000D_
2. DEFINITIES EN VERKLARING VAN SYMBOLEN_x000D_
_x000D_
Sectorgegevens_x000D_
De sectoren zijn volgens internationaal vastgestelde criteria onderscheiden in niet-financiële vennootschappen, financiële instellingen, overheid, huishoudens, IZW huishoudens en het buitenland._x000D_
Het rekeningenstelsel wordt ook voor de afzonderlijke sectoren opgesteld. Op deze wijze beschrijft het rekeningenstelsel per economisch deelproces de rol die elke sector speelt, en per sector de omvang en samenhang van de verschillende economische activiteiten en hun relatie met de rest van de economie en het buitenland.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 _x000D_
 _x000D_
_x000D_
Tijdreeksen na revisie 2001 (excel): &lt;a _x000D_
href="https://www.cbs.nl/nl-NL/menu/themas/macro-economie/methoden/_x000D_
dataverzameling/revisie/tijdreeksen-nationale-rekeningengegevens-_x000D_
na-revisie-2001.htm"&gt;Nationale rekeningen Tijdreeksen 1969-2008&lt;/a&gt;._x000D_
 _x000D_
Tijdreeksen na revisie 2001 (PDF): &lt;a _x000D_
href="https://www.cbs.nl/nl-NL/menu/themas/macro-economie/publicaties/_x000D_
publicaties/archief/2008/2008-p41-pub.htm"&gt;Nationale rekeningen _x000D_
Tijdreeksen 1969-2005&lt;/a&gt;._x000D_
 _x000D_
Relevante StatLine publicatie:_x000D_
&lt;a _x000D_
href="https://statline.cbs.nl/StatWeb/table.asp?PA=37723nr"_x000D_
&gt;Rekeningenstelsel; sectorgegevens 1969 - 2012&lt;/a&gt;.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_x000D_
 </t>
  </si>
  <si>
    <t>2014-06-24T02:00:00</t>
  </si>
  <si>
    <t>https://opendata.cbs.nl/ODataFeed/OData/37846sol/TableInfos(0)</t>
  </si>
  <si>
    <t>(Speciaal) basisonderwijs; culturele minderheden 1991-2014</t>
  </si>
  <si>
    <t>(Speciaal) basisonderwijs; 1991-2014</t>
  </si>
  <si>
    <t>37846sol</t>
  </si>
  <si>
    <t>(Speciaal) basisonderwijs; onderwijssoort, leeftijd,
culturele minderheden en (achterstands)leerlingen</t>
  </si>
  <si>
    <t>2015-07-17T02:00:00</t>
  </si>
  <si>
    <t>1991/'92 - 2014/'15</t>
  </si>
  <si>
    <t xml:space="preserve">
Deze tabel bevat gegevens van leerlingen per onderwijssoort en leeftijd, culturele minderheden en achterstandsleerlingen in het (speciaal) basisonderwijs.
Gegevens beschikbaar van schooljaar 1991/'92 tot en met schooljaar 2014/'15.
Status van de cijfers:
De gegevens zijn definitief.
Wijzigingen per 3 maart 2016:
Geen, deze tabel is stopgezet.
Wanneer komen er nieuwe cijfers?
Niet meer van toepassing.
</t>
  </si>
  <si>
    <t xml:space="preserve">INHOUDSOPGAVE_x000D_
1. Toelichting_x000D_
2. Definities en verklaring van symbolen_x000D_
3. Koppelingen naar relevante tabellen en artikelen_x000D_
4. Bronnen en methoden_x000D_
5. Meer informatie_x000D_
_x000D_
1. TOELICHTING_x000D_
_x000D_
Deze tabel bevat gegevens van leerlingen per onderwijssoort en leeftijd, culturele minderheden en achterstandsleerlingen in het (speciaal) basisonderwijs._x000D_
_x000D_
Gegevens beschikbaar van schooljaar 1991/'92 tot en met schooljaar 2014/'15._x000D_
_x000D_
Status van de cijfers:_x000D_
De gegevens zijn definitief._x000D_
_x000D_
Wijzigingen per 3 maart 2016:_x000D_
Geen, deze tabel is stopgezet._x000D_
_x000D_
Wanneer komen er nieuwe cijfers?_x000D_
Niet meer van toepassing._x000D_
_x000D_
2. DEFINITIES EN VERKLARING VAN SYMBOLEN_x000D_
_x000D_
Definities:_x000D_
Onderwijssoort_x000D_
Onder primair onderwijs wordt in deze tabel verstaan het basisonderwijs en het speciaal basisonderwijs._x000D_
Op het speciaal basisonderwijs zitten kinderen die meer hulp behoeven bij de opvoeding en het leren dan het gewone basisonderwijs kan bieden._x000D_
_x000D_
Cumi-leerling_x000D_
Een cumi-leerling is een leerling behorend tot een culturele minderheid. Met ingang van schooljaar 2010/'11 worden cumi-leerlingen niet meer apart geregistreerd voor de bekostiging en zijn voor deze tabel dan ook vanaf 2010/'11 niet meer beschikbaar._x000D_
_x000D_
Achterstandsleerling_x000D_
Vanaf het schooljaar 2006/'07 is stapsgewijs een nieuwe gewichtenregeling ingevoerd. Het criterium om een basisschool al of niet extra middelen toe te wijzen is sindsdien het opleidingsniveau van de ouder(s). Hiermee vervielen de 'oude' criteria van etniciteit en beroep. In de nieuwe regeling van het Ministerie van OCW wordt gewerkt met twee andere gewichten: 0.30 en 1.20. _x000D_
_x000D_
Leeftijd_x000D_
De teldatum van het aantal leerlingen is 1 oktober. De leeftijd van de leerlingen is echter de leeftijd die de leerlingen hebben op 31 december van het betreffende schooljaar._x000D_
Voor de schooljaren vóór 2010/'11 was de leeftijd van de leerlingen basisonderwijs alleen bekend van 1 oktober. De leeftijd op 31 december werd benaderd door de leeftijd van 1 oktober met 3 maanden te verhogen. Dit geeft echter een vertekening voor de leerlingen van 12 jaar en ouder. De verdeling van de geboortemaand is voor deze groep niet uniform in het basisonderwijs. De meeste kinderen van 12 jaar zitten op 1 oktober al op het voortgezet onderwijs._x000D_
_x000D_
Schooljaar_x000D_
Een schooljaar loopt van 1 augustus tot en met 31 juli van het volgende jaar._x000D_
_x000D_
Verklaring van symbolen: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lt;a_x000D_
href="https://statline.cbs.nl/Statweb/publication/?DM=SLNL&amp;PA=83295NED&amp;D1=0-2,6&amp;D2=0&amp;D3=0-2&amp;D4=0,6-8&amp;D5=l&amp;VW=T"&gt;Leerlingen in (speciaal) basisonderwijs; achterstand, herkomst, woonregio&lt;/a&gt;_x000D_
&lt;a_x000D_
href="https://statline.cbs.nl/Statweb/publication/?DM=SLNL&amp;PA=83296NED&amp;D1=a&amp;D2=0&amp;D3=0-2&amp;D4=a&amp;D5=6-8&amp;D6=l&amp;VW=T"&gt;Leerlingen op speciale scholen; cluster, herkomstgroepering, woonregio&lt;/a&gt;_x000D_
&lt;a _x000D_
href="https://statline.cbs.nl/StatWeb/publication/?DM=SLNL&amp;PA=71478NED"&gt;(Speciaal) basisonderwijs en speciale scholen; leerlingen, schoolregio&lt;/a&gt;_x000D_
_x000D_
Oude tabel speciale scholen leerlingen_x000D_
&lt;a_x000D_
href="https://statline.cbs.nl/StatWeb/publication/?DM=SLNL&amp;PA=37746SOL"_x000D_
&gt;Speciale scholen; leerlingen, schooltype, leeftijd 1991-2013&lt;/a&gt;_x000D_
_x000D_
4. BRONNEN EN METHODEN_x000D_
_x000D_
De onderzoeksmethode van deze tabel is te vinden in de onderzoeksbeschrijving &lt;a href="https://www.cbs.nl/nl-NL/menu/themas/onderwijs/methoden/dataverzameling/korte-onderzoeksbeschrijvingen/onderzoeksbeschrijving-primair-onderwijs-art.htm"&gt;Primair onderwijs&lt;/a&gt;.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_x000D_
</t>
  </si>
  <si>
    <t>$filter=((Geslacht eq '3')) and ((Onderwijssoorten eq '799') or (Onderwijssoorten eq '100') or (Onderwijssoorten eq '795')) and ((Perioden eq '1991SJ00') or (Perioden eq '1995SJ00') or (Perioden eq '2000SJ00') or (Perioden eq '2005SJ00') or (Perioden eq '2010SJ00') or (Perioden eq '2014SJ00'))&amp;$select=Geslacht, Onderwijssoorten, Perioden, TotaalLeerlingen_1, k_4JaarOfJonger_12, k_5Jaar_13, k_6Jaar_14, k_7Jaar_15, k_8Jaar_16, k_9Jaar_17, k_10Jaar_18, k_11Jaar_19, k_12Jaar_20, k_13Jaar_21, k_14JaarOfOuder_22&amp;k=Onderwijssoorten,Perioden&amp;t=Geslacht&amp;r=Topics</t>
  </si>
  <si>
    <t>https://opendata.cbs.nl/ODataFeed/OData/37849/TableInfos(0)</t>
  </si>
  <si>
    <t>2001-11-20T12:05:00+01:00</t>
  </si>
  <si>
    <t>Kengetallen handelsbemiddeling naar SBI</t>
  </si>
  <si>
    <t>Handelsbemiddeling; 1997-1999</t>
  </si>
  <si>
    <t>37849</t>
  </si>
  <si>
    <t>Bedrijven, werkzame personen, bedrijfsopbrengsten in mln.euro,
Bruto - winst, Bedrijfslasten e.d. in procenten van de bedrijfsopbreng-</t>
  </si>
  <si>
    <t>2001-11-20T12:05:00</t>
  </si>
  <si>
    <t>1997 - 1999.</t>
  </si>
  <si>
    <t>Bedrijven, werkzame personen, bedrijfsopbrengsten in mln.euro,
Bruto - winst, Bedrijfslasten e.d. in procenten van de bedrijfsopbreng-
1997 - 1999.
Gewijzigd op 20 november 2001.
Verschijningsfrequentie: Stopgezet.</t>
  </si>
  <si>
    <t xml:space="preserve">Kengetallen handelsbemiddeling naar SBI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850/TableInfos(0)</t>
  </si>
  <si>
    <t>2001-11-30T09:01:00+01:00</t>
  </si>
  <si>
    <t>Kerkelijke gezindte per provincie vanaf 1849</t>
  </si>
  <si>
    <t>Kerkelijke gezindte provincie</t>
  </si>
  <si>
    <t>37850</t>
  </si>
  <si>
    <t xml:space="preserve">Kerkelijke gezindte
Provincie </t>
  </si>
  <si>
    <t>2001-11-30T09:01:00</t>
  </si>
  <si>
    <t xml:space="preserve">1849 - 1999 </t>
  </si>
  <si>
    <t xml:space="preserve">
De tabel "Kerkelijke gezindte; per provincie; 1999" geeft voor ieder 
provincie-gebied het percentage mensen vanaf 18 jaar weer dat aangeeft zich
te rekenen tot een bepaalde kerkelijke gezindte. De volgende categorieën 
kerkelijke gezindte worden daarbij onderscheiden: gereformeerd, nederlands 
hervormd, rooms-katholiek, andere kerkelijke gezindte en geen kerkelijke 
gezindte. Ook wordt per COROP-gebied het percentage mensen vanaf 18 jaar 
weergegeven dat regelmatig naar de kerk of een andere religieuze 
bijeenkomst gaat.
Deze tabel is gemaakt naar aanleiding van de CBS-publicatie "Kerkelijke 
gezindte en kerkbezoek aan het einde van de 20e eeuw" uit 2000. In deze 
publicatie worden de volgende onderwerpen besproken: Religie in historisch 
perspectief, religie: waar en wie, religie en politiek, religie en 
vrijwilligerswerk, religie en milieu, religie en waardenoriëntaties. U kunt
deze publicatie bestellen bij verkoop@CBS.nl onder vermelding van kengetal 
E-15/2000.
Gegevens beschikbaar over: 1999
Frequentie: onregelmatig
Status van de cijfers: definitief
Wijzigingen ten opzichte van de vorige versie: geen
Wanneer komen er nieuwe cijfers? Deze tabel is per 1 januari 2008 
stopgezet.
</t>
  </si>
  <si>
    <t>INHOUDSOPGAVE_x000D_
_x000D_
1. Toelichting_x000D_
2. Definities en verklaring van symbolen_x000D_
3. Koppelingen naar relevante tabellen en artikelen_x000D_
4. Bronnen- en methodenbeschrijving_x000D_
5. Meer informatie _x000D_
_x000D_
1. TOELICHTING_x000D_
_x000D_
De tabel "Kerkelijke gezindte; per provincie; 1999" geeft voor ieder _x000D_
provincie-gebied het percentage mensen vanaf 18 jaar weer dat aangeeft zich_x000D_
 _x000D_
te rekenen tot een bepaalde kerkelijke gezindte. De volgende categorieën _x000D_
kerkelijke gezindte worden daarbij onderscheiden: gereformeerd, nederlands _x000D_
hervormd, rooms-katholiek, andere kerkelijke gezindte en geen kerkelijke _x000D_
gezindte. Ook wordt per COROP-gebied het percentage mensen vanaf 18 jaar _x000D_
weergegeven dat regelmatig naar de kerk of een andere religieuze _x000D_
bijeenkomst gaat._x000D_
_x000D_
Deze tabel is gemaakt naar aanleiding van de CBS-publicatie "Kerkelijke _x000D_
gezindte en kerkbezoek aan het einde van de 20e eeuw" uit 2000. In deze _x000D_
publicatie worden de volgende onderwerpen besproken: Religie in historisch _x000D_
perspectief, religie: waar en wie, religie en politiek, religie en _x000D_
vrijwilligerswerk, religie en milieu, religie en waardenoriëntaties. U kunt_x000D_
deze publicatie bestellen bij verkoop@CBS.nl onder vermelding van kengetal _x000D_
E-15/2000._x000D_
_x000D_
Gegevens beschikbaar over: 1999_x000D_
_x000D_
Frequentie: onregelmatig_x000D_
_x000D_
Status van de cijfers: definitief_x000D_
_x000D_
Wijzigingen ten opzichte van de vorige versie: geen_x000D_
_x000D_
Wanneer komen er nieuwe cijfers? Deze tabel is per 1 januari 2008 _x000D_
stopgezet._x000D_
_x000D_
_x000D_
2. DEFINITIES EN VERKLARING VAN SYMBOLEN_x000D_
_x000D_
Kerkelijke gezindte_x000D_
Kerkelijke gezindte of kerkelijkheid heeft betrekking op de vraag tot welke_x000D_
 _x000D_
kerkelijke gezindte of levensbeschouwelijke groepering men zichzelf rekent._x000D_
 _x000D_
_x000D_
Kerksheid_x000D_
Kerksheid of kerkbezoek heeft betrekking op het bezoeken van bijeenkomsten _x000D_
met een godsdienstig of levensbeschouwelijk doel. _x000D_
_x000D_
Provincie_x000D_
Bestuurlijke onderverdeling van het Nederlands grondgebied. Sinds _x000D_
het instellen van de provincie Flevoland per 1 januari 1986 telt _x000D_
Nederland 12 provincies._x000D_
Provincies vormen niveau 2 van de Europese NUTS-indeling. De _x000D_
'Nomenclatuur van territoriale eenheden voor de statistiek' (NUTS) _x000D_
wordt voor de regionalisering van statistieken door Eurostat _x000D_
gehanteerd.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lt;a _x000D_
href="https://statline.cbs.nl/StatWeb/publication/?DM=SLNL&amp;PA=37581"&gt;_x000D_
Leefsituatie kerkelijke gezindte 1999.&lt;/a&gt;_x000D_
_x000D_
4. BRONNEN- EN METHODENBESCHRIJVING_x000D_
_x000D_
De gepresenteerde cijfers zijn gebaseerd op vragen afkomstig uit de _x000D_
basisvragenlijst van het &lt;a _x000D_
href="https://www.cbs.nl/nl-NL/menu/themas/vrije-tijd-cultuur/methoden/datav_x000D_
erzameling/korte-onderzoeksbeschrijvingen/permanent-onderzoek-leefsituatie-_x000D_
pols-basisvragenlijst1.htm"&gt;Permanent Onderzoek Leefsituatie (POLS)&lt;/a&gt;. _x000D_
_x000D_
Het betreft in de tabel de bevolking vanaf 18 jaar of ouder. _x000D_
_x000D_
5. MEER INFORMATIE_x000D_
_x000D_
Infoservice: &lt;a _x000D_
href="https://www.cbs.nl/infoservice"&gt;http://www.cbs.nl/infoservice&lt;/a&gt;_x000D_
Copyright (c) Centraal Bureau voor de Statistiek_x000D_
Verveelvoudiging is toegestaan, mits het CBS als bron wordt vermeld.</t>
  </si>
  <si>
    <t>https://opendata.cbs.nl/ODataFeed/OData/37852/TableInfos(0)</t>
  </si>
  <si>
    <t>2024-12-18T02:00:00+01:00</t>
  </si>
  <si>
    <t>Gezondheid, leefstijl, zorggebruik en -aanbod, doodsoorzaken; vanaf 1900</t>
  </si>
  <si>
    <t>Gezondheid en zorg; vanaf 1900</t>
  </si>
  <si>
    <t>37852</t>
  </si>
  <si>
    <t>Gezondheidstoestand, leefstijl, gebruik van gezondheidszorg, 
zorgaanbod, (gezonde) levensverwachting en doodsoorzaken</t>
  </si>
  <si>
    <t>2024-12-18T02:00:00</t>
  </si>
  <si>
    <t>1900-2024</t>
  </si>
  <si>
    <t xml:space="preserve">
Deze tabel toont de grote variëteit aan langlopende reeksen op het gebied  van gezondheid, leefstijl en gezondheidszorg. Cijfers over geboorte en  sterfte, enkele doodsoorzaken en het optreden van bepaalde infectieziekten zijn beschikbaar vanaf 1900. Andere reeksen starten op een later tijdstip.
Naast de ervaren gezondheid bevat de tabel onder meer cijfers over infectieziekten, ziekenhuisopnamen naar diagnose, levensverwachting, leefstijlfactoren als roken, alcohol en overgewicht, en doodsoorzaken. Ook diverse aspecten van de gezondheidszorg zoals het aantal beroepsbeoefenaren, het aantal beschikbare ziekenhuisbedden, de gemiddelde verpleegduur en de uitgaven aan zorg staan in de tabel.
Veel onderwerpen staan ook, in meer detail, in andere StatLine-tabellen, maar soms met een kortere looptijd. Gegevens over meldingsplichtige infectieziekten en Aids/hiv zijn niet in andere tabellen opgenomen.
Gegevens beschikbaar vanaf: 1900
Status van de cijfers: 
2024:
De beschikbare cijfers zijn definitief.
2023:
De meeste beschikbare cijfers zijn definitief.
Cijfers zijn voorlopig voor:
- meldingsplichtige infectieziekten, hiv, aids;
- uitgaven aan gezondheidszorg en welzijnszorg;
- perinatale sterfte (28 wk), zuigelingensterfte.
2022:
De meeste beschikbare cijfers zijn definitief.
Cijfers zijn voorlopig voor:
- meldingsplichtige infectieziekten, hiv, aids;
- diagnoses bij ziekenhuisopname;
- ziekenhuisopnamen, verpleegdagen, verpleegduur;
- aantal ziekenhuisbedden;
- beroepen in de gezondheidszorg;
- uitgaven aan gezondheidszorg en welzijnszorg.
2021:
De meeste beschikbare cijfers zijn definitief.
Cijfers zijn voorlopig voor:
- meldingsplichtige infectieziekten, hiv, aids;
- uitgaven aan gezondheidszorg en welzijnszorg.
2020 en eerder: 
Meeste beschikbare cijfers zijn definitief.
Vanwege het dynamische karakter van de registratie zijn cijfers over alle jaren voorlopig voor meldingsplichtige infectieziekten, hiv, aids.
Wijzigingen per 18 december 2024:
- Vanwege een revisie van de statistieken Uitgaven gezondheids- en welzijnszorg 2021 zijn cijfers voor de uitgaven aan gezondheidszorg en welzijnszorg vanaf 2021 vervangen.
- Gereviseerde cijfers over de volume-index van de zorgkosten zijn nog niet beschikbaar, vanaf 2021 zijn deze cijfers leeggemaakt.
Aanvulling met de beschikbare meest recente cijfers:
- levendgeborenen, overledenen;
- meldingsplichtige infectieziekten, hiv, aids;
- aantal ziekenhuisbedden;
- uitgaven aan gezondheidszorg en welzijnszorg;
- perinatale sterfte (28 wk), zuigelingensterfte;
- (gezonde) levensverwachting;
- doodsoorzaken.
Wanneer komen er nieuwe cijfers? 
In juli 2025 verschijnen de op dat moment beschikbare meest recente cijfer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toont de grote variëteit aan langlopende reeksen op het gebied  van gezondheid, leefstijl en gezondheidszorg. Cijfers over geboorte en  sterfte, enkele doodsoorzaken en het optreden van bepaalde infectieziekten zijn beschikbaar vanaf 1900. Andere reeksen starten op een later tijdstip._x000D_
Naast de ervaren gezondheid bevat de tabel onder meer cijfers over infectieziekten, ziekenhuisopnamen naar diagnose, levensverwachting, leefstijlfactoren als roken, alcohol en overgewicht, en doodsoorzaken. Ook diverse aspecten van de gezondheidszorg zoals het aantal beroepsbeoefenaren, het aantal beschikbare ziekenhuisbedden, de gemiddelde verpleegduur en de uitgaven aan zorg staan in de tabel._x000D_
Veel onderwerpen staan ook, in meer detail, in andere StatLine-tabellen, maar soms met een kortere looptijd. Gegevens over meldingsplichtige infectieziekten en Aids/hiv zijn niet in andere tabellen opgenomen._x000D_
_x000D_
Gegevens beschikbaar vanaf: 1900_x000D_
_x000D_
Status van de cijfers: _x000D_
2024:_x000D_
De beschikbare cijfers zijn definitief._x000D_
_x000D_
2023:_x000D_
De meeste beschikbare cijfers zijn definitief._x000D_
Cijfers zijn voorlopig voor:_x000D_
- meldingsplichtige infectieziekten, hiv, aids;_x000D_
- uitgaven aan gezondheidszorg en welzijnszorg;_x000D_
- perinatale sterfte (28 wk), zuigelingensterfte._x000D_
2022:_x000D_
De meeste beschikbare cijfers zijn definitief._x000D_
Cijfers zijn voorlopig voor:_x000D_
- meldingsplichtige infectieziekten, hiv, aids;_x000D_
- diagnoses bij ziekenhuisopname;_x000D_
- ziekenhuisopnamen, verpleegdagen, verpleegduur;_x000D_
- aantal ziekenhuisbedden;_x000D_
- beroepen in de gezondheidszorg;_x000D_
- uitgaven aan gezondheidszorg en welzijnszorg._x000D_
2021:_x000D_
De meeste beschikbare cijfers zijn definitief._x000D_
Cijfers zijn voorlopig voor:_x000D_
- meldingsplichtige infectieziekten, hiv, aids;_x000D_
- uitgaven aan gezondheidszorg en welzijnszorg._x000D_
2020 en eerder: _x000D_
Meeste beschikbare cijfers zijn definitief._x000D_
Vanwege het dynamische karakter van de registratie zijn cijfers over alle jaren voorlopig voor meldingsplichtige infectieziekten, hiv, aids._x000D_
_x000D_
_x000D_
Wijzigingen per 18 december 2024:_x000D_
- Vanwege een revisie van de statistieken Uitgaven gezondheids- en welzijnszorg 2021 zijn cijfers voor de uitgaven aan gezondheidszorg en welzijnszorg vanaf 2021 vervangen._x000D_
- Gereviseerde cijfers over de volume-index van de zorgkosten zijn nog niet beschikbaar, vanaf 2021 zijn deze cijfers leeggemaakt._x000D_
Aanvulling met de beschikbare meest recente cijfers:_x000D_
- levendgeborenen, overledenen;_x000D_
- meldingsplichtige infectieziekten, hiv, aids;_x000D_
- aantal ziekenhuisbedden;_x000D_
- uitgaven aan gezondheidszorg en welzijnszorg;_x000D_
- perinatale sterfte (28 wk), zuigelingensterfte;_x000D_
- (gezonde) levensverwachting;_x000D_
- doodsoorzaken._x000D_
_x000D_
_x000D_
Wanneer komen er nieuwe cijfers? _x000D_
In juli 2025 verschijnen de op dat moment beschikbare meest recente cijfers.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gebaseerd op de gezondheidsenquête:_x000D_
&lt;a href="https://opendata.cbs.nl/statline/#/CBS/nl/dataset/85454ned"&gt;Gezondheid en zorggebruik; persoonskenmerken&lt;/a&gt;_x000D_
&lt;a href="https://opendata.cbs.nl/statline/#/CBS/nl/dataset/85457ned"&gt;Leefstijl; persoonskenmerken&lt;/a&gt;_x000D_
&lt;a href="https://opendata.cbs.nl/statline/#/CBS/nl/dataset/81565NED"&gt;Lengte en gewicht van personen, ondergewicht en overgewicht; vanaf 1981&lt;/a&gt;_x000D_
&lt;a href="https://opendata.cbs.nl/statline/#/CBS/nl/dataset/71950ned"&gt;Gezonde Levensverwachting; vanaf 1981&lt;/a&gt;_x000D_
_x000D_
Andere relevante tabellen:_x000D_
&lt;a href="https://opendata.cbs.nl/statline/#/CBS/nl/dataset/85496NED"&gt;Bevolking; kerncijfers&lt;/a&gt;_x000D_
&lt;a href="https://opendata.cbs.nl/statline/#/CBS/nl/dataset/7233"&gt;Overledenen; doodsoorzaak (uitgebreide lijst), leeftijd, geslacht&lt;/a&gt;_x000D_
&lt;a href="https://opendata.cbs.nl/statline/#/CBS/nl/dataset/85722ned"&gt;Geboorte; kerncijfers&lt;/a&gt;_x000D_
&lt;a href="https://opendata.cbs.nl/statline/#/CBS/nl/dataset/84760NED"&gt;Medisch geschoolden; arbeidspositie, werkkring, specialisme, vanaf 1999&lt;/a&gt;_x000D_
&lt;a href="https://opendata.cbs.nl/statline/#/CBS/nl/dataset/84068NED"&gt;Ziekenhuisopnamen en -patiënten; diagnose-indeling ISHMT&lt;/a&gt;_x000D_
&lt;a href='https://opendata.cbs.nl/statline/#/CBS/nl/dataset/85260NED'&gt; Uitgaven gezondheids-, welzijnszorg; financiering, 1972-2022&lt;/a&gt;_x000D_
_x000D_
Meer informatie is te vinden op de themapagina &lt;a href="https://www.cbs.nl/nl-nl/maatschappij/gezondheid-en-welzijn"&gt;Gezondheid en welzijn&lt;/a&gt;._x000D_
_x000D_
4. BRONNEN EN METHODEN_x000D_
_x000D_
Beschrijvingen van de verschillenden onderzoeken op de website van het CBS:_x000D_
&lt;a href="https://www.cbs.nl/nl-nl/onze-diensten/methoden/onderzoeksomschrijvingen/korte-onderzoeksbeschrijvingen/arbeidspositie-van-medisch-geschoolden"&gt;Arbeidspositie Medisch Geschoolden&lt;/a&gt;_x000D_
&lt;a href="https://www.cbs.nl/nl-nl/onze-diensten/methoden/onderzoeksomschrijvingen/korte-onderzoeksbeschrijvingen/beroepen-in-de-gezondheidszorg-tot-en-met-1998"&gt;Beroepen in de gezondheidszorg tot en met 1998&lt;/a&gt;_x000D_
&lt;a href="https://www.cbs.nl/nl-nl/onze-diensten/methoden/onderzoeksomschrijvingen/korte-onderzoeksbeschrijvingen/bevolkingsstatistiek"&gt;Bevolkingsstatistiek&lt;/a&gt;_x000D_
&lt;a href="https://www.cbs.nl/nl-nl/onze-diensten/methoden/onderzoeksomschrijvingen/korte-onderzoeksbeschrijvingen/doodsoorzakenstatistiek"&gt;Doodsoorzakenstatistiek&lt;/a&gt;_x000D_
&lt;a href="https://www.cbs.nl/nl-nl/onze-diensten/methoden/onderzoeksomschrijvingen/korte-onderzoeksbeschrijvingen/gezondheidsenquete-1981-1996-en-pols-gezondheid-1997-2009"&gt;Gezondheidsenquête 1981-1996 en POLS-Gezondheid 1997-2009&lt;/a&gt;_x000D_
&lt;a href="https://www.cbs.nl/nl-nl/onze-diensten/methoden/onderzoeksomschrijvingen/korte-onderzoeksbeschrijvingen/gezondheidsenquete-vanaf-2010-2013"&gt;Gezondheidsenquête 2010-2013&lt;/a&gt;_x000D_
&lt;a href="https://www.cbs.nl/nl-nl/onze-diensten/methoden/onderzoeksomschrijvingen/korte-onderzoeksbeschrijvingen/gezondheidsenquete-vanaf-2014"&gt;Gezondheidsenquête vanaf 2014&lt;/a&gt;_x000D_
&lt;a href="https://www.cbs.nl/nl-nl/onze-diensten/methoden/onderzoeksomschrijvingen/korte-onderzoeksbeschrijvingen/meldingsplichtige-infectieziekten-en-hiv-aids"&gt;Meldingsplichtige infectieziekten en HIV/Aids&lt;/a&gt;_x000D_
&lt;a href="https://www.cbs.nl/nl-nl/onze-diensten/methoden/onderzoeksomschrijvingen/korte-onderzoeksbeschrijvingen/ziekenhuisopnamen-en-patienten"&gt;Ziekenhuisopnamen en -patiënten&lt;/a&gt;_x000D_
&lt;a href="https://www.cbs.nl/nl-nl/onze-diensten/methoden/onderzoeksomschrijvingen/korte-onderzoeksbeschrijvingen/ziekteverzuim-kwartaalenquete--vanaf-1996--"&gt;Ziekteverzuim, kwartaalenquête (vanaf 1996)&lt;/a&gt;_x000D_
&lt;a href="https://www.cbs.nl/nl-nl/onze-diensten/methoden/onderzoeksomschrijvingen/korte-onderzoeksbeschrijvingen/zorguitgaven"&gt;Zorguitgaven&lt;/a&gt;_x000D_
_x000D_
Een compleet overzicht van &lt;a href="https://www.rivm.nl/meldingsplicht-infectieziekten/overzicht-meldingen"&gt;meldingsplichtige infectieziekten &lt;/a&gt; is te vinden op de website van het RIVM._x000D_
_x000D_
Als gevolg van een nieuwe &lt;a href='https://www.cbs.nl/nl-nl/longread/diversen/2024/revisie-statistieken-uitgaven-aan-gezondheids-en-welzijnszorg-2021-2023'&gt;revisie van de statistieken Uitgaven van gezondheids- en welzijnszorg&lt;/a&gt; zijn in 2024 de cijfers over uitgaven aan zorg vanaf 2021 vervangen. Hiermee zijn deze cijfers niet volledig vergelijkbaar met die in eerdere jaren. In de toekomst wordt deze revisie teruggelegd op een aantal eerdere jaren._x000D_
Vanwege een eerdere &lt;a href='https://www.cbs.nl/nl-nl/onze-diensten/methoden/onderzoeksomschrijvingen/aanvullende-onderzoeksbeschrijvingen/revisie-zorgrekeningen-2015'&gt;revisie van de zorgrekeningen&lt;/a&gt; zijn in 2019 de cijfers over uitgaven aan zorg vanaf 1998 vervangen._x000D_
_x000D_
Als gevolg van een herontwerp van de Gezondheidsenquête in 2010 en 2014, treden er voor sommige variabelen methodebreuken op. Bij vergelijkingen van uitkomsten over verschillende jaren moet daarom voorzichtigheid betracht worden. Voor meer informatie over deze methodebreuken, zie de documentatie hierover voor &lt;a href="https://www.cbs.nl/-/media/imported/onze%20diensten/methoden/dataverzameling/korte%20onderzoeksbeschrijvingen/documents/2012/33/2012-breukverantwoording-ge-2010.pdf"&gt;2010&lt;/a&gt; en &lt;a href="https://www.cbs.nl/-/media/imported/onze%20diensten/methoden/dataverzameling/aanvullende%20onderzoeksbeschrijvingen/documents/2015/17/gezondheidsenquete-analyse-methodebreuk-2014.pdf"&gt;2014&lt;/a&gt;._x000D_
In het statistiekjaar 2020 werd de waarneming voor de Gezondheidsenquête verstoord door de coronacrisis. In een deel van het jaar was niet mogelijk om aan huis interviews af te nemen en kwam er dus alleen via internet respons binnen. Om hiermee om te kunnen gaan is het weegmodel van de Gezondheidsenquête aangepast voor het jaar 2020. Daarbij is gebruik gemaakt van tijdreeksmodellen om te kunnen corrigeren voor het wegvallen van een deel van de waarneming. Meer informatie hierover kunt u vinden in deze &lt;a href='https://www.cbs.nl/nl-nl/longread/rapportages/2021/toelichting-berekening-kwartaal-en-jaarcijfers-gezondheidsenquete-2020'&gt;nota&lt;/a&gt;. _x000D_
_x000D_
Het CBS is in het statistiekjaar 2013 overgestapt op het gebruik van internationale software voor automatisch coderen van de doodsoorzaken. Hiermee zijn de cijfers beter reproduceerbaar en internationaal vergelijkbaar. Als gevolg van de veranderde werkwijze zijn voor een aantal diagnosegroepen de cijfers voor en na de verandering niet goed vergelijkbaar._x000D_
Documentatie over de overgang van handmatig naar automatisch coderen:_x000D_
&lt;a href="https://www.cbs.nl/nl-nl/achtergrond/2014/50/het-automatisch-coderen-van-doodsoorzaken"&gt;Het automatisch coderen van doodsoorzaken; een nieuwe werkwijze bij de Doodsoorzakenstatistiek;&lt;/a&gt;_x000D_
&lt;a href="https://www.cbs.nl/nl-nl/achtergrond/2014/50/verschuivingen-in-de-doodsoorzakenstatistiek-bij-de-introductie-van-het-automatisch-coderen"&gt;Verschuivingen in de doodsoorzakenstatistiek bij de introductie van het automatisch coderen.&lt;/a&gt;_x000D_
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17054680401&amp;graphtype=Table&amp;r=Topics&amp;k=Perioden</t>
  </si>
  <si>
    <t>$filter=((Perioden eq '1900JJ00') or (Perioden eq '1940JJ00') or (Perioden eq '1980JJ00') or (Perioden eq '1990JJ00') or (Perioden eq '2000JJ00') or (Perioden eq '2010JJ00') or (Perioden eq '2020JJ00') or (Perioden eq '2021JJ00') or (Perioden eq '2022JJ00') or (Perioden eq '2023JJ00') or (Perioden eq '2024JJ00'))</t>
  </si>
  <si>
    <t>https://opendata.cbs.nl/ODataFeed/OData/37859vut/TableInfos(0)</t>
  </si>
  <si>
    <t>2002-02-27T10:09:00+01:00</t>
  </si>
  <si>
    <t>VUT - uitkering of vervroegd pensioen; geslacht, leeftijd, 1996 - 2000</t>
  </si>
  <si>
    <t>VUT, aantal personen</t>
  </si>
  <si>
    <t>37859vut</t>
  </si>
  <si>
    <t>Personen met vervroegde uittreding of vervroegde pensionering 
naar uitkering status en geslacht</t>
  </si>
  <si>
    <t>2002-02-27T10:09:00</t>
  </si>
  <si>
    <t>1996 - 2000</t>
  </si>
  <si>
    <t>Personen met vervroegde uittreding of vervroegde pensionering 
naar uitkering status en geslacht
1996 - 2000
Gewijzigd op 27 februari 2002.
Verschijningsfrequentie: Stopgezet.</t>
  </si>
  <si>
    <t xml:space="preserve">In de tabellen wordt informatie verstrekt over het aantal personen die een _x000D_
uitkering ontvangen in het kader van de regelingen vervroegde uittreding _x000D_
(VUT) of vervroegde pensionering (prepensioen). _x000D_
De VUT-regelingen kenmerken zich door het toepassen van het omslagstelsel. _x000D_
Dat betekent dat de uitkeringen aan ex-werknemers worden betaald met de _x000D_
premies die worden opgebracht door de actieve werknemers en door de _x000D_
werkgevers. _x000D_
Voor de prepensionering wordt het kapitaaldekkingsstelsel toegepast. _x000D_
Daarbij bouwt de werknemer individuele rechten op. De door de betrokkene _x000D_
opgebrachte premie wordt belegd. De uitkeringen in het kader van _x000D_
prepensionering worden uit de belegde middelen betaald._x000D_
_x000D_
Gegevens beschikbaar vanaf 1996 _x000D_
Frequentie: stopgezet per maart 2002._x000D_
_x000D_
De gepresenteerde gegevens hebben betrekking op het aantal personen die _x000D_
een dergelijke uitkering aan het eind van het desbetreffende verslagjaar _x000D_
ontvingen, de zogeheten lopende uitkeringen. Tevens komen het aantal in _x000D_
het desbetreffende verslagjaar toegekende en beëindigde uitkeringen voor._x000D_
De leeftijd van personen met een lopende uitkering is de leeftijd aan het _x000D_
eind van het verslagjaar. Bij de toegekende en beëindigde uitkeringen gaat _x000D_
het om de leeftijd op het moment van toekenning of beëindiging van de _x000D_
uitkering._x000D_
De particuliere sector betreft de privaatrechtelijke bedrijven die niet _x000D_
tot de gesubsidieerde sector of overheid behoren. Tot de gesubsidieerde _x000D_
sector worden gerekend de privaatrechtelijke bedrijven die door subsidie _x000D_
of via wettelijk vastgestelde bedragen worden gefinancierd, voor zover zij _x000D_
niet tot de overheid behoren. De overheidssector bestaat uit bedrijven en _x000D_
instellingen die voornamelijk worden gecontroleerd en gefinancierd door de _x000D_
overheid._x000D_
_x000D_
Bronnen_x000D_
-------_x000D_
vutfondsen, vutstichtingen, pensioenfondsen en ondernemingen._x000D_
_x000D_
_x000D_
_x000D_
Copyright (c) Centraal Bureau voor de Statistiek, Voorburg 2002_x000D_
_x000D_
Infoservice:_x000D_
Telefoon        (045) 570 70 70_x000D_
Fax             (045) 570 62 68_x000D_
E-mail          infoservice@cbs.nl_x000D_
_x000D_
Bestellingen:_x000D_
E-mail          verkoop@CBS.nl_x000D_
</t>
  </si>
  <si>
    <t>https://opendata.cbs.nl/ODataFeed/OData/37830/TableInfos(0)</t>
  </si>
  <si>
    <t>Internationale handel; in- en uitvoer naar goederengroepen</t>
  </si>
  <si>
    <t>In- en uitvoer naar goederengroepen</t>
  </si>
  <si>
    <t>37830</t>
  </si>
  <si>
    <t>Invoer en uitvoer naar waarde (X 1000 euro) en hoeveelheid;
van goederen- en landen(groepen).</t>
  </si>
  <si>
    <t xml:space="preserve">1996-2010; 1996 januari - 2010 december. </t>
  </si>
  <si>
    <t xml:space="preserve">
In deze tabel worden de Nederlandse in- en uitvoerwaarde en de 
in- en uitvoerhoeveelheden ingedeeld naar afdelingen, hoofdstukken
en goederengroepen. De afdelingen en hoofdstukken volgen uit de 
nomenclatuur van de internationale handelsstatistiek (Geharmoniseerd
Systeem). Goederengroepen zijn goederencodes bestaande uit zes digits
en volgen de indeling van het Geharmoniseerd Systeem. 
De gegevens worden vervolgens verder ingedeeld naar landen(groepen) 
en (sub)continenten.
Gegevens beschikbaar vanaf: 1996
Status van de cijfers:
De cijfers over de Internationale handel kunnen worden aangepast op basis 
van het beschikbaar komen van nieuw of geactualiseerd bronmateriaal. 
Hierdoor hebben de cijfers voor een langere periode een voorlopig 
karakter. Deze voorlopige cijfers worden nader voorlopig, door een 
bijstelling van de cijfers, na respectievelijk tien, veertien en negentien 
weken na afloop van de betreffende maand.
In het derde kwartaal van het huidige jaar worden de cijfers van het 
voorafgaande jaar definitief gemaakt en komt tevens het definitieve 
jaarcijfer beschikbaar op StatLine.
Wanneer komen er nieuwe cijfers: 
Deze tabel is per 30 augustus 2011 stopgezet.
</t>
  </si>
  <si>
    <t xml:space="preserve">INHOUDSOPGAVE_x000D_
_x000D_
1. Toelichting_x000D_
2. Definities en verklaring van symbolen _x000D_
3. Koppelingen naar relevante tabellen en artikelen_x000D_
4. Bronnen en methoden_x000D_
5. Meer informatie_x000D_
_x000D_
1. TOELICHTING_x000D_
_x000D_
In deze tabel worden de Nederlandse in- en uitvoerwaarde en de _x000D_
in- en uitvoerhoeveelheden ingedeeld naar afdelingen, hoofdstukken_x000D_
en goederengroepen. De afdelingen en hoofdstukken volgen uit de _x000D_
nomenclatuur van de internationale handelsstatistiek (Geharmoniseerd_x000D_
Systeem). Goederengroepen zijn goederencodes bestaande uit zes digits_x000D_
en volgen de indeling van het Geharmoniseerd Systeem. _x000D_
De gegevens worden vervolgens verder ingedeeld naar landen(groepen) _x000D_
en (sub)continenten._x000D_
_x000D_
Gegevens beschikbaar vanaf: 1996_x000D_
_x000D_
Status van de cijfers:_x000D_
De cijfers over de Internationale handel kunnen worden aangepast op basis _x000D_
van het beschikbaar komen van nieuw of geactualiseerd bronmateriaal. _x000D_
Hierdoor hebben de cijfers voor een langere periode een voorlopig _x000D_
karakter. Deze voorlopige cijfers worden nader voorlopig, door een _x000D_
bijstelling van de cijfers, na respectievelijk tien, veertien en negentien _x000D_
weken na afloop van de betreffende maand._x000D_
In het derde kwartaal van het huidige jaar worden de cijfers van het _x000D_
voorafgaande jaar definitief gemaakt en komt tevens het definitieve _x000D_
jaarcijfer beschikbaar op StatLine._x000D_
_x000D_
Wanneer komen er nieuwe cijfers: _x000D_
Deze tabel is per 30 augustus 2011 stopgezet._x000D_
_x000D_
_x000D_
2. DEFINITIES EN VERKLARINGEN VAN SYMBOLEN_x000D_
_x000D_
Invoerwaarde:_x000D_
De waarde van door het buitenland aan ingezetenen geleverde goederen_x000D_
volgens de statistieken van de Internationale handel._x000D_
Bij invoer uit EU-landen is dit de waarde van de goederen inclusief_x000D_
vracht- en verzekeringskosten tot aan de Nederlandse grens. Bij invoer uit_x000D_
niet-EU-landen is dit de waarde inclusief vracht- en verzekeringskosten_x000D_
tot aan de buitengrens van de Europese Unie._x000D_
_x000D_
Uitvoerwaarde:_x000D_
De waarde van de door ingezetenen aan het buitenland geleverde goederen_x000D_
volgens de statistieken van de Internationale handel. Dit is de waarde,_x000D_
inclusief vracht- en verzekeringskosten tot aan de Nederlandse grens._x000D_
_x000D_
Hoeveelheid:_x000D_
De hoeveelheid wordt uitgedrukt in de relevante eenheid. Meestal_x000D_
is dit 'kilogram', maar er worden nog 33 andere eenheden gebruikt_x000D_
die voor desbetreffend product relevant zijn. Voorbeelden zijn:_x000D_
stuks, m3, liters, kWh._x000D_
_x000D_
Handelsbalans:_x000D_
De waarde van de uitvoer minus de invoer._x000D_
_x000D_
Geharmoniseerd Systeem (GS):_x000D_
Het Geharmoniseerd Systeem (GS) is de goederenindeling van de Wereld Douane_x000D_
Organisatie, die vrijwel overal ter wereld wordt gebruikt in het grensover-_x000D_
schrijd goederenverkeer. De Europesche Unie lidstaten hebben het (GS) als_x000D_
basis genomen voor de zogenaamde "Gecombineerde Nomenclatuur (GN)en deze _x000D_
bestaat uit 21 Afdelingen en 96 Hoofdstukken. _x000D_
_x000D_
Landen(groepen):_x000D_
Bij de samenstelling van de landen(groepen) is uitgegaan van de _x000D_
belangrijkste handelspartners van Nederland. Van 65 landen(groepen)_x000D_
worden cijfers gepubliceerd. _x000D_
De cijfers van 52 afzonderlijke landen vertegenwoordigen bijna 95% van de_x000D_
Nederlandse in- en uitvoer, de overige landen zijn - naar geografische_x000D_
ligging - ondergebracht in restgroepen. _x000D_
_x000D_
&lt;pre&gt;&lt;font face="Verdana"&gt;Verklaring van de in de tabel gebruikte symbolen:_x000D_
&amp;nbsp;_x000D_
niets (blank)&amp;#9;: een cijfer kan op logische gronden niet voorkomen_x000D_
.&amp;#9;&amp;#9;: gegevens ontbreken_x000D_
x&amp;#9;&amp;#9;: geheim_x000D_
-&amp;#9;&amp;#9;: nihil_x000D_
0 (0,0)&amp;#9;&amp;#9;: het cijfer is kleiner dan de helft van de gekozen eenheid_x000D_
&amp;nbsp;_x000D_
*&amp;#9;&amp;#9;: voorlopige cijfers_x000D_
**&amp;#9;&amp;#9;: nader voorlopige cijfers_x000D_
&amp;nbsp;_x000D_
In geval van afrondingen kan het voorkomen, dat de totalen niet geheel _x000D_
overeenstemmen met de som der opgetelde getallen. _x000D_
&amp;nbsp;_x000D_
Veel gebruikte afkortingen in deze tabel zijn:_x000D_
&amp;nbsp;_x000D_
m.u.v.  : met uitzondering van_x000D_
n.a.g.  : niet afzonderlijk genoemd _x000D_
e.d.    : en dergelijke(n)_x000D_
n.e.g.  : niet elders genoemd_x000D_
m.i.v.  : met inbegrip van &lt;/pre&gt;_x000D_
3. KOPPELINGEN NAAR RELEVANTE TABELLEN EN ARTIKELEN_x000D_
_x000D_
Naast de in- en uitvoer volgens geharmoniseerd systeem worden de cijfers _x000D_
van de Internationale handel ook gepubliceerd op basis van de Standaard _x000D_
International Trade Classification SITC)._x000D_
Deze gegevens vindt u in de tabel: &lt;a _x000D_
href="https://statline.cbs.nl/StatWeb/publication/?VW=T&amp;DM=SLNL&amp;PA=7137SHIH&amp;_x000D_
D1=a&amp;D2=0&amp;D3=0&amp;D4=a,!0-129&amp;HD=080514-0816&amp;HDR=T&amp;STB=G1,G2,G3"&gt;_x000D_
Internationale handel; in- en uitvoer volgens SITC-indeling &lt;/a&gt;._x000D_
_x000D_
Meer tabellen van de Internationale handel staan vermeld op de pagina_x000D_
&lt;a _x000D_
href="https://www.cbs.nl/nl-NL/menu/themas/internationale-handel/cijfers/_x000D_
default.htm"&gt;Cijfers&lt;/a&gt;, van de themapagina "Internationale handel"._x000D_
_x000D_
4. BRONNEN EN METHODEN_x000D_
_x000D_
Trendbreuk 2007/2008. De invoer- en uitvoercijfers over 2008 zijn op een_x000D_
iets andere wijze tot stand gekomen dan in voorgaande jaren. De oorzaken_x000D_
zijn het herzien van de afbakening tussen wederuitvoer en doorvoer, en het_x000D_
meetellen van enkele bedrijven die ten onrechte niet in de statistiek _x000D_
Internationale Handel zaten. De verwachting is dat dit geen gevolgen heeft_x000D_
voor het totaalcijfer van de invoer. De uitvoer zal in 2008 ongeveer 3 mil-_x000D_
jard euro, minder dan 1 procent van het totaal, lager uitkomen dan wanneer _x000D_
deze wijzigingen niet waren doorgevoerd. Op detailniveau kunnen relatief _x000D_
grotere verschillen voorkomen. Meer informatie over deze trendbreuk en de _x000D_
gevolgen over de cijfers is te vinden op de &lt;a href="https://www.cbs.nl/NR/e_x000D_
xeres/AED82EDB-4982-4668-8C37-56494A39B3C1"&gt; Aanvullende onderzoeks-_x000D_
beschrijvingen van de Themapagina Internationale handel.&lt;/a&gt;_x000D_
_x000D_
Meer informatie over Begrippen, Classificaties en Onderzoeksbeschrijving_x000D_
is te vinden op de pagina &lt;a href="https://www.cbs.nl/NR/exeres/6B7B6566-_x000D_
E93C-4A45-90B1-23D95EFBF1EF"&gt; Methode &lt;/a&gt; van het statistische thema _x000D_
"Internationale handel"._x000D_
_x000D_
Het CBS heeft een goederenindeling gemaakt op zes digits, de zogeheten &lt;a _x000D_
href="https://www.cbs.nl/NR/exeres/EDD05D29-83F0-4A4A-8620-A69B7A2168FB"_x000D_
&gt;"Goederengroepen"&lt;/a&gt;. Deze is ten behoeve van Nationale Rekeningen _x000D_
ontworpen en sluit gedeeltelijk aan op de Goederennaamlijst Internationale _x000D_
handel._x000D_
_x000D_
Geheimhouding:_x000D_
Het komt voor dat bepaalde in- en uitvoercijfers in het kader van _x000D_
geheimhouding slechts gedeeltelijk of helemaal niet worden gepubliceerd. _x000D_
Dit is het geval wanneer deze een individueel karakter hebben en de _x000D_
bekendmaking ervan de belangen van een importeur of exporteur in ernstige _x000D_
mate kan schaden. _x000D_
In de statistiek van de internationale handel is een passieve _x000D_
geheimhouding van toepassing. Dat wil zeggen dat belanghebbenden zelf een_x000D_
aanvraag tot geheimhouding bij het CBS moeten indienen. 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Goederengroepen eq '999999')) and ((LandenGroepen eq '999')) and ((Perioden eq '2009MM12') or (Perioden eq '2009JJ00') or (Perioden eq '2010MM01') or (Perioden eq '2010MM02') or (Perioden eq '2010MM03') or (Perioden eq '2010MM04') or (Perioden eq '2010MM05') or (Perioden eq '2010MM06') or (Perioden eq '2010MM07') or (Perioden eq '2010MM08') or (Perioden eq '2010MM09') or (Perioden eq '2010MM10') or (Perioden eq '2010MM11') or (Perioden eq '2010MM12') or (Perioden eq '2010JJ00'))&amp;$select=Goederengroepen, LandenGroepen, Perioden, Invoerwaarde_1, Uitvoerwaarde_3&amp;k=Topics&amp;t=Goederengroepen,LandenGroepen&amp;r=Perioden</t>
  </si>
  <si>
    <t>https://opendata.cbs.nl/ODataFeed/OData/37864/TableInfos(0)</t>
  </si>
  <si>
    <t>Verkiezingsuitslag en zetelverdeling Tweede Kamer, 1994</t>
  </si>
  <si>
    <t>Verkiezingsuitslag Tweede Kamer, 1994</t>
  </si>
  <si>
    <t>37864</t>
  </si>
  <si>
    <t>2001-11-06T13:03:00</t>
  </si>
  <si>
    <t>3 mei 1994</t>
  </si>
  <si>
    <t xml:space="preserve">
Deze publicatie geeft informatie over uitgebrachte geldige stemmen en zetelverdeling met betrekking tot de verkiezing van de Tweede Kamer der Staten-Generaal, 3 mei 1994.
Gegevens beschikbaar over 3 mei 1994.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3 mei 1994._x000D_
_x000D_
Gegevens beschikbaar over 3 mei 1994.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28 september 1989 (Stb. 423)._x000D_
Sinds 1972 is de minimum leeftijd voor het actief kiesrecht 18 jaar. Voor het passief kiesrecht is de minimum leeftijd per 1 januari 1988, tegelijk met de meerderjarigheidsgrens, verlaagd tot eveneens 18 jaar._x000D_
Voor de verkiezing van de Tweede Kamer der Staten-Generaal waren in principe alle personen met de Nederlandse nationaliteit, woonachtig in hetzij Nederland hetzij in het buitenland, kiesgerechtigd._x000D_
_x000D_
Kiezersregister_x000D_
De kiesgerechtigdheid van de ingezetenen wordt geregistreerd in het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09') or (Partij eq '10') or (Partij eq '11') or (Partij eq '12') or (Partij eq '13') or (Partij eq '14') or (Partij eq '15') or (Partij eq '16') or (Partij eq '17') or (Partij eq '18') or (Partij eq '19') or (Partij eq '20') or (Partij eq '21') or (Partij eq '22') or (Partij eq '23') or (Partij eq '24') or (Partij eq '25') or (Partij eq '26'))&amp;$select=Partij, GeldigeStemmen_1, InVanTotaalGeldigeStemmen_2, Totaal_3, Mannen_4, Vrouwen_5&amp;k=Topics&amp;r=Partij</t>
  </si>
  <si>
    <t>https://opendata.cbs.nl/ODataFeed/OData/37856/TableInfos(0)</t>
  </si>
  <si>
    <t>Mobiliteit; voertuigenbezit naar achtergrondkenmerken, 1985-2007</t>
  </si>
  <si>
    <t>Voertuigenbezit; algemeen, 1985-2007</t>
  </si>
  <si>
    <t>37856</t>
  </si>
  <si>
    <t>Mobiliteit; voertuigenbezit naar
achtergrondkenmerken.</t>
  </si>
  <si>
    <t xml:space="preserve">
In deze tabel vindt u informatie over het voertuigenbezit van de 
Nederlandse populatie naar geslacht en persoonskenmerken (o.a. jaarinkomen,
opleidingsniveau en leeftijdscategorie). Hierbij gaat het om aantallen 
fietsbezitters, brom-/snorfietsbezitters, motorbezitters, autobezitters, 
rijbewijsbezitters motor en rijbewijsbezitters auto. 
De mobiliteitsgegevens voor de jaren 1985-2003 zijn verkregen uit de door 
het Centraal Bureau voor de statistiek (CBS) jaarlijks uitgevoerde enquête 
Onderzoek Verplaatsingsgedrag (OVG). Sinds 2004 zijn de mobiliteitsgegevens
afkomstig uit het Mobiliteitsonderzoek Nederland (MON) van Dienst Verkeer 
en Scheepvaart (DVS), een onderdeel van het Ministerie van Verkeer en 
Waterstaat.
Gegevens beschikbaar vanaf: 1985.
Status van de cijfers
Cijfers op basis van OVG/MON zijn altijd definitief.
Wanneer komen er nieuwe cijfers?
Deze tabel is stopgezet per 20-03-2012.
</t>
  </si>
  <si>
    <t xml:space="preserve">INHOUDSOPGAVE_x000D_
_x000D_
1. Toelichting_x000D_
2. Definities en verklaringen van symbolen_x000D_
3. Koppelingen naar relevante tabellen en artikelen_x000D_
4. Bronnen en methoden_x000D_
5. Meer informatie_x000D_
_x000D_
1. TOELICHTING_x000D_
_x000D_
In deze tabel vindt u informatie over het voertuigenbezit van de _x000D_
Nederlandse populatie naar geslacht en persoonskenmerken (o.a. jaarinkomen,_x000D_
opleidingsniveau en leeftijdscategorie). Hierbij gaat het om aantallen _x000D_
fietsbezitters, brom-/snorfietsbezitters, motorbezitters, autobezitters, _x000D_
rijbewijsbezitters motor en rijbewijsbezitters auto. _x000D_
_x000D_
De mobiliteitsgegevens voor de jaren 1985-2003 zijn verkregen uit de door _x000D_
het Centraal Bureau voor de statistiek (CBS) jaarlijks uitgevoerde enquête _x000D_
Onderzoek Verplaatsingsgedrag (OVG). Sinds 2004 zijn de mobiliteitsgegevens_x000D_
afkomstig uit het Mobiliteitsonderzoek Nederland (MON) van Dienst Verkeer _x000D_
en Scheepvaart (DVS), een onderdeel van het Ministerie van Verkeer en _x000D_
Waterstaat._x000D_
_x000D_
Gegevens beschikbaar vanaf: 1985._x000D_
_x000D_
Status van de cijfers_x000D_
Cijfers op basis van OVG/MON zijn altijd definitief._x000D_
_x000D_
Wanneer komen er nieuwe cijfers?_x000D_
Deze tabel is stopgezet per 20-03-2012._x000D_
_x000D_
2. DEFINITIES EN VERKLARINGEN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_x000D_
href="https://statline.cbs.nl/StatWeb/Table.asp?STB=G1,G2&amp;L_x000D_
A=nl&amp;DM=SLNL&amp;PA=_x000D_
37727&amp;D1=a&amp;D2=0&amp;D3=a&amp;HDR=T"&gt;Mobiliteit; motieven; algemeen _x000D_
&lt;/a&gt;_x000D_
&lt;a _x000D_
href="https://statline.cbs.nl/StatWeb/Table.asp?STB=G1,G2&amp;L_x000D_
A=nl&amp;DM=SLNL&amp;PA=_x000D_
37160&amp;D1=a&amp;D2=0&amp;D3=a&amp;HDR=T"&gt;Mobiliteit; motieven; _x000D_
demografisch&lt;/a&gt;_x000D_
&lt;a _x000D_
href="https://statline.cbs.nl/StatWeb/Table.asp?STB=G1,G2&amp;L_x000D_
A=nl&amp;DM=SLNL&amp;PA=_x000D_
37418&amp;D1=a&amp;D2=0&amp;D3=a&amp;HDR=T"&gt;Mobiliteit; _x000D_
verkeersdeelnemers&lt;/a&gt;_x000D_
&lt;a _x000D_
href="https://statline.cbs.nl/StatWeb/Table.asp?STB=G1,G2&amp;L_x000D_
A=nl&amp;DM=SLNL&amp;PA=_x000D_
37739&amp;D1=a&amp;D2=0&amp;D3=a&amp;HDR=T"&gt;Mobiliteit; _x000D_
vervoersprestaties&lt;/a&gt;_x000D_
&lt;a _x000D_
href="https://statline.cbs.nl/StatWeb/Table.asp?STB=G1,G2&amp;L_x000D_
A=nl&amp;DM=SLNL&amp;PA=_x000D_
37637&amp;D1=a&amp;D2=0&amp;D3=a&amp;HDR=T"&gt;Mobiliteit; vervoerwijzen _x000D_
algemeen&lt;/a&gt;_x000D_
&lt;a _x000D_
href="https://statline.cbs.nl/StatWeb/Table.asp?STB=G1,G2&amp;L_x000D_
A=nl&amp;DM=SLNL&amp;PA=_x000D_
37338&amp;D1=a&amp;D2=0&amp;D3=a&amp;HDR=T"&gt;Mobiliteit; vervoerwijzen naar _x000D_
motief &lt;/a&gt;_x000D_
&lt;a _x000D_
href="https://statline.cbs.nl/StatWeb/Table.asp?STB=G1,G2&amp;L_x000D_
A=nl&amp;DM=SLNL&amp;PA=_x000D_
37236&amp;D1=a&amp;D2=0&amp;D3=a&amp;HDR=T"&gt;Mobiliteit; vervoerwijzen; _x000D_
demografisch&lt;/a&gt;_x000D_
&lt;a _x000D_
href="https://statline.cbs.nl/StatWeb/Table.asp?STB=G1,G2&amp;L_x000D_
A=nl&amp;DM=SLNL&amp;PA=_x000D_
37362&amp;D1=a&amp;D2=0&amp;D3=a&amp;HDR=T"&gt;Mobiliteit; voertuigenbezit; _x000D_
aantallen&lt;/a&gt;_x000D_
&lt;a _x000D_
href="https://statline.cbs.nl/StatWeb/Table.asp?STB=G1,G2&amp;L_x000D_
A=nl&amp;DM=SLNL&amp;PA=_x000D_
37458&amp;D1=a&amp;D2=0&amp;D3=a&amp;HDR=T"&gt;Mobiliteit; voertuigenbezit; _x000D_
huishoudens&lt;/a&gt;_x000D_
&lt;a _x000D_
href="https://statline.cbs.nl/StatWeb/Table.asp?STB=G1,G2&amp;L_x000D_
A=nl&amp;DM=SLNL&amp;PA=_x000D_
37774&amp;D1=a&amp;D2=0&amp;D3=a&amp;HDR=T"&gt;Mobiliteit; _x000D_
woon-werkverkeer&lt;/a&gt;_x000D_
&lt;a _x000D_
href="https://www.cbs.nl/NR/exeres/097DCBBE-5CC9-495E-9C33-FFAEA660FD75"_x000D_
&gt;Onderzoek-verplaatsingsgedrag en mobiliteitsonderzoek Nederland.&lt;/a&gt;_x000D_
_x000D_
4. BRONNEN EN METHODEN_x000D_
_x000D_
Doelstelling:_x000D_
De doelstelling van het Onderzoek Verplaatsingsgedrag (OVG) en vanaf 2004 _x000D_
het Mobiliteitsonderzoek Nederland (MON) is het beschrijven van hoe mensen _x000D_
deelnemen aan het verkeer: waar mensen vandaan komen, waar ze naar toe _x000D_
gaan, op welk tijdstip van de dag mensen reizen, welke vervoermiddelen _x000D_
hiervoor worden gebruikt en met welk motief de betreffende verplaatsingen _x000D_
worden gemaakt._x000D_
_x000D_
Methode:_x000D_
Het sinds 1999 vernieuwde Onderzoek Verplaatsingsgedrag (Nieuw OVG) en ook _x000D_
het MON (vanaf 2004) sluit aan op het New KONTIV Design en is opgezet als _x000D_
een relatief eenvoudige schriftelijke enquête met telefonische motivatie _x000D_
van (telefonisch bereikbare) respondenten en met eventuele na-enquêtes voor_x000D_
meer gedetailleerde gegevens per subgroep._x000D_
_x000D_
Populatie:_x000D_
De onderzoekspopulatie wordt gevormd door de Nederlandse bevolking. Ten _x000D_
behoeve van het OVG werd maandelijks een steekproef van adressen getrokken._x000D_
 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de respondenten is verzocht hun mobiliteit te registreren (invuldag)._x000D_
Van de bruto steekproefadressen behoorde ongeveer 4% niet tot de _x000D_
doelpopulatie (bedrijven, personen die tijdens de enquêteperiode op _x000D_
vakantie waren). Van de overige 96% van de huishoudens op de betreffende _x000D_
steekproefadressen is viervijfde deel telefonisch en éé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telefoonnummer. _x000D_
_x000D_
Ophoging:_x000D_
Bij de ophoging worden de resultaten van de enquê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tijdreeksen voor de totale populatie (exclusief personen in tehuizen en _x000D_
instellingen). Van 1994 t/m 2003 (in 1994 gedeeltelijk) was het mogelijk om_x000D_
betrouwbare mobiliteitsgegevens per provincie te schatten. Vanaf 2004 is _x000D_
vanwege beperkte celvulling slechts een gedeelte van de mobiliteitsgegevens_x000D_
 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_x000D_
&lt;a _x000D_
href="https://www.cbs.nl/NR/rdonlyres/BBC988D8-5DAA-4D1E-886C-0E2C1701AD5D/0_x000D_
/2007onderzoekverplaatsingsgedragart.pdf"&gt;_x000D_
Onderzoek Verplaatsingsgedrag - Methodologische beschrijving&lt;/a&gt;_x000D_
_x000D_
&lt;a _x000D_
href="https://www.cbs.nl/NR/rdonlyres/FD32482D-08E0-4FF2-909D-322605C48290/0_x000D_
/2007mobiliteitsonderzoeknederlandart.pdf"&gt;_x000D_
Mobiliteitsonderzoek Nederland - Methodologische beschrijving&lt;/a&gt;_x000D_
_x000D_
5. MEER INFORMATIE_x000D_
_x000D_
Infoservice: &lt;a_x000D_
href="https://www.cbs.nl/infoservice"&gt;http://www.cbs.nl/infoservice&lt;/a&gt;_x000D_
_x000D_
Copyright (c) Centraal Bureau voor de Statistiek, Heerlen 2007._x000D_
_x000D_
Bronvermelding is verplicht, verveelvoudiging voor eigen gebruik of intern _x000D_
gebruik is toegestaan._x000D_
_x000D_
_x000D_
_x000D_
_x000D_
_x000D_
_x000D_
_x000D_
_x000D_
_x000D_
</t>
  </si>
  <si>
    <t>$filter=((Geslacht eq ' 1') or (Geslacht eq ' 2') or (Geslacht eq ' 3')) and ((Persoonskenmerken eq '10')) and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amp;$select=Geslacht, Persoonskenmerken, Perioden, Fietsbezitters_1, BromSnorfietsbezitters_2, Motorbezitters_3, Autobezitters_4, RijbewijsbezitterMotor_5, RijbewijsbezittersAuto_6&amp;k=Topics&amp;t=Persoonskenmerken&amp;r=Geslacht,Perioden</t>
  </si>
  <si>
    <t>https://opendata.cbs.nl/ODataFeed/OData/37858/TableInfos(0)</t>
  </si>
  <si>
    <t>2009-01-30T11:44:00+01:00</t>
  </si>
  <si>
    <t>Landbouw en visserij; 1899 - 1999</t>
  </si>
  <si>
    <t>Historie landbouw en visserij, 1899-1999</t>
  </si>
  <si>
    <t>37858</t>
  </si>
  <si>
    <t>Landbouwbedrijven, arbeidskrachten, grondgebruik, akkerbouwgewassen,
veilingaanvoer, veehouderij, mestproductie, kunstmestgebruik, prijzen</t>
  </si>
  <si>
    <t>2009-01-30T11:44:00</t>
  </si>
  <si>
    <t>1899- 1999.</t>
  </si>
  <si>
    <t>Landbouwbedrijven, arbeidskrachten, grondgebruik, akkerbouwgewassen,
veilingaanvoer, veehouderij, mestproductie, kunstmestgebruik, prijzen
1899- 1999.
Gewijzigd op 30 januari 2009.
Verschijningsfrequentie: Stopgezet.</t>
  </si>
  <si>
    <t xml:space="preserve">M.i.v. 1970 zijn de bedrijven &lt; 10 sbe (vanaf 1986 &lt; 3 nge) niet_x000D_
meegeteld._x000D_
Een Nederlandse Grootte-eenheid (nge) is een economische maatstaf_x000D_
waarin de omvang van een agrarisch bedrijf en de afzonderlijke_x000D_
productierichtingen binnen een bedrijf worden uitgedrukt. Een nge is_x000D_
gebaseerd op de saldi per dier of per hectare gewas. Daartoe worden_x000D_
bruto standaard saldi (bss) berekend als het verschil tussen de_x000D_
opbrengsten en bepaalde specifieke kosten, in een gemiddeld jaar_x000D_
onder normale omstandigheden. De bss worden uitgedrukt in Ecu_x000D_
(Europese Rekeneenheid)._x000D_
Voor de landbouwtelling van 1999 komt een nge overeen met een bss_x000D_
van 1390 Ecu._x000D_
- 1986 komt een nge overeen met een bss van  975 Ecu_x000D_
- 1987 komt een nge overeen met een bss van 1155 Ecu_x000D_
- 1988 komt een nge overeen met een bss van 1155 Ecu_x000D_
- 1989 komt een nge overeen met een bss van 1235 Ecu_x000D_
- 1990 komt een nge overeen met een bss van 1235 Ecu_x000D_
- 1991 komt een nge overeen met een bss van 1235 Ecu_x000D_
- 1992 komt een nge overeen met een bss van 1290 Ecu_x000D_
- 1993 komt een nge overeen met een bss van 1310 Ecu_x000D_
- 1994 komt een nge overeen met een bss van 1310 Ecu_x000D_
- 1995 komt een nge overeen met een bss van 1320 Ecu_x000D_
- 1996 komt een nge overeen met een bss van 1320 Ecu_x000D_
- 1997 komt een nge overeen met een bss van 1400 Ecu_x000D_
- 1998 komt een nge overeen met een bss van 1400 Ecu_x000D_
In de periode voor 1986 werd niet met bss gerekend maar met_x000D_
standaardbedrijfseenheden (sbe). In deze publicatie is voor de_x000D_
jaren 1980 - 1985 de bedrijfsomvang in sbe omgerekend naar_x000D_
een omvang in nge, als volgt: 10 sbe = 3 nge._x000D_
_x000D_
_x000D_
Frequentie: stopgezet_x000D_
Deze tabel wordt niet meer aangevuld in verband met een algemene _x000D_
herziening van de landbouwtabellen en zal te zijner tijd door een _x000D_
andere tabel worden vervangen._x000D_
_x000D_
Reeksen_x000D_
-------_x000D_
Landbouwbedrijven_x000D_
  Totaal_x000D_
  Akkerbouwgewassen_x000D_
  Gras_x000D_
  Tuinbouwgewassen_x000D_
    Totaal_x000D_
    Open grond_x000D_
    Onder glas_x000D_
  Cultuurgrond_x000D_
Oppervlakten grondgebruik_x000D_
  Cultuurgrond_x000D_
    Akkerbouwgewassen_x000D_
    Gras_x000D_
    Tuinbouwgewassen_x000D_
      Totale oppervlakte_x000D_
      Open grond_x000D_
      Onder glas_x000D_
    Braakland_x000D_
    Totaal_x000D_
      Totale oppervlakte_x000D_
      In eigendom_x000D_
      Gepacht_x000D_
    Gereedgekomen ruilverkaveling sinds 1924_x000D_
  Akkerbouwgewassen_x000D_
    Granen_x000D_
      Totaal_x000D_
      Tarwe_x000D_
      Wintertarwe_x000D_
      Zomertarwe_x000D_
      Gerst_x000D_
      Wintergerst_x000D_
      Zomergerst_x000D_
      Rogge_x000D_
      Haver_x000D_
    Peulvruchten_x000D_
      Totaal_x000D_
      Erwten (drooggeoogst)_x000D_
      Bruine bonen_x000D_
      Kapucijners en grauwe erwten_x000D_
      Veldbonen_x000D_
    Landbouwzaden_x000D_
    Handelsgewassen (totaal)_x000D_
    Consumptieaardappelen_x000D_
    Aardappelen op zand- en veengrond_x000D_
    Aardappelen op kleigrond_x000D_
    Fabrieksaardappelen_x000D_
    Suikerbieten_x000D_
    Voederbieten_x000D_
    Groenvoedergewassen_x000D_
    Koolzaad_x000D_
    Vlas_x000D_
    Karwijzaad_x000D_
    Blauwmaanzaad_x000D_
    Knol en wortelgewassen_x000D_
    Snijmais_x000D_
    Klaver en luzerne_x000D_
    Groenbemestingsgewassen_x000D_
    Korrelmais_x000D_
    Zaai-uien_x000D_
  Tuinbouwgewassen_x000D_
    Open grond groenten_x000D_
      Totaal_x000D_
      Aardbeien_x000D_
      Asperges_x000D_
      Augurken_x000D_
      Kool_x000D_
      Tuinbonen_x000D_
      Winterpeen_x000D_
      Witlofwortel_x000D_
      Stampsperziebonen_x000D_
      Spruitkool_x000D_
    Open grond fruit_x000D_
      Totaal_x000D_
      Appelen_x000D_
      Peren_x000D_
      Klein fruit_x000D_
    Open grond bloemkwekerijgewassen_x000D_
    Open grond boomkwekerijgewassen_x000D_
      Totaal_x000D_
      Bos- en haagplantsoen_x000D_
      Laan- en parkbomen_x000D_
      Vruchtbomen_x000D_
      Rozestruiken_x000D_
      Sierconiferen_x000D_
      Sierheesters/klimplanten_x000D_
      Vaste planten_x000D_
    Open grond bloembollen_x000D_
      Totaal_x000D_
      Hyacinten_x000D_
      Tulpen_x000D_
      Narcissen_x000D_
      Gladiolen_x000D_
      Irissen_x000D_
    Open grond tuinbouwzaden_x000D_
    Onder glas groenten_x000D_
      Totaal_x000D_
      Tomaten_x000D_
      Komkommers_x000D_
    Onder glas fruit_x000D_
    Onder glas bloemkwekerijgewassen_x000D_
      Totaal_x000D_
      Anjers_x000D_
      Chrysanten_x000D_
      Perkplanten_x000D_
      Potplanten_x000D_
      Rozen_x000D_
    Onder glas boomkwekerijgewassen_x000D_
Opbrengsten akkerbouwgewassen_x000D_
  Tarwe_x000D_
  Wintertarwe_x000D_
  Zomertarwe_x000D_
  Gerst_x000D_
  Wintergerst_x000D_
  Zomergerst_x000D_
  Rogge_x000D_
  Haver_x000D_
  Erwten (drooggeoogst)_x000D_
  Kapucijners en grauwe erwten_x000D_
  Bruine bonen_x000D_
  Veldbonen_x000D_
  Karwijzaad_x000D_
  Blauwmaanzaad_x000D_
  Snijmais_x000D_
  Korrelmais_x000D_
  Consumptieaardappelen_x000D_
  Aardappelen op zand- en veengrond_x000D_
  Aardappelen op kleigrond_x000D_
  Fabrieksaardappelen_x000D_
  Suikerbieten_x000D_
  Voederbieten_x000D_
  Koolzaad_x000D_
  Vlas_x000D_
  Zaai-uien_x000D_
Veilingaanvoer van groenten_x000D_
  Totaal_x000D_
  Andijvie_x000D_
  Asperges_x000D_
  Augurken_x000D_
  Bloemkool_x000D_
  Boerenkool_x000D_
  Champignons_x000D_
  Chinese kool_x000D_
  Komkommer_x000D_
  Koolraap_x000D_
  Kroten_x000D_
  Paprika_x000D_
  Peen_x000D_
  Peterselie_x000D_
  Prei_x000D_
  Rabarber_x000D_
  Radijs_x000D_
  Rode kool_x000D_
  Savooie kool_x000D_
  Schorseneer_x000D_
  Selderij_x000D_
  Sla_x000D_
  Snijbonen_x000D_
  Sperziebonen_x000D_
  Spinazie_x000D_
  Spitskool_x000D_
  Spruiten_x000D_
  Tomaten_x000D_
  Tuinbonen_x000D_
  Uien_x000D_
  Witlof_x000D_
  Witte kool_x000D_
Veilingaanvoer van fruit_x000D_
  Totaal_x000D_
  Aardbeien_x000D_
  Appels_x000D_
  Bessen_x000D_
  Bramen_x000D_
  Druiven_x000D_
  Frambozen_x000D_
  Kersmorellen_x000D_
  Meloenen_x000D_
  Peren_x000D_
  Perziken_x000D_
  Pruimen_x000D_
Veilingaanvoer van snijbloemen_x000D_
  Totaal_x000D_
  Alstroemeria's_x000D_
  Amaryllissen_x000D_
  Anjers_x000D_
  Anthuriums_x000D_
  Asters_x000D_
  Totaal chrysanten_x000D_
  Tros chrysanten_x000D_
  Geplozen chrysanten_x000D_
  Cymbidiums_x000D_
  Fresia's_x000D_
  Gerbera's_x000D_
  Gladiolen_x000D_
  Gypsophelia_x000D_
  Irissen_x000D_
  Lelies_x000D_
  Narcissen_x000D_
  Rozen_x000D_
  Tulpen_x000D_
Veehouderij_x000D_
  Veestapel_x000D_
    Runderen_x000D_
      Totaal_x000D_
      Melk en kalfkoeien_x000D_
      Voor mesterij_x000D_
      Geen vlees- en weidevee_x000D_
      Vleeskalveren_x000D_
      Ander mestvee_x000D_
      Stieren_x000D_
    Varkens_x000D_
      Totaal_x000D_
      Biggen_x000D_
      Mestvarkens_x000D_
      Fokvarkens_x000D_
    Landbouwpaarden_x000D_
      Totaal_x000D_
      Paarden_x000D_
      Pony's_x000D_
    Schapen en lammeren_x000D_
      Totaal_x000D_
      Schapen_x000D_
      Lammeren_x000D_
    Kippen_x000D_
      Totaal_x000D_
      Slachtkuikens_x000D_
      Leghennen_x000D_
    Eenden_x000D_
    Kalkoenen_x000D_
  Veehouderijproduktie_x000D_
    Zuivelproduktie_x000D_
      Melk_x000D_
        Melkproduktie_x000D_
        Melkproduktie per koe_x000D_
        Gemiddeld vetgehalte_x000D_
        Gemiddeld eiwitgehalte_x000D_
        Melk in fabriek_x000D_
        Melk in fabrieken in conserven gebracht_x000D_
      Boter_x000D_
      Kaas_x000D_
      Gecondenseerde melk_x000D_
      Melkpoeder_x000D_
    Eieren_x000D_
    Vlees_x000D_
      Totaal_x000D_
      Rundvlees (totaal)_x000D_
      Kalfsvlees_x000D_
      Varkensvlees en spek_x000D_
      Paardevlees_x000D_
      Schapevlees_x000D_
      Kippevlees_x000D_
      Overig vlees_x000D_
Mestproduktie en kunstmestgebruik_x000D_
  Mestproduktie runderen varkens pluimvee_x000D_
    Stikstof (N)_x000D_
    Fosfaat (P2O5)_x000D_
    Kali (K2O)_x000D_
  Kunstmestgebruik per ha cultuurgrond_x000D_
    Stikstof (N)_x000D_
    Fosfaat (P2O5)_x000D_
    Kali (K2O)_x000D_
  Verbruik van kunstmeststoffen_x000D_
    Stikstofmeststoffen (N)_x000D_
    Fosfaatmeststoffen (P2O5)_x000D_
    Kalimeststoffen (K2O)_x000D_
Waarden en prijzen_x000D_
  Bruto prod.waarde en het landbouwinkomen_x000D_
    Bruto produktie_x000D_
      Akkerbouwgewassen_x000D_
      Veehouderij-produkten_x000D_
      Tuinbouwgewassen_x000D_
    Verbruik van grondstoffen en diensten_x000D_
    Bruto toegevoegde waarde (marktprijzen)_x000D_
    Netto toegevoegde waarde 9marktprijzen0_x000D_
    Netto toegevoegde waarde (factorkosten)_x000D_
  Prijsindexcijfers van opbrengsten_x000D_
    Akkerbouwprodukten_x000D_
    Veehouderijprodukten_x000D_
    Produkten van de glastuinbouw_x000D_
    Produkten tuinbouw open grond_x000D_
    Intensieve veehouderijprodukten_x000D_
    Visserijprodukten_x000D_
  Prijzen van akkerbouwprodukten_x000D_
    Tarwe_x000D_
    Rogge_x000D_
    Gerst_x000D_
    Haver_x000D_
    Groene erwten_x000D_
    Bruine bonen_x000D_
    Consumptieaardappelen klei_x000D_
    Consumptieaardappelen zand_x000D_
    Suikerbieten_x000D_
  Veilingprijzen van groenten_x000D_
    Andijvie_x000D_
    Aubergine_x000D_
    Augurken_x000D_
    Bloemkool_x000D_
    Champignons_x000D_
    Komkommers_x000D_
    Paprika_x000D_
    Peen_x000D_
    Prei_x000D_
    Rabarber_x000D_
    Radijs_x000D_
    Rode kool_x000D_
    Sla_x000D_
    Snijbonen_x000D_
    Sperziebonen_x000D_
    Spinazie_x000D_
    Spruiten_x000D_
    Tomaten_x000D_
    Witlof_x000D_
    Witte kool_x000D_
  Veilingprijzen van fruit_x000D_
    Aardbeien_x000D_
    Appelen_x000D_
    Peren_x000D_
    Pruimen_x000D_
  Veilingprijzen van bloemen_x000D_
    Anjers_x000D_
    Chrysanten_x000D_
    Fresia's_x000D_
    Gerbera_x000D_
    Irissen_x000D_
    Narcissen_x000D_
    Rozen_x000D_
    Tulpen_x000D_
  Veilingprijzen van potplanten_x000D_
    Azalea_x000D_
    Cyclamen_x000D_
    Kalanchoë_x000D_
  Pachtprijzen_x000D_
    Boerderijen 1 ha of meer_x000D_
      Nederland_x000D_
      Nederland ex IJsselmeerpolders_x000D_
    Los bouwland_x000D_
    Los grasland_x000D_
  Koopprijzen_x000D_
    Boerderijen 1 ha of meer_x000D_
      Verpacht/onverpacht_x000D_
      Verpacht_x000D_
      Onverpacht_x000D_
    Boerderijen 5 ha of meer_x000D_
      Verpacht/onverpacht_x000D_
      Verpacht_x000D_
      Onverpacht_x000D_
    Los bouwland_x000D_
      Verpacht/onverpacht_x000D_
      Verpacht_x000D_
      Onverpacht_x000D_
    Los grasland_x000D_
      Verpacht/onverpacht_x000D_
      Verpacht_x000D_
      Onverpacht_x000D_
Visserij_x000D_
  Visserijvloot_x000D_
    Aantal schepen_x000D_
    Inhoud visserijvloot_x000D_
    Gemotoriseerde schepen_x000D_
    Inhoud gemotoriseerde schepen_x000D_
    Motorvermogen_x000D_
  Aanvoer visserijprodukten_x000D_
    Totaal_x000D_
      Hoeveelheid_x000D_
      Waarde_x000D_
    Haringachtigen_x000D_
      Hoeveelheid_x000D_
      Waarde_x000D_
    Rondvis_x000D_
      Hoeveelheid_x000D_
      Waarde_x000D_
    Platvis_x000D_
      Hoeveelheid_x000D_
      Waarde_x000D_
    Schaal/weekdieren_x000D_
      Hoeveelheid_x000D_
      Waarde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866CD/TableInfos(0)</t>
  </si>
  <si>
    <t>2005-03-04T13:21:00+01:00</t>
  </si>
  <si>
    <t>verhuur van transportmiddelen; bedr.resultaten  per omzetklasse 1996-1999</t>
  </si>
  <si>
    <t>Verhuur van transp.middelen; bedr.res.</t>
  </si>
  <si>
    <t>37866CD</t>
  </si>
  <si>
    <t>2005-03-04T13:21:00</t>
  </si>
  <si>
    <t xml:space="preserve">
Verhuur van transportmiddelen (SBI 712)
Verhuur van transportmiddelen (excl. personenauto's)voor vervoer over
land, van schepen en vliegtuige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Verhuur van transportmiddelen (SBI 712)_x000D_
Verhuur van transportmiddelen (excl. personenauto's)voor vervoer over_x000D_
land, van schepen en vliegtuigen.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860gvh/TableInfos(0)</t>
  </si>
  <si>
    <t>Gemiddelde vermogens van huishoudens, 1993-2000</t>
  </si>
  <si>
    <t>Gemiddelde vermogens huishoudens, 93-00</t>
  </si>
  <si>
    <t>37860gvh</t>
  </si>
  <si>
    <t>Aantal huishoudens en gemiddeld en mediaan vermogen 
naar hoogte van het inkomen en naar kenmerken van huishoudens.</t>
  </si>
  <si>
    <t xml:space="preserve">
In deze publicatie zijn gemiddelde vermogens van huishoudens 
weergegeven. Daarbij worden huishoudens per 25%-groep van besteedbare 
huishoudensinkomens onderscheiden naar kenmerken als samenstelling 
van het huishouden, voornaamste bron van inkomen, leeftijd van de 
hoofdkostwinner, 10%-groep van vermogens en provincie. 
De uitkomsten hebben betrekking op alle particuliere huishoudens in 
Nederland. Personen die in tehuizen of inrichtingen verblijven, zijn 
buiten beschouwing gebleven. 
De resultaten zijn gebaseerd op gegevens uit het Inkomenspanelonderzoek 
(IPO). Het IPO bestaat uit een steekproef van ongeveer 75 duizend 
huishoudens met ruim 200 duizend personen. Van deze huishoudens worden 
ieder jaar gegevens verzameld. De vermogensgegevens zijn voornamelijk 
afkomstig van de administratie van de belastingdienst. Zoals bij alle 
steekproefonderzoeken kunnen uitkomsten in het algemeen afwijken van de 
werkelijke maar onbekende waarden van de te onderzoeken 
populatiegrootheden. Hiermee dient bij interpretatie van de gegevens 
rekening te worden gehouden.
Gegevens beschikbaar vanaf: 1993
Status van de cijfers:
De cijfers zijn definitief
Frequentie : Stopgezet.
</t>
  </si>
  <si>
    <t xml:space="preserve">_x000D_
1. Toelichting_x000D_
2. Definities en verklaring van symbolen_x000D_
3. Koppelingen naar relevante tabellen en artikelen_x000D_
4. Bronnen en methoden_x000D_
5. Meer informatie_x000D_
_x000D_
1. TOELICHTING_x000D_
_x000D_
In deze publicatie zijn gemiddelde vermogens van huishoudens _x000D_
weergegeven. Daarbij worden huishoudens per 25%-groep van besteedbare _x000D_
huishoudensinkomens onderscheiden naar kenmerken als samenstelling _x000D_
van het huishouden, voornaamste bron van inkomen, leeftijd van de _x000D_
hoofdkostwinner, 10%-groep van vermogens en provincie. _x000D_
De uitkomsten hebben betrekking op alle particuliere huishoudens in _x000D_
Nederland. Personen die in tehuizen of inrichtingen verblijven, zijn _x000D_
buiten beschouwing gebleven. _x000D_
_x000D_
De resultaten zijn gebaseerd op gegevens uit het Inkomenspanelonderzoek _x000D_
(IPO). Het IPO bestaat uit een steekproef van ongeveer 75 duizend _x000D_
huishoudens met ruim 200 duizend personen. Van deze huishoudens worden _x000D_
ieder jaar gegevens verzameld. De vermogensgegevens zijn voornamelijk _x000D_
afkomstig van de administratie van de belastingdienst. Zoals bij alle _x000D_
steekproefonderzoeken kunnen uitkomsten in het algemeen afwijken van de _x000D_
werkelijke maar onbekende waarden van de te onderzoeken _x000D_
populatiegrootheden. Hiermee dient bij interpretatie van de gegevens _x000D_
rekening te worden gehouden._x000D_
_x000D_
Gegevens beschikbaar vanaf: 1993_x000D_
_x000D_
Status van de cijfers:_x000D_
De cijfers zijn definitief_x000D_
_x000D_
Frequentie : Stopgezet.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lt;a _x000D_
href="https://statline.cbs.nl/StatWeb/Table.asp?HDR=G2,G3,T&amp;LA=nl&amp;DM=_x000D_
SLNL&amp;PA=03725svh&amp;D1=a&amp;D2=a&amp;D3=0&amp;D4=l&amp;STB=G1"&gt;Samenstelling vermogens _x000D_
van huishoudens&lt;/a&gt;_x000D_
_x000D_
&lt;a _x000D_
href="https://statline.cbs.nl/StatWeb/Table.asp?HDR=G2,G3,T&amp;LA=nl&amp;DM=_x000D_
SLNL&amp;PA=37734vkh&amp;D1=0-5&amp;D2=0,4,8,12,18,23,28,30-l&amp;D3=0&amp;D4=l&amp;STB=G1"&gt;_x000D_
Huishoudens naar vermogensklassen&lt;/a&gt;_x000D_
_x000D_
4. BRONNEN EN METHODEN_x000D_
De gegevens over de vermogensverdeling bij particuliere huishoudens _x000D_
zijn gebaseerd op het Inkomenspanelonderzoek (IPO) en het Sociaal-_x000D_
economisch Panelonderzoek (SEP). _x000D_
_x000D_
Het IPO is een panelonderzoek van 75·000 huishoudens. De inkomens- en _x000D_
vermogensgegevens voor deze huishoudens worden verzameld via de _x000D_
volgende administraties. _x000D_
- De administratie van de vermogensbelasting. _x000D_
  In deze administratie is informatie opgenomen van mensen aan wie een _x000D_
  aangiftebiljet vermogensbelasting is uitgereikt. De gegevens over het _x000D_
  vermogen zijn uitgesplitst naar de aard van schulden en bezittingen. _x000D_
- De administratie van de inkomstenbelasting. _x000D_
  Hierin is informatie opgenomen van personen die aangifte doen voor de _x000D_
  inkomstenbelasting. Deze administratie bevat informatie over de _x000D_
  waarde van de volgende vermogensbestanddelen: eigen woning, ander _x000D_
  onroerend goed, (spaar)tegoeden, effecten en schulden. Bij _x000D_
  zelfstandigen is ook het ondernemingsvermogen bekend. In sommige _x000D_
  gevallen zijn alleen de bij het vermogensbestanddeel bijbehorende _x000D_
  inkomsten bekend. In dat geval is de waarde van het _x000D_
  vermogensbestanddeel op basis van deze inkomsten geraamd. _x000D_
- De administratie van de loonbelasting. _x000D_
  Hierin zijn gegevens opgenomen van alle mensen die inkomsten hebben _x000D_
  uit dienstverband, een pensioen of een uitkering. Deze administratie _x000D_
  bevat geen gegevens over het vermogen. _x000D_
- Gegeven over individuele huursubsie en studiefinanciering worden _x000D_
  respectievelijk van het Ministerie van VROM en de Informatie Beheer _x000D_
  Groep verkregen. _x000D_
 _x000D_
Het SEP is een enquête onder 5·000 huishoudens. In deze enquête wordt _x000D_
sinds 1987 gevraagd naar een groot aantal vermogensbestanddelen. De _x000D_
belangrijkste uitzondering betreft het ondernemingsvermogen bij _x000D_
zelfstandigen. _x000D_
 _x000D_
Voor personen die opgenomen zijn in de administratie van de inkomsten- _x000D_
en/of vermogensbelasting is het vermogen bepaald met behulp van deze _x000D_
administraties. Voor personen die uitsluitend zijn opgenomen in de _x000D_
administratie van de loonbelasting is het SEP als gegevensbron _x000D_
gebruikt. Daartoe is het SEP synthetisch gekoppeld met het IPO. Bij _x000D_
ieder huishouden in het IPO is een huishouden in het SEP gezocht dat _x000D_
daar zo veel mogelijk op lijkt. Daarbij zijn de volgende _x000D_
koppelingsvariabelen gebruikt: _x000D_
- vóórkomen in de administratie van respectievelijk de _x000D_
  vermogensbelasting, inkomstenbelasting of loonbelasting _x000D_
- grootte van het huishouden _x000D_
- besteedbaar huishoudensinkomen _x000D_
- leeftijd hoofd huishouden _x000D_
- sociaal-economische categorie hoofd huishouden _x000D_
- sociaal-economische categorie partner hoofd huishouden _x000D_
- bezit eigen woning _x000D_
_x000D_
_x000D_
TELEENHEID_x000D_
_x000D_
De gegevens hebben betrekking op particuliere huishoudens. Een _x000D_
particulier huishouden bestaat uit één of meer personen die alleen of _x000D_
samen in een woonruimte gehuisvest zijn en zelf in hun dagelijkse _x000D_
levensbehoeften voorzien. Personen in institutionele huishoudens _x000D_
(tehuizen, inrichtingen e.d.) zijn buiten beschouwing gelaten. _x000D_
_x000D_
VERMOGEN_x000D_
_x000D_
Vermogen is het saldo van bezittingen en schulden. De gegevens hebben _x000D_
betrekking op de situatie op 1 januari van het onderzoeksjaar. _x000D_
_x000D_
De belangrijkste bestanddelen van het bezit zijn (spaar)tegoeden, _x000D_
effecten, onroerend goed en vermogen belegd in de eigen onderneming. _x000D_
Vergelijking met SEP en Woningbehoeftenonderzoek toonde aan dat de _x000D_
waarde van de eigen woning in de fiscale administraties onderschat _x000D_
wordt. Hiervoor is gecorrigeerd. Vermogen dat via pensioenpremies e.d. _x000D_
belegd is in aanspraken op pensioen- en levensverzekeringsuitkeringen _x000D_
wordt hier niet tot het bezit gerekend. Andere vormen van vermogen die _x000D_
ontbreken, zijn contant geld, kunst, antiek en duurzame _x000D_
consumptiegoederen (met uitzondering van de eigen woning). Deze laatste _x000D_
bestanddelen zijn weggelaten omdat ze niet goed gemeten konden worden, _x000D_
hetzij door gebrek aan gegevens, hetzij door het ontbreken van een _x000D_
goede grondslag voor de waardebepaling. _x000D_
_x000D_
De schulden bestaan uit hypothecaire leningen en andere schulden. Het _x000D_
opgebouwde spaartegoed bij spaar- en levenhypotheken is niet bekend en _x000D_
is daarom niet opgenomen in de overzichten. _x000D_
_x000D_
SAMENSTELLING HUISHOUDEN _x000D_
_x000D_
Bepalend voor de indeling is de situatie op 31 december. Als _x000D_
minderjarig kind is een persoon aangemerkt jonger dan 18 jaar die _x000D_
ongehuwd is en die bij de ouder(s) woont. Alle overige personen in een _x000D_
huishouden zijn tot de meerderjarigen gerekend. _x000D_
_x000D_
LEEFTIJD HOOFDKOSTWINNER_x000D_
_x000D_
De leeftijd is naar de situatie op 31 december van het onderzoeksjaar. _x000D_
Als hoofdkostwinner in een huishouden is aangemerkt degene met het _x000D_
hoogste inkomen. _x000D_
_x000D_
VOORNAAMSTE BRON VAN INKOMEN _x000D_
_x000D_
De bron waaruit een huishouden in een jaar het meeste inkomen ontvangt. _x000D_
Bij deze indeling worden de inkomensbestanddelen van alle leden van het _x000D_
huishouden samengeteld. De volgende categorieën worden onderscheiden: _x000D_
- winst _x000D_
    winst uit onderneming _x000D_
- loon _x000D_
    loon, uitkering ZW, privé gebruik auto werkgever _x000D_
- pensioen _x000D_
    AOW, ANW, pensioen, lijfrente _x000D_
- uitkering _x000D_
    WW, wachtgeld, WAO, AAW, uitkering Wet _x000D_
    arbeidsongeschiktheidsverzekering zelfstandigen (WAZ), uitkering _x000D_
    Wet arbeidsongeschiktheidsvoorziening jonggehandicapten (Wajong), _x000D_
    uitkering Rijksgroepsregeling Werkloze Werknemers (RWW), uitkering _x000D_
    Algemene Bijstandswet (ABW), Wet inkomensvoorziening oudere en _x000D_
    gedeeltelijk arbeidsongeschikte werkloze werknemers (IOAW), _x000D_
    studiebeurs _x000D_
- overige inkomsten_x000D_
    inkomsten uit arbeid die niet in dienstbetrekking is verricht,_x000D_
    inkomsten uit vermogen._x000D_
_x000D_
INKOMENSGROEPEN_x000D_
_x000D_
Bij de indeling naar inkomensgroepen zijn huishoudens ingedeeld in _x000D_
groepen van gelijke omvang (25% van het totaal). De afbakening vindt _x000D_
plaats nadat alle huishoudens op basis van het inkomen zijn _x000D_
gerangschikt van laag naar hoog._x000D_
Het inkomen betreft het besteedbaar jaarinkomen van het huishouden over _x000D_
het jaar voorafgaande aan het onderzoeksjaar. Het besteedbaar inkomen _x000D_
is het bruto inkomen verminderd met de premies sociale zekerheid, _x000D_
andere overdrachten (zoals premies ziektekosten en alimentatie voor de _x000D_
ex-partner) en loon-, inkomsten- en vermogensbelasting. Het bruto _x000D_
inkomen bestaat uit winst uit onderneming, bruto inkomsten uit arbeid, _x000D_
inkomsten uit vermogen en bruto ontvangen overdrachten. 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t>
  </si>
  <si>
    <t>ts=1532324559477&amp;graphtype=Table&amp;r=Topics&amp;k=KenmerkenVanHuishoudens,Perioden&amp;t=Inkomensgroepen</t>
  </si>
  <si>
    <t>$filter=((Inkomensgroepen eq '5')) and ((KenmerkenVanHuishoudens eq '000') or (KenmerkenVanHuishoudens eq '101') or (KenmerkenVanHuishoudens eq '102')) and ((Perioden eq '1993JJ00') or (Perioden eq '1994JJ00') or (Perioden eq '1995JJ00') or (Perioden eq '1996JJ00') or (Perioden eq '1997JJ00') or (Perioden eq '1998JJ00') or (Perioden eq '1999JJ00') or (Perioden eq '2000JJ00'))</t>
  </si>
  <si>
    <t>https://opendata.cbs.nl/ODataFeed/OData/37837ned/TableInfos(0)</t>
  </si>
  <si>
    <t>Prognose huishoudens; huishoudenspositie, 1 januari 2007 - 2050</t>
  </si>
  <si>
    <t>Huishoudens; personen 2007-2050</t>
  </si>
  <si>
    <t>37837ned</t>
  </si>
  <si>
    <t xml:space="preserve">
Deze tabel bevat cijfers over de prognose van het aantal personen 
in huishoudens naar huishoudenspositie.
Gegevens beschikbaar vanaf: 2007
Frequentie: stopgezet
Status van de cijfers
Alle in de tabel opgenomen cijfers zijn berekende prognosecijfers.
Wijzigingen ten opzichte van de vorige versie
18 april 2007.
De prognose is bijgesteld op basis van de meest recente inzichten, de 
prognoseperiode loopt nu van 2007 tot 2050.
Wanneer komen er nieuwe cijfers?
Wegens langere doorloop van werkzaamheden uit 2008 en tijdelijk 
verminderde capaciteit zullen de cijfers in deze tabel, niet zoals 
eerder hier gemeld in het 1e kwartaal van 2009 maar, in het 3e kwartaal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de prognose van het aantal personen _x000D_
in huishoudens naar huishoudenspositie._x000D_
_x000D_
Gegevens beschikbaar vanaf: 2007_x000D_
Frequentie: stopgezet_x000D_
Status van de cijfers_x000D_
Alle in de tabel opgenomen cijfers zijn berekende prognosecijfers._x000D_
_x000D_
Wijzigingen ten opzichte van de vorige versie_x000D_
18 april 2007._x000D_
De prognose is bijgesteld op basis van de meest recente inzichten, de _x000D_
prognoseperiode loopt nu van 2007 tot 2050._x000D_
_x000D_
Wanneer komen er nieuwe cijfers?_x000D_
Wegens langere doorloop van werkzaamheden uit 2008 en tijdelijk _x000D_
verminderde capaciteit zullen de cijfers in deze tabel, niet zoals _x000D_
eerder hier gemeld in het 1e kwartaal van 2009 maar, in het 3e kwartaal _x000D_
van 2009 worden aangevuld._x000D_
_x000D_
2. DEFINITIES EN VERKLARING VAN SYMBOLEN_x000D_
_x000D_
Huishoudens_x000D_
Het betreft hier particuliere huishoudens._x000D_
_x000D_
Particulier huishouden_x000D_
Een verzameling van één of meer personen die een woonruimte bewoont en _x000D_
zichzelf daar particulier, d.w.z. niet-bedrijfsmatig voorziet in _x000D_
dagelijkse levensbehoeften._x000D_
_x000D_
Personen naar huishoudenspositie_x000D_
Positie die een persoon in een particulier huishouden inneemt ten opzichte_x000D_
van de referentiepersoon van het huishou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huishoudensprognoses is te vinden in de tabel_x000D_
&lt;a _x000D_
href="https://statline.cbs.nl/StatWeb/Table.asp?STB=T&amp;LA=nl&amp;DM=SLNL&amp;PA=37127_x000D_
ned&amp;D1=a&amp;D2=0,5,15,25,35,45,l&amp;HDR=G1"_x000D_
&gt;Huishoudens; kerncijfers 2007-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_la=nl&amp;_si=&amp;_gu=&amp;_ed=Topics&amp;graphType=line</t>
  </si>
  <si>
    <t>$filter=(Leeftijd eq '100') and (BurgerlijkeStaat eq '5') and (Geslacht eq '3') and (substringof('JJ',Perioden))&amp;$select=Leeftijd, BurgerlijkeStaat, Geslacht, Perioden, AlleenstaandePersonen_2, SamenwonendePersonen_3</t>
  </si>
  <si>
    <t>https://opendata.cbs.nl/ODataFeed/OData/37868/TableInfos(0)</t>
  </si>
  <si>
    <t>2017-09-12T02:00:00+02:00</t>
  </si>
  <si>
    <t>Faillissementen; afwikkelingen, financieel naar benadeling, 1992-2010</t>
  </si>
  <si>
    <t>Faillissementen; benadeling, 1992-2010</t>
  </si>
  <si>
    <t>37868</t>
  </si>
  <si>
    <t>Faillissementen; schulden, rechtsvorm en behandelingsduur.
Rechtsvorm, behandelingsduur</t>
  </si>
  <si>
    <t>2011-10-17T09:30:00</t>
  </si>
  <si>
    <t>1992 - 2010</t>
  </si>
  <si>
    <t xml:space="preserve">
In deze tabel wordt een overzicht gegeven van afgewikkelde faillissementen naar rechtsvorm en behandelingsduur. Naast aantallen worden in deze tabel tevens financiële gegevens van de beëindigde faillissementen opgenomen.
Gegevens beschikbaar van 1992 tot en met 2010.
Status van de cijfers:
Alle cijfers zijn definitief.
Wijzigingen per 1 oktober 2013:
Geen, deze tabel is stopgezet.
Reden van stopzetting: 
De set tabellen over de uitsproken faillissementen in Nederland is opnieuw opgezet. De nieuwe tabellen bevindt zich op statline onder het thema Bedrijven/Bedrijvendemografie/Faillissementen.
Wanneer komen er nieuwe cijfers? 
Niet  van toepassing.
</t>
  </si>
  <si>
    <t xml:space="preserve">INHOUDSOPGAVE_x000D_
_x000D_
1. Toelichting_x000D_
2. Definities en verklaren van symbolen_x000D_
3. Koppelingen naar relevante tabellen en artikelen _x000D_
4. Beschrijving van het onderzoek_x000D_
5. Meer informatie_x000D_
_x000D_
_x000D_
1. TOELICHTING_x000D_
_x000D_
In deze tabel wordt een overzicht gegeven van afgewikkelde faillissementen naar rechtsvorm en behandelingsduur. Naast aantallen worden in deze tabel tevens financiële gegevens van de beëindigde faillissementen opgenomen._x000D_
_x000D_
Gegevens beschikbaar van 1992 tot en met 2010._x000D_
_x000D_
Status van de cijfers:_x000D_
Alle cijfers zijn definitief._x000D_
_x000D_
Wijzigingen per 1 oktober 2013:_x000D_
Geen, deze tabel is stopgezet._x000D_
_x000D_
Reden van stopzetting: _x000D_
De set tabellen over de uitsproken faillissementen in Nederland is opnieuw opgezet. De nieuwe tabellen bevindt zich op statline onder het thema Bedrijven/Bedrijvendemografie/Faillissementen._x000D_
_x000D_
Wanneer komen er nieuwe cijfers? _x000D_
Niet  van toepassing._x000D_
_x000D_
_x000D_
2. DEFINITIES EN VERKLARING VAN SYMBOLEN_x000D_
_x000D_
Faillissement:_x000D_
Faillissement is de staat waarin de rechter een juridische eenheid die heeft opgehouden te betalen kan verklaren. Het vermogen en de inkomsten van die juridische eenheid (de schuldenaar) worden dan ingenomen om de schulden af te lossen. Het faillissement kan worden uitgesproken op verzoek van een schuldeiser, de schuldenaar zelf of het Openbaar _x000D_
Ministerie. Nadat de inkomsten en het vermogen aan schuldeisers zijn uitgekeerd wordt het faillissement beëindigd maar is de schuldenaar vaak niet schuldenvrij. Restschulden blijven namelijk opeisbaar. Het failliet verklaren van een juridische eenheid op verzoek van een schuldeiser kan overigens alleen geschieden indien er ook sprake is van een schuld aan een andere schuldeiser._x000D_
_x000D_
Uitgesproken faillissementen:_x000D_
Het aantal juridische eenheden dat door uitspraak van de rechter in staat van faillissement is verklaard. De aantallen uitgesproken faillissementen worden niet gecorrigeerd voor de uitspraken die later zijn vernietigd._x000D_
_x000D_
Juridische eenheid:_x000D_
Onder een juridische eenheid worden de volgende personen, rechtspersonen of samenwerkingsverbanden gerekend:_x000D_
- Natuurlijke persoon (met of zonder eenmanszaak)_x000D_
- Besloten vennootschap_x000D_
- Naamloze Vennootschap_x000D_
- Stichting_x000D_
- Vereniging_x000D_
- Limited of andere buitenlandse rechtspersoon_x000D_
- Vennootschap onder Firma_x000D_
- Commanditaire Vennootschap _x000D_
- Maatschap_x000D_
_x000D_
Eenmanszaak:_x000D_
Personen die een eigen zaak (zonder afgescheiden vermogen) bezitten of tot vlak voor het faillissement bezaten. De natuurlijke persoon is dus aansprakelijk voor alle handelingen en vermogensaangelegenheden van de eigen zaak. Overigens kunnen binnen de eigen zaak wel degelijk meerdere personen werkzaam zijn. Op 1 januari 2007 is het CBS overgegaan op het nieuwe bedrijvenregister voor de bepaling van de rechtsvorm van de bedrijven. Hierdoor kan het onderscheid tussen eenmanszaken en natuurlijke personen nauwkeuriger worden vastgesteld. Dit heeft tot gevolg dat er, in vergelijking tot voorgaande jaren, sprake is van een verschuiving van eenmanszaken naar natuurlijke personen_x000D_
zonder eenmanszaak per 1 januari 2007._x000D_
_x000D_
Afgewikkelde faillissementen:_x000D_
Het aantal malen dat een eerder uitgesproken faillissement is beëindigd door insolventie, opheffing of akkoord. Een faillissement dat niet wordt vernietigd, wordt beëindigd, nadat de inkomsten en het vermogen zijn uitgekeerd. Als er voldoende vermogen aanwezig is om uitkeringen aan schuldeisers te doen, vindt beëindiging door insolventie plaats. Als er onvoldoende vermogen is om uitkeringen aan schuldeiser te doen en er slechts betalingen aan bijvoorbeeld de curator plaatsvinden, vindt beëindiging door opheffing plaats. _x000D_
Als er een akkoord met de schuldeisers wordt bereikt, vindt beëindiging door akkoord plaats. _x000D_
_x000D_
Financieel overzicht:_x000D_
Totaal aan activa, schulden en uitkeringen betreffende in het verslagjaar afgewikkelde faillissementen._x000D_
_x000D_
Strafbare benadeling:_x000D_
Bij wet bepaalde handelingen van de schuldenaar die de schuldeisers (kunnen) benadelen._x000D_
_x000D_
Behandelingsduur:_x000D_
Tijd tussen de uitspraak en beëindiging van het faillissement. Deze periode bestaat uit een conservatoire en een executoriale fase. In de conservatoire fase richt de curator zich op bewaring van het vermogen en de inkomsten van de schuldenaar. Tijdens de executoriale fase richt hij zich op uitkeringen aan de schuldeisers._x000D_
_x000D_
Verklaring van de in de tabel gebruikte symbolen:_x000D_
niets (blank)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 cijfer_x000D_
**            : nader voorlopige cijfers (deze cijfers hebben een meer definitieve status dan voorlopige cijfers)_x000D_
_x000D_
_x000D_
3. KOPPELINGEN NAAR RELEVANTE TABELLEN EN ARTIKELEN _x000D_
_x000D_
&lt;a href='http://statline.cbs.nl/Statweb/publication/?DM=SLNL&amp;PA=37289&amp;D1=0-6&amp;D2=(l-12)-l&amp;VW=T'&gt;Faillissementen; rechtsvorm en bedrijfstak SBI'93, jan. 1993 - apr. 2014 &lt;/a&gt;Maandcijfers over uitgesproken faillissementen naar rechtsvorm en bedrijfskenmerken._x000D_
_x000D_
&lt;a_x000D_
href="https://statline.cbs.nl/StatWeb/publication/?DM=SLNL&amp;PA=80045NED_x000D_
&amp;D1=0-4&amp;D2=0&amp;D3=272-274,276-278,280-282,l&amp;VW=T"&gt;Uitgesproken faillissementen en schuldsaneringen; regio:&lt;/a&gt;_x000D_
Maandcijfers over uitgesproken faillissementen naar rechtsvorm en provincie._x000D_
_x000D_
&lt;a href='http://statline.cbs.nl/Statweb/publication/?DM=SLNL&amp;PA=37729&amp;D1=a&amp;D2=0&amp;D3=(l-11)-l&amp;VW=T'&gt;Faillissementen; bedrijfsactiviteit naar regio en bedrijfskenmerk,1993-2011&lt;/a&gt;Jaarcijfers over uitgesproken faillissementen naar bedrijfstak, aantal werknemers, rechtsvorm en provincie. _x000D_
_x000D_
&lt;a href='http://statline.cbs.nl/Statweb/publication/?DM=SLNL&amp;PA=60003&amp;D1=a&amp;D2=a&amp;D3=0-6&amp;D4=7-8&amp;VW=T'&gt;Faillissementen; afwikkelingen, financieel naar herkomst, 1992-2010&lt;/a&gt;. Faillissementen; afwikkelingen, financieel naar herkomst. Jaarcijfers over afgewikkelde faillissementen met financiële gegevens (activa en schulden) naar herkomst (aanvrager of na surseance of schuldsanering) van het faillissement en naar rechtsvorm._x000D_
_x000D_
&lt;a_x000D_
href="https://statline.cbs.nl/StatWeb/publication/?DM=SLNL&amp;PA=37463&amp;D1=3-12&amp;_x000D_
D2=0&amp;D3=25-27&amp;VW=T"&gt;Faillissementen; stroomcijfers:&lt;/a&gt;_x000D_
Jaarcijfers over faillissementsaanvragen naar indiener aanvraag;_x000D_
Jaarcijfers over uitgesproken faillissementen naar herkomst en rechtsvorm;_x000D_
Jaarcijfers over vernietigde faillissementen naar rechtsvorm;_x000D_
Jaarcijfers over beëindigde faillissementen naar wijze van beëindiging._x000D_
_x000D_
&lt;a href='http://statline.cbs.nl/Statweb/publication/?DM=SLNL&amp;PA=37538&amp;D1=0,8-9,14-20,38-52,57-64,72-73,82&amp;D2=67-l&amp;VW=T'&gt;Rechtsbescherming en veiligheid; historie&lt;/a&gt;. Historische gegevens over uitgesproken faillissementen naar bedrijfstakken._x000D_
_x000D_
_x000D_
4. Bronnen en methoden_x000D_
_x000D_
Voor een beschrijving van het onderzoek zie:_x000D_
&lt;a href='https://www.cbs.nl/nl-nl/onze-diensten/methoden/onderzoeksomschrijvingen/korte-onderzoeksbeschrijvingen/faillissementen'&gt;Faillissementen&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 _x000D_
_x000D_
</t>
  </si>
  <si>
    <t>graphtype=Table&amp;r=Topics&amp;k=Perioden,Rechtsvorm&amp;t=Behandelingsduur</t>
  </si>
  <si>
    <t>$filter=((Rechtsvorm eq 'TOT') or (Rechtsvorm eq 'NP ') or (Rechtsvorm eq 'EZ ') or (Rechtsvorm eq 'VOV')) and ((Behandelingsduur eq 'BH00')) and ((Perioden eq '2006JJ00') or (Perioden eq '2008JJ00') or (Perioden eq '2010JJ00'))&amp;$select=Rechtsvorm, Behandelingsduur, Perioden, TotaalAfgewikkeldeFaillissementen_1, MetZekereStrafbareBenadeling_2, ZonderZekereStrafbareBenadeling_3, TotaalActiva_4, AfgedragenZekerheden_5, SaldoActiva_6, TotaalSchulden_7, Boedelkosten_8, SchuldenAanFiscusEnUWV_9, OverigeSchulden_10, TotaalUitkeringen_11, Boedeluitkeringen_12, UitgekeerdAanFiscusEnUWV_13, UitgekeerdAanOverigen_14, TotaalOnbetaaldGeblevenSchuld_15, TotaalOnbetaaldeSchuldAanFiscus_16, GemiddeldOnbetaaldeSchuld_17, GemiddeldOnbetaaldeSchuldAanFiscus_18, TotaalOnbetaaldGeblevenSchuld_19, TotaalOnbetaaldeSchuldAanFiscus_20, GemiddeldOnbetaaldeSchuld_21, GemiddeldOnbetaaldeSchuldAanFiscus_22, Mismanagement_23, EconomischeOorzaak_24, FaillissementHolding_25, ProblemenBinnenDirectie_26, LegeBVSDubieuzeHandelingen_27, OverigeOorzaken_28</t>
  </si>
  <si>
    <t>2017-09-12T02:00:00</t>
  </si>
  <si>
    <t>https://opendata.cbs.nl/ODataFeed/OData/37870/TableInfos(0)</t>
  </si>
  <si>
    <t>2013-10-15T02:00:00+02:00</t>
  </si>
  <si>
    <t>Waterschapsbelastingen, opbrengsten, 1995 - 2008</t>
  </si>
  <si>
    <t>Waterschapsbelastingen, opbr. 1995-2008</t>
  </si>
  <si>
    <t>37870</t>
  </si>
  <si>
    <t xml:space="preserve">Aantal waterschappen naar taak, totaal Nederland; omslagheffing naar 
taak en omslagsoort en waterverontreinigingsheffing, per regio. </t>
  </si>
  <si>
    <t>2009-02-18T02:00:00</t>
  </si>
  <si>
    <t>1995 - 2008.</t>
  </si>
  <si>
    <t xml:space="preserve"> 
Korte beschrijving tabel:
Deze tabel bevat gegevens over de opbrengst van de waterschapsheffingen. 
Waterschappen leggen deze heffingen op om hun werkzaamheden te bekostigen.
De belangrijkste waterschapstaken zijn waterkering (het tegengaan van 
overstromingen), waterbeheersing (de zorg voor het juiste waterpeil voor 
landbouw, natuur, bewoners) en de zorg voor de waterkwaliteit. Sommige 
waterschappen beheren ook wegen en vaarwegen. De cijfers worden verzameld 
door de waterschappen met als eigen doel een begrotingsvergelijkend 
onderzoek. Tot en met 2000 werden de cijfers verzameld doormiddel van een 
CBS-enquête.
Gegevens beschikbaar vanaf 1995 tot en met 2008.
Frequentie: stopgezet
Status van de cijfers:
De cijfers zijn definitief.
Wijzigingen ten opzichte van de vorige versie:
Op 18 februari 2009 is een correctie doorgevoerd. De opbrengsten van de 
ingezetenenomslag en de verontreinigingsheffing voor huishoudens over 2007 
en 2008 zijn gecorrigeerd. Van deze heffingen waren ten onrechte netto 
opbrengsten opgenomen. Dat wil zeggen dat rekening is gehouden met 
mogelijke minderopbrengsten door kwijtscheldingen. Alle overige bedragen
in de tabel betreffen het totaal van de opgelegde heffingen (de bruto 
opbrengst). Bij de correcties over 2007 en 2008 zijn de kwijtgescholden 
bedragen toegevoegd aan de netto opbrengsten van deze heffingen.
Wanneer komen er nieuwe cijfers:
De tabel is stopgezet. Cijfers over waterschapsheffingen vanaf 2009 zijn
te vinden in tabel Waterschappen; begroting, opbrengst heffingen 2009.
Zie ook paragraaf 3 van deze toelichting.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Korte beschrijving tabel:_x000D_
Deze tabel bevat gegevens over de opbrengst van de waterschapsheffingen. _x000D_
Waterschappen leggen deze heffingen op om hun werkzaamheden te bekostigen._x000D_
De belangrijkste waterschapstaken zijn waterkering (het tegengaan van _x000D_
overstromingen), waterbeheersing (de zorg voor het juiste waterpeil voor _x000D_
landbouw, natuur, bewoners) en de zorg voor de waterkwaliteit. Sommige _x000D_
waterschappen beheren ook wegen en vaarwegen. De cijfers worden verzameld _x000D_
door de waterschappen met als eigen doel een begrotingsvergelijkend _x000D_
onderzoek. Tot en met 2000 werden de cijfers verzameld doormiddel van een _x000D_
CBS-enquête._x000D_
_x000D_
Gegevens beschikbaar vanaf 1995 tot en met 2008._x000D_
_x000D_
Frequentie: stopgezet_x000D_
_x000D_
Status van de cijfers:_x000D_
De cijfers zijn definitief._x000D_
 _x000D_
Wijzigingen ten opzichte van de vorige versie:_x000D_
Op 18 februari 2009 is een correctie doorgevoerd. De opbrengsten van de _x000D_
ingezetenenomslag en de verontreinigingsheffing voor huishoudens over 2007 _x000D_
en 2008 zijn gecorrigeerd. Van deze heffingen waren ten onrechte netto _x000D_
opbrengsten opgenomen. Dat wil zeggen dat rekening is gehouden met _x000D_
mogelijke minderopbrengsten door kwijtscheldingen. Alle overige bedragen_x000D_
in de tabel betreffen het totaal van de opgelegde heffingen (de bruto _x000D_
opbrengst). Bij de correcties over 2007 en 2008 zijn de kwijtgescholden _x000D_
bedragen toegevoegd aan de netto opbrengsten van deze heffingen._x000D_
_x000D_
Wanneer komen er nieuwe cijfers:_x000D_
De tabel is stopgezet. Cijfers over waterschapsheffingen vanaf 2009 zijn_x000D_
te vinden in tabel Waterschappen; begroting, opbrengst heffingen 2009._x000D_
Zie ook paragraaf 3 van deze toelichting.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Met ingang van 2009 is het belastingstelsel van de waterschappen_x000D_
ingrijpend gewijzigd. De opbrengsten volgens dit nieuwe stelsel worden _x000D_
gepubliceerd in de tabel_x000D_
&lt;a _x000D_
href="https://statline.cbs.nl/StatWeb/table.asp?STB=T&amp;LA=nl&amp;DM=SLNL&amp;PA=71974_x000D_
ned&amp;D1=a&amp;D2=l&amp;HDR=G1"                                       _x000D_
&gt;Waterschappen; begroting, opbrengst heffingen&lt;/a&gt;._x000D_
_x000D_
Webmagazine:_x000D_
&lt;a _x000D_
href="https://www.cbs.nl/NR/exeres/4F76E293-A650-403B-9C63-EE944C4CEC6C.htm"_x000D_
&gt;Waterbeheer kost burger steeds meer&lt;/a&gt;._x000D_
_x000D_
4. BRONNEN- EN METHODENBESCHRIJVING_x000D_
_x000D_
De beschrijving van het onderzoek naar de waterschapsfinanciën is te_x000D_
vinden bij &lt;a _x000D_
href="https://www.cbs.nl/NR/exeres/D66234F3-C5BB-404D-A4F8-2BC734B708C7" _x000D_
&gt;Onderzoeksbeschrijving Financiën Waterschappen&lt;/a&gt;._x000D_
_x000D_
5. MEER INFORMATIE_x000D_
_x000D_
Infoservice: &lt;a _x000D_
href="https://www.cbs.nl/NR/exeres/96EDC693-9593-4B8D-873E-F494CC00F1C5" _x000D_
&gt;http://www.cbs.nl/infoservice&lt;/a&gt;._x000D_
Copyright (c) Centraal Bureau voor de Statistiek._x000D_
Verveelvoudiging is toegestaan, mits het CBS als bron wordt vermeld._x000D_
</t>
  </si>
  <si>
    <t>$filter=((RegioS eq 'NL01') or (RegioS eq 'LD01') or (RegioS eq 'LD02') or (RegioS eq 'LD03') or (RegioS eq 'LD04')) and ((Perioden eq '1995JJ00') or (Perioden eq '2000JJ00') or (Perioden eq '2005JJ00') or (Perioden eq '2007JJ00') or (Perioden eq '2008JJ00'))&amp;$select=RegioS, Perioden, TotaalAantalWaterschappen_1, TotaalOpbrengstOmslagheffing_5, WaterkeringszorgTotaal_6, WaterbeheersingTotaal_11, BeheerWegenTotaal_16, BeheerVaarwegenTotaal_21, TotaalOpbrengstOmslagOngebouwd_26, TotaalOpbrengstVerontreinigingsheffing_30&amp;k=Topics&amp;r=RegioS,Perioden</t>
  </si>
  <si>
    <t>2013-10-15T02:00:00</t>
  </si>
  <si>
    <t>https://opendata.cbs.nl/ODataFeed/OData/37823wkk/TableInfos(0)</t>
  </si>
  <si>
    <t>2024-12-20T02:00:00+01:00</t>
  </si>
  <si>
    <t>Elektriciteit; productie en productiemiddelen</t>
  </si>
  <si>
    <t>Elektriciteit; productiemiddelen</t>
  </si>
  <si>
    <t>37823wkk</t>
  </si>
  <si>
    <t>Productie elektr. en warmte, inzet van brandstoffen, opgesteld vermogen
Bedrijfsgroep, type installatie, met en zonder WKK Warmtekrachtkoppeling</t>
  </si>
  <si>
    <t>2024-12-20T02:00:00</t>
  </si>
  <si>
    <t>Revisie</t>
  </si>
  <si>
    <t xml:space="preserve">Nader voorlopige cijfers over 2023 zijn toegevoegd. Cijfers over 2022 zijn definitief gemaakt. Deze tabel is gereviseerd voor 2015 t/m 2021 als gevolg van nieuwe methoden die ook voor 2022 en 2023 zijn toegepast. Het gaat om wijzigingen van minder dan 1 Petajoule van de totale productie van elektriciteit en warmte. </t>
  </si>
  <si>
    <t>1998 - 2023</t>
  </si>
  <si>
    <t xml:space="preserve">
Deze tabel geeft een overzicht van de productie van elektriciteit in Nederland, de daarvoor ingezette brandstoffen en andere energiedragers en het gebruik van installaties. Elektriciteit wordt verkregen door: omzetting van brandstoffen als aardgas, steenkool en stookolie; uit zonne- en windenergie en door de aanwending van waterkracht. Gegevens zijn er over de productie van elektriciteit, de warmte die daarbij vrijkomt, de inzet van brandstoffen, hernieuwbare energiedragers en het opgestelde vermogen, onderverdeeld naar warmtekrachtkoppelingsinstallaties (WKK) en installaties die alleen elektriciteit produceren. Tenslotte wordt er onderscheid gemaakt tussen centrale en decentrale productie van elektriciteit en warmte, waarbij de decentrale productie wordt uitgesplitst naar bedrijfsgroep. 
Gegevens beschikbaar vanaf: 1998
Status van de cijfers:
Cijfers tot en met 2022 zijn definitief. Cijfers over 2023 zijn nader voorlopig.      
Wijzigingen per december 2024:
Nader voorlopige cijfers over 2023 zijn toegevoegd. Cijfers over 2022 zijn definitief gemaakt. Cijfers over 2015 t/m 2021 zijn gereviseerd conform nieuwe methoden die ook voor 2022 en 2023 zijn toegepast. Het gaat om wijzigingen van minder dan 1 Petajoule van de totale productie van elektriciteit en warmte.
Wanneer komen er nieuwe cijfers?
November/december 2025: definitieve cijfers over 2023, voorlopige cijfers over 2024.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productie van elektriciteit in Nederland, de daarvoor ingezette brandstoffen en andere energiedragers en het gebruik van installaties. Elektriciteit wordt verkregen door: omzetting van brandstoffen als aardgas, steenkool en stookolie; uit zonne- en windenergie en door de aanwending van waterkracht. Gegevens zijn er over de productie van elektriciteit, de warmte die daarbij vrijkomt, de inzet van brandstoffen, hernieuwbare energiedragers en het opgestelde vermogen, onderverdeeld naar warmtekrachtkoppelingsinstallaties (WKK) en installaties die alleen elektriciteit produceren. Tenslotte wordt er onderscheid gemaakt tussen centrale en decentrale productie van elektriciteit en warmte, waarbij de decentrale productie wordt uitgesplitst naar bedrijfsgroep. _x000D_
_x000D_
Gegevens beschikbaar vanaf: 1998_x000D_
_x000D_
Status van de cijfers:_x000D_
Cijfers tot en met 2022 zijn definitief. Cijfers over 2023 zijn nader voorlopig.      _x000D_
_x000D_
Wijzigingen per december 2024:_x000D_
Nader voorlopige cijfers over 2023 zijn toegevoegd. Cijfers over 2022 zijn definitief gemaakt. Cijfers over 2015 t/m 2021 zijn gereviseerd conform nieuwe methoden die ook voor 2022 en 2023 zijn toegepast. Het gaat om wijzigingen van minder dan 1 Petajoule van de totale productie van elektriciteit en warmte._x000D_
_x000D_
_x000D_
Wanneer komen er nieuwe cijfers?_x000D_
November/december 2025: definitieve cijfers over 2023, voorlopige cijfers over 2024._x000D_
_x000D_
2. DEFINITIES EN VERKLARING VAN SYMBOLEN_x000D_
_x000D_
Definities:_x000D_
Elektriciteit:_x000D_
Stroom van elektronen die wordt gebruikt om bijvoorbeeld lampen te laten branden of wasmachines te laten draaien. Elektronen zijn elementaire deeltjes in een atoom met een negatieve lading, die door een spanningsverschil gaan stromen. In de praktijk wordt zo'n spanningsverschil opgewekt door bijvoorbeeld elektriciteitscentrales, windmolens of batterijen._x000D_
_x000D_
Warmtekrachtkoppeling (WKK):_x000D_
Installaties met de gecombineerde opwekking van elektriciteit (kracht) en warmte. _x000D_
Elektriciteit wordt voor het overgrote deel opgewekt door verbranding van brandstoffen. Bij warmtekrachtkoppelingsinstallaties wordt de warmte die hierbij vrijkomt nuttig gebruikt, waardoor een hoog energetisch rendement wordt behaald. De warmte wordt bijvoorbeeld gebruikt voor procesverwarming in de industrie, kasverwarming in de glastuinbouw en stadsverwarming._x000D_
_x000D_
Centrale elektriciteitsproductie:_x000D_
De productie van elektriciteit door thermische of nucleaire centrales die regulier leveren aan het landelijke hoogspanningsnet van TenneT. Dit worden ook wel de elektriciteitscentrales genoemd. _x000D_
_x000D_
In Nederland bestaat het hoogspanningsnet uit de netten met een spanning van 110 kV en hoger. Thermische centrales wekken elektriciteit op door het verhitten van brandstoffen als aardgas, steenkool en biomassa. Nucleaire centrales (kerncentrales) wekken elektriciteit op met de warmte die vrijkomt bij de splitsing van atoomkernen in een kernreactor._x000D_
_x000D_
Decentrale elektriciteitsproductie:_x000D_
De productie van elektriciteit door thermische installaties die leveren aan een bedrijfsnetwerk of aan het openbare midden- of laagspanningsnetwerk, plus alle productie van elektriciteit uit windenergie, waterkracht en zonne-energie. _x000D_
_x000D_
Het openbare midden- of laagspanningsnet bestaat uit de netten met een spanning lager dan 110 kV. Thermische installaties wekken elektriciteit op door het verhitten van brandstoffen als aardgas, steenkool en biomassa._x000D_
_x000D_
De productie- en inzetgegevens worden weergegeven zowel in fysieke eenheden (bijvoorbeeld kubieke meter, kilogram) als in warmte-eenheden (Joule)._x000D_
De gebruikte fysieke eenheden zijn 1 000 m3, 1 000 kg, megawatt, MWh._x000D_
De gebruikte warmte-eenheden zijn TJ, MJ/h._x000D_
_x000D_
Een Watt is de fysieke eenheid van elektrisch vermogen. 1 megawatt (MW of MWe, waarbij de e staat voor elektriciteit) = 1 miljoen Watt. Een generator met een elektrisch vermogen van 1 MW kan per uur een hoeveelheid elektriciteit produceren van 1 MWh (megawattuur)._x000D_
_x000D_
De fysieke hoeveelheden van de verschillende soorten energiedragers kunnen ook worden uitgedrukt in Joule (J). De volgende relaties bestaan tussen fysieke eenheden en warmte-eenheden:_x000D_
1 miljoen m3 aardgas komt overeen met een hoeveelheid energie van ongeveer 31,65 terajoule (TJ = 1000 miljard Joule)._x000D_
24 000 kg stookolie komt overeen met een hoeveelheid energie van ongeveer 1 TJ._x000D_
40 000 kg steenkool komt overeen met een hoeveelheid energie van ongeveer 1 TJ._x000D_
1 miljoen kilowattuur elektriciteit (1 Watt komt overeen met 1 Joule per seconde) komt overeen met een hoeveelheid energie van 3,6 TJ._x000D_
_x000D_
Verklaring van symbolen:_x000D_
_x000D_
niets (blanco) : het cijfer kan op logische gronden niet voorkomen_x000D_
. : het cijfer is onbekend, onvoldoende betrouwbaar of geheim_x000D_
* : voorlopige cijfers_x000D_
** : nader voorlopige cijfers_x000D_
_x000D_
In deze tabel wordt het symbool niets (blanco) ook gebruikt voor cellen die nihil zijn._x000D_
_x000D_
_x000D_
3. KOPPELINGEN NAAR RELEVANTE TABELLEN EN ARTIKELEN_x000D_
_x000D_
Relevante artikelen:_x000D_
_x000D_
In de achtergrondpublicatie &lt;a href="https://www.cbs.nl/nl-nl/publicatie/2015/07/elektriciteit-in-nederland"&gt;Elektriciteit in Nederland&lt;/a&gt; vindt u een overzicht van de ontwikkelingen van het Nederlandse aanbod en verbruik van elektriciteit tot en met 2013._x000D_
_x000D_
Relevante tabellen:_x000D_
_x000D_
Meer informatie over elektriciteit in Nederland is te vinden in:_x000D_
_x000D_
&lt;a href="https://opendata.cbs.nl/statline/#/CBS/nl/dataset/83140NED"&gt;Energiebalans; aanbod, omzetting en verbruik&lt;/a&gt;_x000D_
_x000D_
&lt;a href="https://opendata.cbs.nl/statline/#/CBS/nl/dataset/83989NED"&gt;Energiebalans; aanbod en verbruik, sector&lt;/a&gt;_x000D_
_x000D_
&lt;a href="https://opendata.cbs.nl/statline/#/CBS/nl/dataset/84575NED"&gt;Elektriciteitsbalans; aanbod en verbruik&lt;/a&gt;_x000D_
_x000D_
&lt;a href="https://opendata.cbs.nl/statline/#/CBS/nl/dataset/80030NED"&gt;Elektriciteit en warmte; productie en inzet naar energiedrager&lt;/a&gt;_x000D_
_x000D_
Meer informatie is te vinden op de themapagina &lt;a href='https://www.cbs.nl/nl-nl/economie/industrie-en-energie'&gt;Industrie en energie&lt;/a&gt;._x000D_
_x000D_
_x000D_
4. BRONNEN EN METHODEN _x000D_
_x000D_
De cijfers in deze tabel worden verkregen uit een jaarlijkse enquête van het CBS onder bedrijven die elektriciteit produceren. Installaties van de hernieuwbare bronnen zon, wind en water worden waargenomen via de statistiek hernieuwbare energie._x000D_
_x000D_
De onderzoeksmethode van deze tabel is te vinden in de onderzoeksbeschrijving &lt;a href='https://www.cbs.nl/nl-nl/onze-diensten/methoden/onderzoeksomschrijvingen/korte-onderzoeksbeschrijvingen/productiemiddelen-elektriciteit'&gt;Productiemiddelen elektriciteit&lt;/a&gt;._x000D_
_x000D_
_x000D_
5. MEER INFORMATIE_x000D_
_x000D_
&lt;a href='https://www.cbs.nl/nl-nl/over-ons/contact/infoservice'&gt;Infoservice&lt;/a&gt;_x000D_
_x000D_
Copyright © Centraal Bureau voor de Statistiek, Den Haag/Heerlen _x000D_
_x000D_
Verveelvoudiging is toegestaan, mits het CBS als bron wordt vermeld.</t>
  </si>
  <si>
    <t>ts=1734432613341&amp;graphtype=Table&amp;r=Bedrijfsgroepen,Perioden&amp;k=TypenInstallatie,Topics&amp;t=WarmtekrachtkoppelingWKK</t>
  </si>
  <si>
    <t>$filter=((Bedrijfsgroepen eq 'E007022') or (Bedrijfsgroepen eq 'E007042') or (Bedrijfsgroepen eq 'E007043')) and ((WarmtekrachtkoppelingWKK eq 'E007102')) and ((TypenInstallatie eq 'E007102')) and ((Perioden eq '2000JJ00') or (Perioden eq '2005JJ00') or (Perioden eq '2010JJ00') or (Perioden eq '2021JJ00') or (Perioden eq '2022JJ00') or (Perioden eq '2023JJ00'))&amp;$select=Bedrijfsgroepen, WarmtekrachtkoppelingWKK, TypenInstallatie, Perioden, InzetTotaal_1, InzetVanAardgas_2, InzetVanStookolie_3, InzetVanSteenkool_4, InzetVanOverigeBrandstoffen_5, ProductieTotaal_11, ProductieVanElektriciteit_12, ProductieVanWarmte_13, ElektrischVermogen_17, ThermischVermogen_18</t>
  </si>
  <si>
    <t>https://opendata.cbs.nl/ODataFeed/OData/37878/TableInfos(0)</t>
  </si>
  <si>
    <t>2013-09-30T02:00:00+02:00</t>
  </si>
  <si>
    <t>Zware metalen op landbouwgrond, 1980 - 2009</t>
  </si>
  <si>
    <t>Zware metalen op landbouwgrond,1980-2009</t>
  </si>
  <si>
    <t>37878</t>
  </si>
  <si>
    <t>Zware metalen: bruto belasting, afvoer met gewassen, netto belasting.
Koper, zink en cadmium.</t>
  </si>
  <si>
    <t>2013-09-30T02:00:00</t>
  </si>
  <si>
    <t>1980, 1986, 1990, 1993 - 2009.</t>
  </si>
  <si>
    <t xml:space="preserve">
De belasting van de bodem met zware metalen is al geruime tijd een belangrijk aandachtspunt in het milieu- en landbouwbeleid. De accumulatie (ophoping) van zware metalen in de bodem die daarvan het gevolg is kan onder meer gezondheidsproblemen voor het vee opleveren. Door regelgeving die de gehalten van zware metalen in veevoer aan een maximum bindt en door het gebruik van schonere grondstoffen bij de kunstmestproductie is de belasting van de bodem in de loop der jaren sterk afgenomen.
De belasting van landbouwgrond met zware metalen wordt veroorzaakt door aanvoer via veevoer, kunstmest, overige meststoffen, en neerslag (depositie). Daarnaast heeft onderzoek door het CLM (Centrum voor Landbouw en Milieu) aangetoond dat ook het gebruik van kopersulfaat in voetbaden voor melkvee een aanzienlijke bijdrage levert aan de belasting van de bodem (Boer et al. (2006)). De landelijke hoeveelheid van deze bron is niet onderzocht. 
In deze tabel zijn balansen opgenomen van de zware metalen koper (Cu), zink (Zn) en cadmium (Cd) op landbouwgrond voor de jaren 1980, 1986, 1990 en 1993 t/m 2009, uitgesplitst naar diverse aan- en afvoerposten. De aanvoer (bruto belasting) omvat gegevens over dierlijke mest, kunstmest, neerslag (depositie) en overige bronnen (zoals compost, afvalwaterzuiveringsslib en bestrijdingsmiddelen). De afvoer uit landbouwgrond vindt plaats via onttrekking met gewassen. Deze is uitgesplitst naar akkerbouwgewassen, graslandgewassen en tuinbouwgewassen. Door de afvoer van de aanvoer (bruto belasting) af te trekken wordt de netto belasting berekend.
Door de beperkte hoeveelheid gegevens en de beperkte nauwkeurigheid van de gegevens zijn de cijfers sterk afgerond. De cijfers vanaf 2001 van de aanvoer van zware metalen met dierlijke mest zijn berekend volgens een nieuwe methode uit de &lt;a href="https://www.cbs.nl/NR/exeres/BB4716FB-9DD5-4C62-B424-466034CE3EA4"&gt;
Thema-publicatie: Emissie van zeven zware metalen op landbouwgrond&lt;/a&gt;, omdat van de oude methode geen gegevens meer beschikbaar zijn.
Gegevens beschikbaar: 1980 - 2009
Status van de cijfers:
Alle cijfers zijn definitief.
Wanneer komen er nieuwe cijfers?
Deze tabel is stopgezet per 20-11-2012.
</t>
  </si>
  <si>
    <t xml:space="preserve">Inhoudsopgave_x000D_
_x000D_
1. Toelichting_x000D_
2. Definities en verklaring van symbolen_x000D_
3. Koppelingen naar relevante tabellen en artikelen_x000D_
4. Bronnen en methoden_x000D_
5. Meer informatie _x000D_
_x000D_
1. TOELICHTING_x000D_
_x000D_
De belasting van de bodem met zware metalen is al geruime tijd een belangrijk aandachtspunt in het milieu- en landbouwbeleid. De accumulatie (ophoping) van zware metalen in de bodem die daarvan het gevolg is kan onder meer gezondheidsproblemen voor het vee opleveren. Door regelgeving die de gehalten van zware metalen in veevoer aan een maximum bindt en door het gebruik van schonere grondstoffen bij de kunstmestproductie is de belasting van de bodem in de loop der jaren sterk afgenomen._x000D_
De belasting van landbouwgrond met zware metalen wordt veroorzaakt door aanvoer via veevoer, kunstmest, overige meststoffen, en neerslag (depositie). Daarnaast heeft onderzoek door het CLM (Centrum voor Landbouw en Milieu) aangetoond dat ook het gebruik van kopersulfaat in voetbaden voor melkvee een aanzienlijke bijdrage levert aan de belasting van de bodem (Boer et al. (2006)). De landelijke hoeveelheid van deze bron is niet onderzocht. _x000D_
_x000D_
In deze tabel zijn balansen opgenomen van de zware metalen koper (Cu), zink (Zn) en cadmium (Cd) op landbouwgrond voor de jaren 1980, 1986, 1990 en 1993 t/m 2009, uitgesplitst naar diverse aan- en afvoerposten. De aanvoer (bruto belasting) omvat gegevens over dierlijke mest, kunstmest, neerslag (depositie) en overige bronnen (zoals compost, afvalwaterzuiveringsslib en bestrijdingsmiddelen). De afvoer uit landbouwgrond vindt plaats via onttrekking met gewassen. Deze is uitgesplitst naar akkerbouwgewassen, graslandgewassen en tuinbouwgewassen. Door de afvoer van de aanvoer (bruto belasting) af te trekken wordt de netto belasting berekend._x000D_
_x000D_
Door de beperkte hoeveelheid gegevens en de beperkte nauwkeurigheid van de gegevens zijn de cijfers sterk afgerond. De cijfers vanaf 2001 van de aanvoer van zware metalen met dierlijke mest zijn berekend volgens een nieuwe methode uit de &lt;a href="https://www.cbs.nl/NR/exeres/BB4716FB-9DD5-4C62-B424-466034CE3EA4"&gt;_x000D_
Thema-publicatie: Emissie van zeven zware metalen op landbouwgrond&lt;/a&gt;, omdat van de oude methode geen gegevens meer beschikbaar zijn._x000D_
_x000D_
Gegevens beschikbaar: 1980 - 2009_x000D_
_x000D_
Status van de cijfers:_x000D_
Alle cijfers zijn definitief._x000D_
_x000D_
Wanneer komen er nieuwe cijfers?_x000D_
Deze tabel is stopgezet per 20-11-2012._x000D_
_x000D_
2. DEFINITIES EN VERKLARING VAN SYMBOLEN_x000D_
_x000D_
Verklaring van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3. KOPPELINGEN NAAR RELEVANTE TABELLEN EN ARTIKELEN_x000D_
_x000D_
Relevante tabellen:_x000D_
_x000D_
Balansen van stikstof, fosfor en kalium op landbouwgrond zijn te vinden in de StatLinetabel: _x000D_
&lt;a _x000D_
href="https://statline.cbs.nl/StatWeb/publication/?VW=T&amp;DM=SLNL&amp;PA=37502&amp;D1=6,9-10,22-24,30,34,38,41-42,49-50&amp;D2=a&amp;D3=a,!2-5&amp;HD=080715-1227&amp;HDR=T&amp;STB=G1,G2"&gt;Mineralen op landbouwgrond (bodembalans)&lt;/a&gt;_x000D_
_x000D_
Balansen van stikstof, fosfor en kalium in de Nederlandse land- en tuinbouw zijn te vinden in de StatLinetabel: _x000D_
&lt;a _x000D_
href="https://statline.cbs.nl/StatWeb/publication/?VW=T&amp;DM=SLNL&amp;PA=37110&amp;D1=a&amp;D2=a&amp;D3=a&amp;HD=080715-1403&amp;HDR=T&amp;STB=G1,G2"&gt;Mineralen in de landbouw (sectorbalans)&lt;/a&gt;_x000D_
_x000D_
Uitgebreide balansen van stikstof en fosfor in Nederland zijn te vinden in de StatLinetabel: _x000D_
&lt;a _x000D_
href="https://statline.cbs.nl/StatWeb/publication/?VW=T&amp;DM=SLNL&amp;PA=37655&amp;D1=a&amp;D2=a&amp;D3=a&amp;HD=080715-1358&amp;HDR=G1,G2&amp;STB=T"&gt;Stikstof en fosfor in Nederland&lt;/a&gt;_x000D_
_x000D_
Uitgebreide cijfers over de productie van dierlijke mest en mineralen per diersoort zijn te vinden in de StatLinetabel: &lt;a_x000D_
href="https://statline.cbs.nl/StatWeb/publication/?VW=T&amp;DM=SLNL&amp;PA=37767&amp;D1=0-1,35-37,47-49,89-91,98-100,107-109,116-118,137-139&amp;D2=0&amp;D3=a&amp;HD=080715-1423&amp;HDR=T&amp;STB=G2,G1"&gt;_x000D_
Dierlijke mest en mineralen; productie naar diercategorie&lt;/a&gt;_x000D_
_x000D_
Relevante artikelen:_x000D_
_x000D_
Meer informatie over koper, zink en cadmium is te vinden in de &lt;a _x000D_
href="https://www.cbs.nl/NR/exeres/BB4716FB-9DD5-4C62-B424-466034CE3EA4"&gt;_x000D_
Thema-publicatie: Emissie van zeven zware metalen op landbouwgrond&lt;/a&gt;_x000D_
_x000D_
4. BRONNEN EN METHODEN_x000D_
_x000D_
De beschrijving van het onderzoek is te vinden bij:_x000D_
&lt;a _x000D_
href="https://www.cbs.nl/nl-NL/menu/themas/natuur-milieu/methoden/dataverzameling/korte-onderzoeksbeschrijvingen/balansen-van-mineralen-en-zware-metalen.htm"&gt;Balansen van mineralen en zware metalen&lt;/a&gt;_x000D_
_x000D_
Gebruikte databronnen: _x000D_
_x000D_
&lt;a href="https://www.emissieregistratie.nl"&gt;Emissieregistratie&lt;/a&gt; _x000D_
_x000D_
Van Eerdt, M.M., T. van der Meij en P.K.N. Fong (1999). Belasting van landbouwgrond met zware metalen, 1990-1997. Kwartaalbericht Milieustatistieken 1999/3, p. 12-19. CBS, Voorburg/Heerlen._x000D_
_x000D_
Boer et al (2006). Gebruik van kopersulfaat in voetbaden. CLM Onderzoek en Advies BV, Culemborg._x000D_
_x000D_
5. MEER INFORMATIE_x000D_
_x000D_
Infoservice: &lt;a _x000D_
href="https://www.cbs.nl/infoservice"&gt;http://www.cbs.nl/infoservice&lt;/a&gt;_x000D_
_x000D_
Copyright (c) Centraal Bureau voor de Statistiek, Den Haag/Heerlen_x000D_
Verveelvoudiging is toegestaan, mits het CBS als bron wordt vermeld._x000D_
_x000D_
_x000D_
</t>
  </si>
  <si>
    <t>2012-11-20T02:00:00</t>
  </si>
  <si>
    <t>https://opendata.cbs.nl/ODataFeed/OData/37882/TableInfos(0)</t>
  </si>
  <si>
    <t>Voor demontage vrijgekomen voertuigen naar brandstofsoort; 1996 - 1999</t>
  </si>
  <si>
    <t>Voertuigsloop-brandstofsoort; 1996-1999</t>
  </si>
  <si>
    <t>37882</t>
  </si>
  <si>
    <t>Voor demontage vrijgekomen voertuigen naar brandstofsoort.
Per voertuigcategorie en voertuigtype.</t>
  </si>
  <si>
    <t xml:space="preserve">
Binnen het stelsel van de afvalstoffenstatistieken doet het CBS onderzoek 
naar voertuigwrakken. Doel van het onderzoek is te komen tot een cijfer van
het totaal aantal voertuigen dat in Nederland voor demontage wordt 
aangeboden. 
Deze tabel verschaft informatie over de voor demontage vrijgekomen 
voertuigen naar brandstofsoort. De voertuigen worden onderscheiden per 
voertuigcategorie personenauto's en bedrijfsauto's. Bedrijfsauto's 
zijn naar voertuigtype verbijzonderd.
Gegevens beschikbaar vanaf: 1996
Wanneer komen er nieuwe cijfers?
Tabel is stopgezet.
---
Vanaf 2008 zijn de definities voor het bepalen van de voertuigsoort in het 
motorvoertuigenpark aangescherpt. Om de cijfers volgtijdelijk 
vergelijkbaar te maken zijn de jaren 2000 tot en met 2007 gereviseerd. 
Het gevolg van de revisie is dat een beperkt aantal voertuigen hierdoor 
tot een andere voertuigsoort behoren dan vóór de revisie en dat sommige 
"onbekende" voertuigen nu wel bekend zijn.
Een deel van de beschikbare informatie kon niet worden gereviseerd en is 
daarom niet volledig vergelijkbaar met gegevens van de jaren 2000 en 
later, het betreft de jaren 1996-1999.
Deze tabel is daarom stopgezet, voor de cijfers vanaf 2000 wordt 
verwezen naar 
&lt;a
href="https://statline.cbs.nl/StatWeb/publication/?DM=SLNL&amp;PA=80358ned"
&gt;Motorvoertuigen; sloop van voertuigen naar brandstofsoort.&lt;a&g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Binnen het stelsel van de afvalstoffenstatistieken doet het CBS onderzoek _x000D_
naar voertuigwrakken. Doel van het onderzoek is te komen tot een cijfer van_x000D_
het totaal aantal voertuigen dat in Nederland voor demontage wordt _x000D_
aangeboden. _x000D_
Deze tabel verschaft informatie over de voor demontage vrijgekomen _x000D_
voertuigen naar brandstofsoort. De voertuigen worden onderscheiden per _x000D_
voertuigcategorie personenauto's en bedrijfsauto's. Bedrijfsauto's _x000D_
zijn naar voertuigtype verbijzonderd._x000D_
_x000D_
Gegevens beschikbaar vanaf: 1996_x000D_
_x000D_
Wanneer komen er nieuwe cijfers?_x000D_
Tabel is stopgezet._x000D_
---_x000D_
Vanaf 2008 zijn de definities voor het bepalen van de voertuigsoort in het _x000D_
motorvoertuigenpark aangescherpt. Om de cijfers volgtijdelijk _x000D_
vergelijkbaar te maken zijn de jaren 2000 tot en met 2007 gereviseerd. _x000D_
Het gevolg van de revisie is dat een beperkt aantal voertuigen hierdoor _x000D_
tot een andere voertuigsoort behoren dan vóór de revisie en dat sommige _x000D_
"onbekende" voertuigen nu wel bekend zijn._x000D_
Een deel van de beschikbare informatie kon niet worden gereviseerd en is _x000D_
daarom niet volledig vergelijkbaar met gegevens van de jaren 2000 en _x000D_
later, het betreft de jaren 1996-1999._x000D_
Deze tabel is daarom stopgezet, voor de cijfers vanaf 2000 wordt _x000D_
verwezen naar _x000D_
&lt;a_x000D_
href="https://statline.cbs.nl/StatWeb/publication/?DM=SLNL&amp;PA=80358ned"_x000D_
&gt;Motorvoertuigen; sloop van voertuigen naar brandstofsoort.&lt;a&gt;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Meer informatie over de uitval van voertuigen uit het voertuigpark is _x000D_
beschikbaar in de tabellen:_x000D_
&lt;a_x000D_
href="https://statline.cbs.nl/StatWeb/table.asp?LA=nl&amp;DM=SLNL&amp;PA=37769"_x000D_
&gt;Uitval van voertuigen naar leeftijd&lt;a&gt;,_x000D_
&lt;a_x000D_
href="https://statline.cbs.nl/StatWeb/table.asp?LA=nl&amp;DM=SLNL&amp;PA=7375slmi"_x000D_
&gt;Uitval van voertuigen naar provincie&lt;a&gt; en_x000D_
&lt;a _x000D_
href="https://statline.cbs.nl/StatWeb/table.asp?LA=nl&amp;DM=SLNL&amp;PA=37958"_x000D_
&gt;Demontage voertuigen naar gewichtsklasse&lt;/a&gt;_x000D_
_x000D_
4. BRONNEN EN METHODEN_x000D_
_x000D_
Voor de bepaling van het motorvoertuigenpark en de uitval voor demontage _x000D_
maakt het CBS gebruik van het kentekenregister van het RDW Centrum voor _x000D_
Voertuigtechiek en Informatie. Met behulp van deze registratie worden _x000D_
tellingen gemaakt van alle voertuigen waarvan in een van de onderzochte _x000D_
jaren het kenteken ongeldig is verklaard. _x000D_
De import van voertuigwrakken valt buiten dit onderzoek. De reden _x000D_
daarvoor is dat er geen betrouwbare cijfers over dit onderwerp bekend zijn._x000D_
_x000D_
De beschrijving van het onderzoek is te vinden bij:&lt;a _x000D_
href="https://www.cbs.nl/NR/exeres/FC68DDCE-6BA5-4699-9D47-E59E1060A93B"&gt;_x000D_
methodiek&lt;/a&gt;. _x000D_
_x000D_
5. MEER INFORMATIE_x000D_
_x000D_
Infoservice: &lt;a _x000D_
href="https://www.cbs.nl/infoservice"&gt;http://www.cbs.nl/infoservice&lt;/a&gt;_x000D_
_x000D_
Copyright (c) Centraal Bureau voor de Statistiek, Heerlen/Den Haag_x000D_
_x000D_
Verveelvoudiging is toegestaan, mits het CBS als bron wordt vermeld._x000D_
</t>
  </si>
  <si>
    <t>$filter=((Voertuigtype eq '1') or (Voertuigtype eq '2') or (Voertuigtype eq '3')) and ((Perioden eq '1996JJ00') or (Perioden eq '1997JJ00') or (Perioden eq '1998JJ00') or (Perioden eq '1999JJ00'))&amp;$select=Voertuigtype, Perioden, VoorDemontageVrijgekomenVoertuigen_1, Benzine_2, Diesel_3, LPG_4, Overige_5&amp;k=Topics&amp;r=Voertuigtype,Perioden</t>
  </si>
  <si>
    <t>https://opendata.cbs.nl/ODataFeed/OData/37880klb/TableInfos(0)</t>
  </si>
  <si>
    <t>2013-10-07T02:00:00+02:00</t>
  </si>
  <si>
    <t>Milieukosten van de landbouw, 1990-2007</t>
  </si>
  <si>
    <t>37880klb</t>
  </si>
  <si>
    <t>2013-10-07T02:00:00</t>
  </si>
  <si>
    <t>1990 - 2007</t>
  </si>
  <si>
    <t xml:space="preserve">
Deze tabel beschrijft de kosten van maatregelen die de milieuverontreiniging door de landbouw bestrijden. Onder de milieukosten vallen de eigen kosten van de agrariër en de betaalde overdrachten/heffingen aan derden. De milieukosten bestaan voor een groot deel uit kapitaallasten (rente en afschrijvingen) van milieu-investeringen.
De milieu-investeringen zijn ook weergegeven. De milieukosten zijn onderverdeeld naar milieucompartiment (onderdeel): water, lucht, bodem, afval, geluid en algemeen. Naast de milieukosten worden de ontvangen subsidies in kaart gebracht. Door bij de milieukosten de betaalde heffingen op te tellen en de ontvangen subsidies af te trekken, ontstaan de netto milieulasten.
Gegevens beschikbaar van 1990 tot en met 2007.
Status van de cijfers: 
De gegevens zijn definitief.
Wijzigingen per 7 oktober 2013
Geen, d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schrijft de kosten van maatregelen die de milieuverontreiniging door de landbouw bestrijden. Onder de milieukosten vallen de eigen kosten van de agrariër en de betaalde overdrachten/heffingen aan derden. De milieukosten bestaan voor een groot deel uit kapitaallasten (rente en afschrijvingen) van milieu-investeringen._x000D_
De milieu-investeringen zijn ook weergegeven. De milieukosten zijn onderverdeeld naar milieucompartiment (onderdeel): water, lucht, bodem, afval, geluid en algemeen. Naast de milieukosten worden de ontvangen subsidies in kaart gebracht. Door bij de milieukosten de betaalde heffingen op te tellen en de ontvangen subsidies af te trekken, ontstaan de netto milieulasten._x000D_
_x000D_
Gegevens beschikbaar van 1990 tot en met 2007._x000D_
_x000D_
Status van de cijfers: _x000D_
De gegevens zijn definitief._x000D_
_x000D_
Wijzigingen per 7 oktober 2013_x000D_
Geen, de tabel is stopgezet._x000D_
_x000D_
Wanneer komen er nieuwe cijfers?_x000D_
Niet meer van toepassing_x000D_
_x000D_
_x000D_
2. DEFINITIES EN VERKLARING VAN SYMBOLEN_x000D_
_x000D_
Milieucompartiment: _x000D_
Milieuonderdeel, bijvoorbeeld water, lucht, bodem, afval of gelui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dien van toepassing:_x000D_
_x000D_
De cijfers zijn afgerond op ...tallen. Hierdoor kan het voorkomen, dat de som van de detailgegevens afwijkt van het totaal._x000D_
_x000D_
_x000D_
3. KOPPELINGEN NAAR RELEVANTE TABELLEN EN ARTIKELEN_x000D_
_x000D_
Relevante tabellen:_x000D_
&lt;a href="https://statline.cbs.nl/StatWeb/Table.asp?STB=G1,G2,G3&amp;LA=nl&amp;DM=SLNL&amp;PA=37193&amp;D1=a&amp;HDR=T"&gt;Kosten en financiering van het milieubeheer&lt;/a&gt;._x000D_
_x000D_
_x000D_
Meer informatie is te vinden op de themapagina &lt;a href="https://www.cbs.nl/NR/exeres/5141F83C-7597-4470-A22E-41272D9647EE"&gt;Natuur en Milieu&lt;/a&gt;._x000D_
_x000D_
_x000D_
4. BRONNEN EN METHODEN_x000D_
_x000D_
De onderzoeksmethode van deze tabel is te vinden in de onderzoeksbeschrijving &lt;a_x000D_
href="https://www.cbs.nl/NR/exeres/E5A95C3A-485B-4716-8C5E-35658504B397"_x000D_
&gt;Milieukosten van de landbouw&lt;/a&gt;._x000D_
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amp;$select=Perioden, TotaalMilieuInvesteringen_1, TotaalCompartimentWater_2, TotaalCompartimentLucht_3, TotaalCompartimentBodem_9, TotaalCompartimentAfval_13, TotaalCompartimentGeluid_14, TotaalCompartimentAlgemeen_15, TotaalMilieukostenExclusiefAdminis_16, AdministratieveLasten_17, TotaalCompartimentWater_18, TotaalCompartimentLucht_19, TotaalCompartimentBodem_26, TotaalCompartimentAfval_33, TotaalCompartimentGeluid_34, TotaalCompartimentAlgemeen_35, TotaalSubsidie_40, NettoMilieulastenExclusiefAdminis_52, NettoMilieulastenInclusiefAdminis_53&amp;k=Perioden&amp;r=Topics</t>
  </si>
  <si>
    <t>https://opendata.cbs.nl/ODataFeed/OData/3787/TableInfos(0)</t>
  </si>
  <si>
    <t xml:space="preserve">Korte vakanties Nederland; achtergrondkenmerken, 2000-2016 </t>
  </si>
  <si>
    <t>Korte vakanties Ned.; achtergrondkenm.</t>
  </si>
  <si>
    <t>3787</t>
  </si>
  <si>
    <t>Korte vakanties Nederland naar achtergrondkenmerken.
leeftijd, geslacht, inkomen, onderwijsniveau, woonprovincie</t>
  </si>
  <si>
    <t>2000 - 2016.</t>
  </si>
  <si>
    <t xml:space="preserve">
Deze tabel bevat de cijfers over het aantal korte vakanties in Nederland naar achtergrond- en vakantiekenmerken.
Gegevens beschikbaar van 2000 tot en met 2016. 
Status van de cijfers: 
De cijfers in deze tabel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ijfers over het aantal korte vakanties in Nederland naar achtergrond- en vakantiekenmerken._x000D_
_x000D_
Gegevens beschikbaar van 2000 tot en met 2016. _x000D_
_x000D_
Status van de cijfers: _x000D_
De cijfers in deze tabel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_x000D_
Tot 2002: een verblijf buiten de eigen woning voor ontspanning of plezier met ten minste één overnachting anders dan bij familie of kennissen thuis doorgebracht._x000D_
Vanaf 2002: een verblijf buiten de eigen woning voor ontspanning of plezier met ten minste één overnachting. Ook het logeren bij familie, vrienden of kennissen in het buitenland valt onder het begrip vakantie. Een verblijf bij familie, vrienden of kennissen in Nederland telt echter niet mee, tenzij de bewoners de hele tijd of de meeste dagen afwezig waren._x000D_
_x000D_
Korte vakantie: vakantie met ten hoogste drie opeenvolgende overnachtingen._x000D_
_x000D_
Lange vakantie: vakantie met ten minste vier opeenvolgende overnacht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 over &lt;a href='https://opendata.cbs.nl/#/CBS/nl/navigatieScherm/thema?themaNr=50430'&gt;vakanties&lt;/a&gt;_x000D_
_x000D_
Meer informatie is te vinden op de themapagina &lt;a href='https://www.cbs.nl/nl-nl/maatschappij/vrije-tijd-en-cultuur'&gt;Vrije tijd en Cultuur&lt;/a&gt;._x000D_
_x000D_
4. BRONNEN EN METHODEN_x000D_
_x000D_
Vergelijkbaarheid:_x000D_
_x000D_
De uitkomsten vanaf het vakantiejaar 2002 zijn niet goed vergelijkbaar met die van voorgaande jaren. Dat is een gevolg van de nieuwe opzet van het vakantieonderzoek. Het verschil met voorgaande jaren wordt onder meer veroorzaakt door een verruiming van de vakantiedefinitie (zie hierboven), een gewijzigde methode van waarneming en vraagstelling. De vragenlijsten worden bij het vernieuwde CVO via een eigen pc ingevuld terwijl de waarneming in het oude CVO vond plaats via een schriftelijke enquête. Door wijzigingen in de vragenlijst is de indeling van enkele kenmerken van de vakanties en vakantiegangers in de publicatie aangepast, waardoor er ook een verschil met de oude opzet ontstond. Bovendien is vanaf 2002 de begindatum van het vakantiejaar twee maanden vervroegd, van 1 december naar 1 oktober._x000D_
_x000D_
De onderzoeksmethode van deze tabel is te vinden in de onderzoeksbeschrijving  van &lt;a href='https://www.cbs.nl/nl-nl/onze-diensten/methoden/onderzoeksomschrijvingen/korte-onderzoeksbeschrijvingen/continu-vakantie-onderzoek--cvo--'&gt;Continu Vakantie Onderzoek (CV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Achtergrondkenmerken eq '10') or (Achtergrondkenmerken eq '11') or (Achtergrondkenmerken eq '12') or (Achtergrondkenmerken eq '13') or (Achtergrondkenmerken eq '14') or (Achtergrondkenmerken eq '15') or (Achtergrondkenmerken eq '16') or (Achtergrondkenmerken eq '17') or (Achtergrondkenmerken eq '18') or (Achtergrondkenmerken eq '19') or (Achtergrondkenmerken eq '20') or (Achtergrondkenmerken eq '21') or (Achtergrondkenmerken eq '22') or (Achtergrondkenmerken eq '74') or (Achtergrondkenmerken eq '75') or (Achtergrondkenmerken eq '76') or (Achtergrondkenmerken eq '77') or (Achtergrondkenmerken eq '78') or (Achtergrondkenmerken eq '79') or (Achtergrondkenmerken eq '80') or (Achtergrondkenmerken eq '81') or (Achtergrondkenmerken eq '82') or (Achtergrondkenmerken eq '83') or (Achtergrondkenmerken eq '23') or (Achtergrondkenmerken eq '24') or (Achtergrondkenmerken eq '25') or (Achtergrondkenmerken eq '26') or (Achtergrondkenmerken eq '27') or (Achtergrondkenmerken eq '28') or (Achtergrondkenmerken eq '29') or (Achtergrondkenmerken eq '30') or (Achtergrondkenmerken eq '32') or (Achtergrondkenmerken eq '33') or (Achtergrondkenmerken eq '34') or (Achtergrondkenmerken eq '35') or (Achtergrondkenmerken eq '36') or (Achtergrondkenmerken eq '37') or (Achtergrondkenmerken eq '84') or (Achtergrondkenmerken eq '85') or (Achtergrondkenmerken eq '86') or (Achtergrondkenmerken eq '87') or (Achtergrondkenmerken eq '38') or (Achtergrondkenmerken eq '39') or (Achtergrondkenmerken eq '40') or (Achtergrondkenmerken eq '41') or (Achtergrondkenmerken eq '42') or (Achtergrondkenmerken eq '43') or (Achtergrondkenmerken eq '44') or (Achtergrondkenmerken eq '45') or (Achtergrondkenmerken eq '46') or (Achtergrondkenmerken eq '47') or (Achtergrondkenmerken eq '48') or (Achtergrondkenmerken eq '49') or (Achtergrondkenmerken eq '50') or (Achtergrondkenmerken eq '51') or (Achtergrondkenmerken eq '52') or (Achtergrondkenmerken eq '53') or (Achtergrondkenmerken eq '54') or (Achtergrondkenmerken eq '55') or (Achtergrondkenmerken eq '56') or (Achtergrondkenmerken eq '57') or (Achtergrondkenmerken eq '58') or (Achtergrondkenmerken eq '59') or (Achtergrondkenmerken eq '60') or (Achtergrondkenmerken eq '61') or (Achtergrondkenmerken eq '62') or (Achtergrondkenmerken eq '63') or (Achtergrondkenmerken eq '64') or (Achtergrondkenmerken eq '65') or (Achtergrondkenmerken eq '66') or (Achtergrondkenmerken eq '67') or (Achtergrondkenmerken eq '68') or (Achtergrondkenmerken eq '69') or (Achtergrondkenmerken eq '70')) and ((Perioden eq '2016JJ00'))&amp;$select=Achtergrondkenmerken, Perioden, TotaalAantalVakanties_1, GemiddeldeVakantieduur_2, Noordzeebadplaatsen_3, Watersportgebieden_4, VeluweEnVeluwerand_5, TwenteSallandEnVechtstreek_6, GroningseFrieseEnDrentseZandgronden_7, WestEnMiddenBrabant_8, OBrabantNMLimburgRijkVNijmegen_9, ZuidLimburg_10, OverigNederland_11, Friesland_12, Drenthe_13, Overijssel_14, Gelderland_15, NoordHolland_16, ZuidHolland_17, Zeeland_18, NoordBrabant_19, Limburg_20, OverigeProvincies_21, TotaalSeizoenrecreatieveLogiesvormen_22, CaravanVouwwagen_23, OverigeSeizoenrecreatieveLogiesvormen_24, TotaalToeristischeLogiesvormen_25, WoningVanEenParticulier_26, Hotel_27, ZomerhuisjeVakantiebungalow_28, TentBungalowtent_29, CaravanVouwwagenCamper_30, JeugdherbergAndereGroepsaccommodatie_31, OverigeToeristischeLogiesvormen_32, GeorganiseerdeReizen_33, LogRechtstrGeresEigenaarBeheerder_34, NietVoorafGeboekt_35, VasteStandplaatsEigenOnderkomen_36, Auto_37, TreinAutoslaaptrein_38, OverigeVervoermiddelen_39, GemiddeldeUitgavenPerVakantieganger_40&amp;k=Topics&amp;t=Perioden&amp;r=Achtergrondkenmerken</t>
  </si>
  <si>
    <t>https://opendata.cbs.nl/ODataFeed/OData/37879wwj/TableInfos(0)</t>
  </si>
  <si>
    <t xml:space="preserve">Aantal WW-uitkeringen per jaar naar geslacht, leeftijd en duur, 1998-2015 </t>
  </si>
  <si>
    <t>WW-uitkeringen; jaaroverzicht,1998-2015</t>
  </si>
  <si>
    <t>37879wwj</t>
  </si>
  <si>
    <t>Werkloosheidsuitkeringen (WW) per jaar.
Geslacht, leeftijd en uitkeringsduur.</t>
  </si>
  <si>
    <t>1998 - 2015.</t>
  </si>
  <si>
    <t xml:space="preserve">
De tabel geeft inzicht in het aantal uitkeringen in het kader van de Werkloosheidswet (WW) die aan het einde van de verslagperiode werden verstrekt. 
De gegevens zijn uitgesplitst naar de volgende persoons- en uitkeringskenmerken:
- geslacht;
- leeftijd;
- duur (van de uitkering).
Gegevens beschikbaar van:
1998 tot en met 2015.
Status van de cijfers:
De gegevens van 1998 tot en met 2014 zijn definitief. De gegevens van 2015 zijn voorlopig. Aangezien deze tabel is stopgezet, worden de gegevens niet meer definitief gemaakt.
Wijzigingen per 31 augustus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 tabel geeft inzicht in het aantal uitkeringen in het kader van de Werkloosheidswet (WW) die aan het einde van de verslagperiode werden verstrekt. _x000D_
_x000D_
De gegevens zijn uitgesplitst naar de volgende persoons- en uitkeringskenmerken:_x000D_
- geslacht;_x000D_
- leeftijd;_x000D_
- duur (van de uitkering)._x000D_
_x000D_
Gegevens beschikbaar van:_x000D_
1998 tot en met 2015._x000D_
_x000D_
Status van de cijfers:_x000D_
De gegevens van 1998 tot en met 2014 zijn definitief. De gegevens van 2015 zijn voorlopig. Aangezien deze tabel is stopgezet, worden de gegevens niet meer definitief gemaakt._x000D_
 _x000D_
Wijzigingen per 31 augustus 2016:_x000D_
Geen, deze tabel is stopgezet. 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lt;a _x000D_
href='http://statline.cbs.nl/StatWeb/publication/?VW=T&amp;DM=SLNL&amp;PA=37506wwm&amp;D1=a&amp;D2=0&amp;D3=0&amp;D4=(l-11)-l&amp;HD=140520-1118&amp;HDR=T&amp;STB=G1,G2,G3'&gt;Aantal WW-uitkeringen per maand naar geslacht, leeftijd en regio &lt;/a&gt;_x000D_
&lt;a _x000D_
href='http://statline.cbs.nl/StatWeb/publication/?VW=T&amp;DM=SLNL&amp;PA=03774wwb&amp;D1=a&amp;D2=(l-11)-l&amp;HD=140520-1353&amp;HDR=T&amp;STB=G1'&gt;Uitgekeerde bedragen WW per maand, kwartaal en jaar &lt;/a&gt;_x000D_
&lt;a_x000D_
 href='http://statline.cbs.nl/StatWeb/publication/?VW=T&amp;DM=SLNL&amp;PA=70059NED&amp;LA=NL'&gt;Werkloosheidswet, uitkeringen naar regio, leeftijd en geslacht&lt;/a&gt;_x000D_
&lt;a _x000D_
href='http://statline.cbs.nl/StatWeb/publication/?VW=T&amp;DM=SLNL&amp;PA=37740wws&amp;D1=a&amp;D2=0&amp;D3=0&amp;D4=(l-11)-l&amp;HD=140520-1353&amp;HDR=T&amp;STB=G1,G2,G3'&gt;Aantal WW-uitkeringen; in- en uitstroom per maand&lt;/a&gt;_x000D_
&lt;a _x000D_
href='http://statline.cbs.nl/StatWeb/publication/?VW=T&amp;DM=SLNL&amp;PA=37789ksz&amp;D1=a&amp;D2=(l-11)-l&amp;HD=140520-1119&amp;HDR=T&amp;STB=G1'&gt;Sociale zekerheid; kerncijfers, uitkeringen naar uitkeringssoort&lt;/a&gt;_x000D_
_x000D_
_x000D_
4. BRONNEN EN METHODEN_x000D_
_x000D_
De uitgebreide beschrijving van de Werkloosheidsuitkeringenstatistiek staat in &lt;a href='https://www.cbs.nl/NR/rdonlyres/E91B16B7-0001-4107-B10E-E9D7CDA1AB15/0/2015werkloosheidsuitkeringenart.pdf'&gt;Kwaliteitsrapport Werkloosheidsuitkeringenstatistiek (WUS)&lt;/a&gt;_x000D_
_x000D_
De onderzoeksmethode van deze tabel is te vinden in de onderzoeksbeschrijving &lt;a href='https://www.cbs.nl/nl-nl/onze-diensten/methoden/onderzoeksomschrijvingen/korte-onderzoeksbeschrijvingen/ww-uitkeringen'&gt;WW-uitkering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_la=nl&amp;_si=&amp;_gu=&amp;_ed=Leeftijd&amp;_td=Perioden&amp;graphType=table</t>
  </si>
  <si>
    <t>$filter=((Leeftijd eq '10')) and (Geslacht eq '0') and (substringof('JJ',Perioden))&amp;$select=Leeftijd, Geslacht, Perioden, WWUitkeringen_1</t>
  </si>
  <si>
    <t>https://opendata.cbs.nl/ODataFeed/OData/37871nr/TableInfos(0)</t>
  </si>
  <si>
    <t>Inkomens- en vermogensrekeningen; financiële rekeningen, jaren, 1990-2011</t>
  </si>
  <si>
    <t>Financiële rekeningen; jaren, 1990-2011</t>
  </si>
  <si>
    <t>37871nr</t>
  </si>
  <si>
    <t>Overzicht van uitstaande vorderingen en schulden met als resultaat
het financieel vermogen per (sub)sector</t>
  </si>
  <si>
    <t>1990 - 2011</t>
  </si>
  <si>
    <t xml:space="preserve">
Deze tabel bevat financiële balansen van de verschillende sectoren en subsectoren in de Nederlandse economie. De balansen worden gepresenteerd in de vorm van vorderingen en schulden. Het verschil tussen de vorderingen en de schulden is aangegeven als financieel vermogen. 
Tussen de beginbalans (BB) en eindbalans (EB) zijn de financiële transacties (FT) en overige mutaties (OM) waar te nemen. Al deze gegevens zijn bedoeld om een gedetailleerd en overzichtelijk beeld te geven van de vorderingen en schulden ingedeeld naar financiële transactiecategoriën. 
Voor de financiële balansen geldt: BB + FT + OM = EB. 
In deze publicatie zijn de saldi terug te vinden in de rubriek "Kerncijfers". 
Naast een uitsplitsing naar sectoren is er ook nog een uitsplitsing aangebracht tussen (hoofd)sectoren en de subsectoren behorend bij de sector financiële instellingen en de sector overheid. De sectoren huishoudens en instellingen zonder winstoogmerk (IZWh) zijn samengevoegd.
In 2005 zijn de nationale rekeningen herzien aan de hand van conceptuele wijzigingen op de internationale richtlijnen van de Europese Unie (ESR 1995). Bovendien zijn nieuwe statistische inzichten en nieuwe bronnen in deze revisie 2001 verwerkt.
Gegevens beschikbaar vanaf: 1990
Status van de cijfers:
De cijfers vanaf 1990 zijn definitief. De twee meest recente jaren hebben nog een (nader) voorlopig karakter. 
Wanneer komen er nieuwe cijfers?
Deze tabel is stopgezet per 09-10-2012 en vervangen door de tabel Financiële balansen en transacties.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financiële balansen van de verschillende sectoren en subsectoren in de Nederlandse economie. De balansen worden gepresenteerd in de vorm van vorderingen en schulden. Het verschil tussen de vorderingen en de schulden is aangegeven als financieel vermogen. _x000D_
_x000D_
Tussen de beginbalans (BB) en eindbalans (EB) zijn de financiële transacties (FT) en overige mutaties (OM) waar te nemen. Al deze gegevens zijn bedoeld om een gedetailleerd en overzichtelijk beeld te geven van de vorderingen en schulden ingedeeld naar financiële transactiecategoriën. _x000D_
Voor de financiële balansen geldt: BB + FT + OM = EB. _x000D_
In deze publicatie zijn de saldi terug te vinden in de rubriek "Kerncijfers". _x000D_
 _x000D_
Naast een uitsplitsing naar sectoren is er ook nog een uitsplitsing aangebracht tussen (hoofd)sectoren en de subsectoren behorend bij de sector financiële instellingen en de sector overheid. De sectoren huishoudens en instellingen zonder winstoogmerk (IZWh) zijn samengevoegd._x000D_
 _x000D_
In 2005 zijn de nationale rekeningen herzien aan de hand van conceptuele wijzigingen op de internationale richtlijnen van de Europese Unie (ESR 1995). Bovendien zijn nieuwe statistische inzichten en nieuwe bronnen in deze revisie 2001 verwerkt._x000D_
_x000D_
Gegevens beschikbaar vanaf: 1990_x000D_
_x000D_
Status van de cijfers:_x000D_
De cijfers vanaf 1990 zijn definitief. De twee meest recente jaren hebben nog een (nader) voorlopig karakter. _x000D_
_x000D_
Wanneer komen er nieuwe cijfers?_x000D_
Deze tabel is stopgezet per 09-10-2012 en vervangen door de tabel Financiële balansen en transacties._x000D_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Deze tabel wordt vervangen door nieuw tabel &lt;a _x000D_
href="https://statline.cbs.nl/StatWeb/table.asp?PA=81641NED"_x000D_
&gt;Financiële balansen en transacties&lt;/a&gt; _x000D_
_x000D_
_x000D_
&lt;a _x000D_
href="https://statline.cbs.nl/StatWeb/table.asp?PA=37723NR"_x000D_
&gt;Inkomens- en vermogensrekeningen; sectorgegevens&lt;/a&gt;;_x000D_
_x000D_
Algemene informatie over de economie is te vinden op de _x000D_
&lt;a _x000D_
href="https://www.cbs.nl/NR/exeres/23CC732B-4BF9-4C84-BD10-0BADC3F591A9"_x000D_
&gt;Themapagina Macro-economie&lt;/a&gt;._x000D_
_x000D_
Informatie over de nieuwe bedrijfsindeling van de Nationale rekeningen is _x000D_
te vinden in het PDF document:_x000D_
&lt;a _x000D_
href="https://www.cbs.nl/NR/rdonlyres/EC859DEC-C864-4859-9347-95480F1A25A6/0_x000D_
/2011nieuwesbiindeling.pdf"_x000D_
&gt;Nieuwe bedrijfsindeling nationale rekeningen&lt;/a&gt;._x000D_
_x000D_
Wegwijzer voor cijfers onder het thema Macro-economie staan beschreven in _x000D_
het PDF document:_x000D_
&lt;a _x000D_
href="https://www.cbs.nl/NR/rdonlyres/81A9147E-E751-40CC-8F6D-2DAB6B10E5D6/0_x000D_
/2011macroeconomischecijfersstatline.pdf"_x000D_
&gt;Macro-economische cijfers op StatLine&lt;/a&gt;._x000D_
_x000D_
4. BRONNEN EN METHODEN_x000D_
_x000D_
De korte onderzoeksbeschrijving van de Nationale rekeningen is te vinden _x000D_
bij: _x000D_
&lt;a _x000D_
href="https://www.cbs.nl/NR/exeres/ABF39CA8-F9A6-42B3-9848-F6BF12ADCBAD"_x000D_
&gt;Nationale rekeningen&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_x000D_
_x000D_
</t>
  </si>
  <si>
    <t>$filter=((Sectoren eq 'Geh_Econ') or (Sectoren eq 'Buitenla'))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Sectoren, Perioden, VorderingenTotaal_1, SchuldenTotaal_2, FinancieelVermogen_3, VorderingenTotaal_4, SchuldenTotaal_5, FinancieelVermogen_6, VorderingenTotaal_7, SchuldenTotaal_8, FinancieelVermogen_9, VorderingenTotaal_10, SchuldenTotaal_11, FinancieelVermogen_12&amp;k=Topics&amp;r=Sectoren,Perioden</t>
  </si>
  <si>
    <t>https://opendata.cbs.nl/ODataFeed/OData/37881/TableInfos(0)</t>
  </si>
  <si>
    <t>Tijdsbesteding per dag 1997-2003</t>
  </si>
  <si>
    <t>37881</t>
  </si>
  <si>
    <t>Tijdsbesteding per dag in uren en in % participatie.
Tijdsbesteding, geslacht.</t>
  </si>
  <si>
    <t xml:space="preserve">
Tijdsbesteding per dag in uren en in % participatie naar geslacht.
Gegevens beschikbaar vanaf: 1997 tot en met 2003
Wijziging per 10 januari 2017:
Tabel is stopgezet.
Wanneer komen er nieuwe cijfers?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Tijdsbesteding per dag in uren en in % participatie naar geslacht._x000D_
_x000D_
Gegevens beschikbaar vanaf: 1997 tot en met 2003_x000D_
_x000D_
Wijziging per 10 januari 2017:_x000D_
Tabel is stopgezet._x000D_
_x000D_
Wanneer komen er nieuwe cijfers?_x000D_
Tabel is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_x000D_
href="https://statline.cbs.nl/StatWeb/table.asp?STB=G1,G2&amp;LA=nl&amp;DM=SLNL&amp;PA=37659&amp;D1=0-8&amp;D2=0-2&amp;D3=l&amp;HDR=T"&gt;Tijdsbesteding naar persoonskenmerken.&lt;/a&gt;_x000D_
&lt;a _x000D_
href="https://statline.cbs.nl/StatWeb/table.asp?STB=G1,G2,G3&amp;LA=nl&amp;DM=SLNL&amp;PA=03717&amp;D1=0-8&amp;D2=0-6&amp;D3=a&amp;D4=l&amp;HDR=T"&gt;Tijdsbesteding; relatie tot arbeid/gezin.&lt;/a&gt;_x000D_
_x000D_
4. BESCHRIJVING VAN HET ONDERZOEK_x000D_
_x000D_
De gepresenteerde cijfers zijn gebaseerd op vragen naar tijdsbesteding in het Permanent Onderzoek Leefsituatie &lt;a href="https://www.cbs.nl/NR/exeres/BDF78608-70F3-4AEF-9B2E-BF91C1160E82"&gt;(POLS)&lt;/a&gt; van het Centraal Bureau voor de Statistiek. In POLS, dat vanaf 1997 operationeel is, zijn de vroegere afzonderlijk gehouden enquêtes rondom de verschillende onderwerpen van leefsituatie samengesmeed tot een geïntegreerd systeem van leefsituatie-onderzoeken. POLS kent een modulaire opbouw. Eén van de modules betreft de REM module; waarvan het mini-tijdsbestedingsonderzoek (mini-TBO) deel uitmaakt. In deze tweejaarlijkse module wordt de dagelijkse tijdsbesteding gemeten. Aan circa_x000D_
5000 mensen van 12 jaar en ouder is gevraagd aan te geven hoe zij de dag van gisteren hebben doorgebracht en welke activiteiten ze hebben uitgevoerd.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filter=((Geslacht eq '3') or (Geslacht eq '1') or (Geslacht eq '2')) and ((Leeftijd eq '1') or (Leeftijd eq '2') or (Leeftijd eq '3') or (Leeftijd eq '4') or (Leeftijd eq '5') or (Leeftijd eq '6')) and ((Perioden eq '2003JJ00'))&amp;$select=Geslacht, Leeftijd, Perioden, VrijeTijdTotaal_30, Sportbeoefening_31, TelevisieVideoRadioCdSCassettes_32, ContactMetFamilieVriendenKennissen_33, BezoekAanKerkMoskeeED_34, BezoekAanRestaurantCafeDiscoED_35, Lezen_36, WandelenFietstochtjesMaken_37, BezoekAanMuseumTheaterED_38, SpelletjesKnutselenMusicerenToneel_39, NietsDoenLuieren_40&amp;k=Topics&amp;t=Perioden&amp;r=Leeftijd,Geslacht</t>
  </si>
  <si>
    <t>https://opendata.cbs.nl/ODataFeed/OData/37847hk1/TableInfos(0)</t>
  </si>
  <si>
    <t>Uitkeringsontvangers naar herkomst</t>
  </si>
  <si>
    <t>37847hk1</t>
  </si>
  <si>
    <t>Personen met een uitkering (WAO, WAZ, Wajong, ABW, WW, IOAW of IOAZ)
naar geslacht, leeftijdsklasse en herkomstgroepering</t>
  </si>
  <si>
    <t>Personen met een uitkering (WAO, WAZ, Wajong, ABW, WW, IOAW of IOAZ)
naar geslacht, leeftijdsklasse en herkomstgroepering
1999 - 2003 (ultimocijfers)
Gewijzigd op 02 maart 2005.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 tabel geeft inzicht in het aantal personen met een uitkering in het _x000D_
kader van de Algemene bijstandswet (ABW); de Wet inkomensvoorziening _x000D_
oudere en gedeeltelijk arbeidsongeschikte werkloze werknemers (IOAW); _x000D_
de wet inkomensvoorziening oudere en gedeeltelijk arbeidsongeschikte _x000D_
gewezen zelfstandigen (IOAZ); de Wet op de arbeidsongeschiktheids- _x000D_
verzekering (WAO); de Wet arbeidsongeschiktheidsverzekering _x000D_
zelfstandigen (WAZ); de Wet arbeidsongeschiktheidsvoorziening _x000D_
jonggehandicapten (Wajong; en de Werkloosheidswet(WW)._x000D_
_x000D_
De gegevens worden uitgesplitst naar:_x000D_
- geslacht,_x000D_
- leeftijd(scategorie),_x000D_
- herkomstgroepering, en_x000D_
- perioden._x000D_
_x000D_
_x000D_
Gegevens beschikbaar vanaf: 1999 (ultimocijfers). _x000D_
Frequentie: jaarlijks._x000D_
_x000D_
Status van de cijfers: _x000D_
De cijfers worden eenmalig als definitieve cijfers gepubliceerd. _x000D_
_x000D_
Wijzigingen ten opzichte van de vorige versie: _x000D_
De cijfers over 2003 zijn toegevoegd._x000D_
_x000D_
Wanneer komen er nieuwe cijfers: De reeks is gestopt._x000D_
_x000D_
_x000D_
2. KOPPELINGEN NAAR RELEVANTE TABELLEN EN ARTIKELEN_x000D_
_x000D_
&lt;a _x000D_
href="https://statline.cbs.nl/StatWeb/Table.asp?PA=03738hk2_x000D_
&amp;D1=a&amp;D2=0&amp;_x000D_
D3=0&amp;D4=2&amp;DM=SLNL&amp;LA=nl&amp;STB=G1,G2,G3&amp;HDR=T"&gt;_x000D_
Uitkeringsontvangers naar persoonskenmerken&lt;/a&gt;_x000D_
_x000D_
&lt;a _x000D_
href="https://statline.cbs.nl/StatWeb/table.asp?TT=2&amp;LA=nl&amp;DM=SLNL&amp;PA=37789k_x000D_
sz&amp;D1=11&amp;D2=93,96,99,102,106,109,112"&gt;Sociale zekerheid; kerncijfers.&lt;/a&gt;_x000D_
&lt;a _x000D_
href="https://statline.cbs.nl/StatWeb/table.asp?STB=G1,G2,G3,G4&amp;LA=nl&amp;DM=SLN_x000D_
L&amp;PA=37470abu&amp;D1=0&amp;D2=0&amp;D3=0-1&amp;D4=a&amp;D5=76,89&amp;HDR=T&amp;TT=2"&gt;_x000D_
Algemene bijstand, aantal uitkeringen&lt;/a&gt;_x000D_
_x000D_
&lt;a _x000D_
href="https://statline.cbs.nl/StatWeb/table.asp?STB=G1,G2,G_x000D_
3,G4&amp;LA=_x000D_
nl&amp;DM=SLNL&amp;PA=37638aom&amp;D1=0,48,96,111&amp;D2=0&amp;D3=0&amp;D4=0&amp;D5_x000D_
=a,!0-59&amp;HDR=T"&gt;Arbeidsongeschiktheid; maandoverzicht&lt;/a&gt;_x000D_
&lt;a _x000D_
href="https://statline.cbs.nl/StatWeb/table.asp?STB=G1,G2,G_x000D_
3,G4&amp;LA=_x000D_
nl&amp;DM=SLNL&amp;PA=37988aoj&amp;D1=a&amp;D2=0&amp;D3=0&amp;D4=0&amp;D5=a&amp;HDR=T"&gt;_x000D_
Arbeidsongeschiktheid; jaaroverzicht&lt;/a&gt;_x000D_
&lt;a _x000D_
href="https://statline.cbs.nl/StatWeb/Table.asp?PA=37506wwm&amp;D1=a&amp;D2=0&amp;D3=0&amp;D_x000D_
4=(l-11)-l&amp;DM=SLNL&amp;LA=nl&amp;STB=G1,G2,G3&amp;HDR=T"&gt;_x000D_
WW-uitkeringen;maandoverzicht&lt;/a&gt;_x000D_
_x000D_
&lt;a _x000D_
href="https://statline.cbs.nl/StatWeb/Table.asp?PA=37879wwj&amp;D1=a&amp;D2=0&amp;D3=0&amp;D_x000D_
4=(l-11)-l&amp;DM=SLNL&amp;LA=nl&amp;STB=G1,G2,G3&amp;HDR=T_x000D_
"&gt;WW-uitkeringen;jaaroverzicht&lt;/a&gt;_x000D_
_x000D_
_x000D_
3. DEFINITIES EN VERKLARING VAN SYMBOLEN_x000D_
_x000D_
Autochtonen:_x000D_
Personen van wie beide ouders in Nederland zijn geboren, ongeacht het land _x000D_
waar ze zelf zijn geboren._x000D_
_x000D_
Allochtonen:_x000D_
Het CBS rekent personen tot de allochtonen als ten minste één ouder in_x000D_
het buitenland is geboren. Daarbij wordt onderscheid gemaakt tussen_x000D_
personen die zelf in het buitenland zijn geboren (de eerste generatie)_x000D_
en personen die in Nederland zijn geboren (de tweede generatie)._x000D_
De herkomstgroepering wordt bepaald aan de hand van het geboorteland_x000D_
van de persoon zelf (1e generatie) of dat van de moeder (2e generatie),_x000D_
tenzij de moeder in Nederland is geboren. In dat geval is gerubriceerd_x000D_
naar het geboorteland van de vader._x000D_
_x000D_
Arbeidsongeschiktheidsuitkeringen:_x000D_
Uitkeringen in het kader van de Wet op de Arbeidsongeschiktheids- _x000D_
verzekering (WAO), de Wet arbeidsongeschiktheidsverzekering zelfstandigen _x000D_
(WAZ) of de Wet arbeidsongeschiktheidsvoorziening jonggehandicapten _x000D_
(Wajong). _x000D_
_x000D_
Bijstandsuitkeringen:_x000D_
Uitkeringen in het kader van de Algemene bijstandswet (ABW). In dit artikel _x000D_
zijn het periodieke, algemene bijstandsuitkeringen die aan thuiswonenden _x000D_
worden verstrekt._x000D_
_x000D_
Werkloosheidsuitkeringen:_x000D_
Uitkeringen in het kader van de Werkloosheidswet (WW)._x000D_
_x000D_
IOAW:_x000D_
Wet inkomensvoorziening oudere en gedeeltelijk arbeidsongeschikte werkloze _x000D_
werknemers (IOAW)._x000D_
_x000D_
IOAZ:_x000D_
Wet inkomensvoorziening oudere en gedeeltelijk arbeidsongeschikte gewezen _x000D_
zelfstandigen (IOAZ)._x000D_
_x000D_
_x000D_
Verklaring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_x000D_
4. BRONNEN- EN METHODEBESCHRIJVING_x000D_
_x000D_
De beschrijving van het onderzoek is te vinden bij:_x000D_
_x000D_
&lt;a _x000D_
href="https://www.cbs.nl/nl-NL/menu/themas/arbeid-sociale-zekerheid/methoden_x000D_
/dataverzameling/korte-onderzoeksbeschrijvingen/personen-met-uitkering-art._x000D_
htm"&gt;Beschrijving onderzoek.&lt;/a&gt;_x000D_
_x000D_
_x000D_
5. MEER INFORMATIE_x000D_
_x000D_
Infoservice:_x000D_
&lt;a href="https://www.cbs.nl/infoservice"&gt;http://www.cbs.nl/infoservice&lt;/a&gt;_x000D_
_x000D_
Copyright (c) Centraal Bureau voor de Statistiek_x000D_
_x000D_
Verveelvoudiging is toegestaan, mits het CBS als bron wordt vermeld. _x000D_
</t>
  </si>
  <si>
    <t>https://opendata.cbs.nl/ODataFeed/OData/37889/TableInfos(0)</t>
  </si>
  <si>
    <t>Smeermiddelen; afleveringen, soort smeermiddel, 2000 - 2003</t>
  </si>
  <si>
    <t>Smeermiddelen; soort, 2000 - 2003</t>
  </si>
  <si>
    <t>37889</t>
  </si>
  <si>
    <t>Totaal, minerale en synthetische smeermiddelen
Motor - , tandwiel-, metaalbew.-, bijzondere, process, industriële oliën.</t>
  </si>
  <si>
    <t>2005-10-07T13:34:00</t>
  </si>
  <si>
    <t xml:space="preserve">
De tabel bevat gegevens voor de periode 2000 tot en met 2003 van de binnenlandse afleveringen van minerale-; halfsynthetische- en synthetische smeeroliën (eindproducten) en smeervetten in het Binnenland, inclusief de accijnsgoederenplaats (AGP)/Douane-entrepôt naar soort c.q. kwaliteit.
Gegevens beschikbaar:
Vanaf: 2000 1e kwartaal
Status van de cijfers:
Alle cijfers tot en met verslagperiode 2003 4e kwartaal zijn definitief.
Wijziging per 7 oktober 2005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tabel bevat gegevens voor de periode 2000 tot en met 2003 van de binnenlandse afleveringen van minerale-; halfsynthetische- en synthetische smeeroliën (eindproducten) en smeervetten in het Binnenland, inclusief de accijnsgoederenplaats (AGP)/Douane-entrepôt naar soort c.q. kwaliteit._x000D_
_x000D_
Gegevens beschikbaar:_x000D_
Vanaf: 2000 1e kwartaal_x000D_
_x000D_
Status van de cijfers:_x000D_
Alle cijfers tot en met verslagperiode 2003 4e kwartaal zijn definitief._x000D_
_x000D_
Wijziging per 7 oktober 2005_x000D_
Geen, deze tabel is stopgezet. Zie voor meer informatie paragraaf 3._x000D_
_x000D_
Wanneer komen er nieuwe cijfers:_x000D_
Niet meer van toepassing.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Vanaf 2004 1e kwartaal verzamelt het CBS de gegevens in de tabel niet meer._x000D_
_x000D_
Andere informatie over smeermiddelen is te vinden in &lt;a _x000D_
href="https://statline.cbs.nl/StatWeb/publication/?VW=T&amp;DM=SLNL&amp;PA=37331"&gt;Smeermiddelen; afleveringen, toepassingsgebied, 2000 - 2003&lt;/a&gt;_x000D_
&lt;a _x000D_
href="https://statline.cbs.nl/StatWeb/publication/?VW=T&amp;DM=SLNL&amp;PA=37596"&gt;Smeermiddelen, wassen en bitumen; binnenlandse afleveringen, 2000 - 2003&lt;/a&gt;_x000D_
&lt;a _x000D_
href="https://statline.cbs.nl/StatWeb/publication/?VW=T&amp;DM=SLNL&amp;PA=37921"&gt;Smeermiddelen, wassen en bitumen; balans, 2000 - 2003&lt;/a&gt;._x000D_
_x000D_
4. BRONNEN EN METHODEN_x000D_
_x000D_
Methode:_x000D_
_x000D_
De resultaten van dit onderzoek zijn gebaseerd op de enquête 'Smeermiddelen, wassen en bitumen' die het CBS per kwartaal uitvoert. Deze enquête heeft tot doel inzicht te verschaffen in de voorziening van smeermiddelen, wassen en bitumen in Nederland. Daarnaast wordt voor smeeroliën en -vetten informatie verkregen betreffende een onderverdeling van de binnenlandse afleveringen naar toepassingsgebied en kwaliteit. De eindbestemming van het product wordt vaak bepaald door de specifieke _x000D_
eigenschappen (kwaliteit) van het product. De cijfers worden in balansvorm weergegeven. Tevens wordt een balansmatige opgave verstrekt van minerale wassen en bitumen. _x000D_
Onder smeermiddelen wordt verstaan: minerale-, halfsynthetische en synthetische basisoliën; smeermiddeladditieven; minerale-, halfsynthetische- en synthetische smeeroliën (eindproducten) en smeervetten. Onder smeeroliën en smeervetten worden alle smeermiddelen verstaan, dus zowel auto-, scheepvaart- en luchtvaartsmeermiddelen evenals basisoliën, met uitzondering van smeermiddelen en preparaten voor het behandelen van textielstoffen, huiden, leder en pelterijen._x000D_
Halfsynthetische smeermiddelen zijn ingedeeld naar:_x000D_
1. Mineraal_x000D_
 Indien dit preparaten zijn die 70 of meer gewichtspercenten aardolie of olie uit bitumineuze mineralen bevatten._x000D_
2. Synthetisch_x000D_
 Indien dit preparaten zijn die minder dan 70 gewichtspercenten aardolie of olie uit bitumineuze mineralen bevatten.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graphtype=Table&amp;r=Topics&amp;k=Perioden&amp;t=Smeermiddelen</t>
  </si>
  <si>
    <t>$filter=((Smeermiddelen eq 'a')) and ((Perioden eq '2000JJ00') or (Perioden eq '2001JJ00') or (Perioden eq '2002JJ00') or (Perioden eq '2003JJ00'))</t>
  </si>
  <si>
    <t>https://opendata.cbs.nl/ODataFeed/OData/37888ned/TableInfos(0)</t>
  </si>
  <si>
    <t>Prognose huishoudens; huishoudensgrootte, 2007 - 2050</t>
  </si>
  <si>
    <t>Huishoudens; grootte 2007-2050</t>
  </si>
  <si>
    <t>37888ned</t>
  </si>
  <si>
    <t>Verwachte toekomstige ontwikkeling van de bevolking
naar huishoudenspositie en huishoudens naar type en grootte</t>
  </si>
  <si>
    <t xml:space="preserve">
Deze tabel bevat cijfers over de prognose van het aantal personen 
naar huishoudens grootte.
Gegevens beschikbaar vanaf: 2007
Frequentie: stopgezet
Status van de cijfers
Alle in de tabel opgenomen cijfers zijn berekende prognosecijfers.
Wijzigingen ten opzichte van de vorige versie
18 april 2007.
De prognose is bijgesteld op basis van de meest recente inzichten, de 
prognoseperiode loopt nu van 2007 tot 2050.
Wanneer komen er nieuwe cijfers?
Wegens langere doorloop van werkzaamheden uit 2008 en tijdelijk 
verminderde capaciteit zullen de cijfers in deze tabel, niet zoals 
eerder hier gemeld in het 1e kwartaal van 2009 maar, in het 3e kwartaal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de prognose van het aantal personen _x000D_
naar huishoudens grootte._x000D_
_x000D_
Gegevens beschikbaar vanaf: 2007_x000D_
Frequentie: stopgezet_x000D_
_x000D_
Status van de cijfers_x000D_
Alle in de tabel opgenomen cijfers zijn berekende prognosecijfers._x000D_
_x000D_
Wijzigingen ten opzichte van de vorige versie_x000D_
18 april 2007._x000D_
De prognose is bijgesteld op basis van de meest recente inzichten, de _x000D_
prognoseperiode loopt nu van 2007 tot 2050._x000D_
_x000D_
Wanneer komen er nieuwe cijfers?_x000D_
Wegens langere doorloop van werkzaamheden uit 2008 en tijdelijk _x000D_
verminderde capaciteit zullen de cijfers in deze tabel, niet zoals _x000D_
eerder hier gemeld in het 1e kwartaal van 2009 maar, in het 3e kwartaal _x000D_
van 2009 worden aangevuld._x000D_
_x000D_
2. DEFINITIES EN VERKLARING VAN SYMBOLEN_x000D_
_x000D_
Huishoudens_x000D_
Het betreft hier particuliere huishoudens._x000D_
_x000D_
Particulier huishouden_x000D_
Een verzameling van één of meer personen die een woonruimte bewoont en _x000D_
zichzelf daar particulier, d.w.z. niet-bedrijfsmatig voorziet in _x000D_
dagelijkse levensbehoeften._x000D_
_x000D_
Huishoudensgrootte_x000D_
Aantal personen dat deel uitmaakt van het particulier huishoud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huishoudensprognoses is te vinden in de tabel_x000D_
&lt;a _x000D_
href="https://statline.cbs.nl/StatWeb/Table.asp?STB=T&amp;LA=nl&amp;DM=SLNL&amp;PA=37127_x000D_
ned&amp;D1=a&amp;D2=0,5,15,25,35,45,l&amp;HDR=G1"_x000D_
&gt;Huishoudens; kerncijfers 2007-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10001') or (Leeftijd eq '  103') or (Leeftijd eq '  104')) and ((Perioden eq '2007JJ00') or (Perioden eq '2010JJ00') or (Perioden eq '2020JJ00') or (Perioden eq '2030JJ00') or (Perioden eq '2040JJ00') or (Perioden eq '2050JJ00'))&amp;$select=Leeftijd, Perioden, TotaalAantalHuishoudens_1, Eenpersoonshuishouden_2, TotaalMeerpersoonshuishoudens_3, k_2Personen_4, k_3Personen_5, k_4Personen_6, k_5OfMeerPersonen_7&amp;k=Topics&amp;r=Leeftijd,Perioden</t>
  </si>
  <si>
    <t>https://opendata.cbs.nl/ODataFeed/OData/37904/TableInfos(0)</t>
  </si>
  <si>
    <t>2003-12-19T10:05:00+01:00</t>
  </si>
  <si>
    <t>Aandelen en obligaties; omzet 2000 - 2003</t>
  </si>
  <si>
    <t>Aandelen obligaties; omzet</t>
  </si>
  <si>
    <t>37904</t>
  </si>
  <si>
    <t>Omzet gerealiseerd op de Amsterdamse Effectenbeurs met handel in 
aandelen en obligaties.</t>
  </si>
  <si>
    <t>2003-12-19T10:05:00</t>
  </si>
  <si>
    <t>mei 2000 - november 2003</t>
  </si>
  <si>
    <t xml:space="preserve">Omzet gerealiseerd op Amsterdamse Effectenbeurs van aandelen 
en obligaties.
Gegevens beschikbaar vanaf: mei 2000
Frequentie: per maand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Omzet gerealiseerd op Amsterdamse Effectenbeurs van aandelen _x000D_
en obligaties._x000D_
_x000D_
Gegevens beschikbaar vanaf: mei 2000_x000D_
Frequentie: per maand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Omzet gerealiseerd op de Amsterdamse Effectenbeurs met handel in aandelen _x000D_
en obligaties._x000D_
De omzet is het product van de uitgevoerde verkooporders en gemaakte koers._x000D_
Het gaat hier om de omzet van aandelen, obligaties en aan aandelen _x000D_
gerelateerde effecten, zoals claims, stocks en warrants, van binnenlandse _x000D_
en buitenlandse fondsen die op Euronext worden verhandeld._x000D_
_x000D_
Betrouwbaarheid en volgtijdelijke vergelijkbaarheid: _x000D_
Per oktober 2001 is er in verband met een nieuw handelssysteem op_x000D_
Euronext een andere berekening van de omzet. Over oktober 2001 is_x000D_
ten gevolge van deze overgang geen berekening van de omzet mogelijk._x000D_
_x000D_
_x000D_
Gebruikte databron(nen) (buiten het CBS): _x000D_
Euronext_x000D_
</t>
  </si>
  <si>
    <t>https://opendata.cbs.nl/ODataFeed/OData/37824/TableInfos(0)</t>
  </si>
  <si>
    <t>2018-11-30T02:00:00+01:00</t>
  </si>
  <si>
    <t>Binnenvaart; goederenstromen per grensovergang, 1996 - 2006</t>
  </si>
  <si>
    <t>Binnenvaart; grensovergang, 1996 - 2006</t>
  </si>
  <si>
    <t>37824</t>
  </si>
  <si>
    <t xml:space="preserve">Gegevens over de internationale binnenvaart per grensovergang, naar 
scheepstype en nationaliteit, herkomst en bestemming, vervoersomvang </t>
  </si>
  <si>
    <t>INHOUDSOPGAVE_x000D_
_x000D_
1. TOELICHTING_x000D_
2. DEFINITIES EN VERKLARING VAN SYMBOLEN_x000D_
3. KOPPELINGEN NAAR RELEVANTE TABELLEN EN ARTIKELEN_x000D_
4. BRONNEN EN METHODEN_x000D_
5. MEER INFORMATIE_x000D_
_x000D_
_x000D_
1. TOELICHTING_x000D_
_x000D_
Gegevens over de internationale binnenvaart per grensovergang, uitgesplitst naar scheepstype, nationaliteit van het schip, herkomst en bestemming, vervoersomvang en goederensoort. _x000D_
_x000D_
Gegevens beschikbaar van 1996 tot en met 2006._x000D_
_x000D_
Status van de cijfers:_x000D_
De cijfers tot en met 2005 zijn definitief; de cijfers van 2006 zijn voorlopig. Aangezien deze tabel is stopgezet, worden de gegevens niet meer definitief gemaakt._x000D_
_x000D_
Wijzigingen per 30 november 2018_x000D_
Geen, deze tabel is stopgezet._x000D_
_x000D_
Wanneer komen er nieuwe cijfers?_x000D_
Niet meer van toepassing._x000D_
_x000D_
Is er een opvolger?_x000D_
Deze tabel wordt opgevolgd door Binnenvaart; goederenvervoer binnenlandse/internationale vaart, 1996 - 2012. Zie paragraaf 3.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e tabellen:_x000D_
Voortzetting van de reeks gegevens over de binnenvaart is terug te vinden in de tabel &lt;a href='https://opendata.cbs.nl/statline/#/CBS/nl/dataset/80758ned'&gt;Binnenvaart; goederenvervoer binnenlandse/internationale vaart, 1996 - 2012&lt;/a&gt;._x000D_
_x000D_
Meer informatie is te vinden op de themapagina &lt;a href='https://www.cbs.nl/nl-nl/maatschappij/verkeer-en-vervoer'&gt;Verkeer en vervoer&lt;/a&gt;._x000D_
_x000D_
_x000D_
4. BRONNEN EN METHODEN_x000D_
_x000D_
De onderzoeksmethode van deze tabel is te vinden in de onderzoeksbeschrijving &lt;a href='https://www.cbs.nl/nl-nl/onze-diensten/methoden/onderzoeksomschrijvingen/korte-onderzoeksbeschrijvingen/binnenvaart'&gt;Binnenvaart: Wat behelst het onderzoe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11882640991&amp;graphtype=Table&amp;r=Topics&amp;k=Periode&amp;t=Grensovergang,PlaatsVanLading,PlaatsVanLossing,TypeSchip,NationaliteitVlagVanHetSchip</t>
  </si>
  <si>
    <t>$filter=((Grensovergang eq '11')) and ((PlaatsVanLading eq '00000000')) and ((PlaatsVanLossing eq '00000000')) and ((TypeSchip eq '000')) and ((NationaliteitVlagVanHetSchip eq '00')) and ((Periode eq '1996JJ00') or (Periode eq '1997JJ00') or (Periode eq '1998JJ00') or (Periode eq '1999JJ00') or (Periode eq '2000JJ00') or (Periode eq '2001JJ00') or (Periode eq '2002JJ00') or (Periode eq '2003JJ00') or (Periode eq '2004JJ00') or (Periode eq '2005JJ00') or (Periode eq '2006JJ00'))&amp;$select=Grensovergang, PlaatsVanLading, PlaatsVanLossing, TypeSchip, NationaliteitVlagVanHetSchip, Periode, AantalReizen_1</t>
  </si>
  <si>
    <t>2018-11-30T02:00:00</t>
  </si>
  <si>
    <t>https://opendata.cbs.nl/ODataFeed/OData/37900/TableInfos(0)</t>
  </si>
  <si>
    <t>2004-05-17T14:12:00+02:00</t>
  </si>
  <si>
    <t>Voogdij, voorlopige voogdij en ondertoezichtstelling per regio, 1998 - 2002</t>
  </si>
  <si>
    <t>Voogdij en ondertoezichtstelling; regio</t>
  </si>
  <si>
    <t>37900</t>
  </si>
  <si>
    <t>Voogdij, voorlopige voogdij en ondertoezichtstelling naar regio,
geslacht en leeftijd per verslagjaar.</t>
  </si>
  <si>
    <t>2004-05-17T14:12:00</t>
  </si>
  <si>
    <t xml:space="preserve">De Statistiek Kinderbescherming geeft inzicht in de aard en de omvang 
van door de rechter uitgesproken kinderbeschermingsmaatregelen. Deze
maatregelen hebben betrekking op voogdij, voorlopige voogdij en
ondertoezichtstelling van minderjarigen (pupillen). Per jaar worden
van iedere maatregel de in- en de uitstroom, als ook de stand op 31/12
vermeld.
De cijfers zijn beschikbaar per provincie, leeftijd en geslacht.
De tabel is stopgezet.
Gegevens beschikbaar over de periode 1998-2002
Voor cijfers over jaren na 2002 zie &lt;a 
href="https://statline.cbs.nl/StatWeb/table.asp?STB=G1&amp;LA=nl&amp;DM=SLNL&amp;PA=7080
9ned&amp;D1=a&amp;D2=a&amp;HDR=T&amp;TT=2"&gt;Voogdij en ondertoezichtstelling
&lt;/a&gt;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De Statistiek Kinderbescherming geeft inzicht in de aard en de omvang _x000D_
van door de rechter uitgesproken kinderbeschermingsmaatregelen. Deze_x000D_
maatregelen hebben betrekking op voogdij, voorlopige voogdij en_x000D_
ondertoezichtstelling van minderjarigen (pupillen). Per jaar worden_x000D_
van iedere maatregel de in- en de uitstroom, als ook de stand op 31/12_x000D_
vermeld._x000D_
De cijfers zijn beschikbaar per provincie, leeftijd en geslacht._x000D_
_x000D_
De tabel is stopgezet._x000D_
Gegevens beschikbaar over de periode 1998-2002_x000D_
Voor cijfers over jaren na 2002 zie &lt;a _x000D_
href="https://statline.cbs.nl/StatWeb/table.asp?STB=G1&amp;LA=nl&amp;DM=SLNL&amp;PA=7080_x000D_
9ned&amp;D1=a&amp;D2=a&amp;HDR=T&amp;TT=2"&gt;Voogdij en ondertoezichtstelling_x000D_
&lt;/a&gt;_x000D_
_x000D_
2. KOPPELINGEN NAAR RELEVANTE TABELLEN EN ARTIKELEN_x000D_
n.v.t._x000D_
_x000D_
3. DEFINITIES EN VERKLARING VAN SYMBOLEN_x000D_
_x000D_
VOOGDIJ_x000D_
Als de ouders de verzorging en de opvoeding van hun kind niet aankunnen, _x000D_
kunnen ze van hun gezag worden ontheven of uit de ouderlijke macht worden _x000D_
ontzet. De rechter draagt het gezag op aan een voogdij-instelling: het kind_x000D_
wordt uit huis geplaatst.  _x000D_
_x000D_
VOORLOPIGE VOOGDIJ_x000D_
Ter voorkoming van ernstig gevaar van de zedelijke of geestelijke belangen _x000D_
van een minderjarige kan de kinderrechter een voogdij-instelling belasten _x000D_
met de voorlopige voogdij over een minderjarige._x000D_
_x000D_
ONDERTOEZICHTSTELLING_x000D_
Bij een ondertoezichtstelling worden ouders beperkt in hun gezag en krijgen_x000D_
bij de opvoeding hulp en steun van een gezinsvoogd._x000D_
_x000D_
REDEN BEEINDIGING_x000D_
Redenen om een maatregel te beëindigen zijn: meerderjarigheid, herstel _x000D_
gezag moeder, een andere wettelijke maatregel, huwelijk, overlijden, _x000D_
plaatsing in een inrichting of een andere reden. Bij voogdij is _x000D_
meerderjarigheid de meest voorkomende reden van beëindiging._x000D_
_x000D_
. 		: gegevens ontbreken_x000D_
* 		: voorlopig cijfer_x000D_
-		: nihil_x000D_
x		: geheim_x000D_
niets (blank)	: een cijfer kan op logische gronden niet voorkomen_x000D_
_x000D_
_x000D_
4. BESCHRIJVING VAN HET ONDERZOEK_x000D_
_x000D_
Methode: De cijfers zijn gebaseerd op een integrale waarneming van  _x000D_
de Bureaus Jeugdzorg._x000D_
_x000D_
Betrouwbaarheid en volgtijdelijke vergelijkbaarheid:_x000D_
Van 1998 en 1999 zijn bij voorlopige voogdij geen cijfers per provincie _x000D_
beschikbaar. _x000D_
In de cijfers van de provincie Utrecht zijn de AMA's (Alleenstaande _x000D_
Minderjarige Asielzoekers) begrepen. Deze worden bij binnenkomst in _x000D_
Nederland centraal geregistreerd. Het vervolgtraject na registratie wordt _x000D_
niet waargenomen.   _x000D_
_x000D_
Gebruikte databronnen: Pupillenadministratie DPJS van het Ministerie van _x000D_
Justitie.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909/TableInfos(0)</t>
  </si>
  <si>
    <t>2011-11-17T02:00:00+01:00</t>
  </si>
  <si>
    <t>Opbrengst milieuheffingen, milieubelastingen en verwijderingsbijdragen</t>
  </si>
  <si>
    <t>Milieuheffing en -belasting; 1987-2009</t>
  </si>
  <si>
    <t>37909</t>
  </si>
  <si>
    <t>Opbrengst milieuheffingen, milieubelastingen en verwijderingsbijdragen
Betalingsplichtigen</t>
  </si>
  <si>
    <t>2011-11-17T02:00:00</t>
  </si>
  <si>
    <t>Indeling van onderwerpen en selecties is geherstructureerd.</t>
  </si>
  <si>
    <t>1987 - 2009</t>
  </si>
  <si>
    <t xml:space="preserve">
Ter ondersteuning en financiering van het milieubeleid zijn door de 
overheid diverse heffingen en belastingen ingesteld. De inning van 
verwijderingsbijdragen, die de consument betaalt voor het inzamelen en 
verwerken van versleten producten, loopt buiten de overheid om. Deze 
publicatie geeft een overzicht van de opbrengsten van deze drie 
hoofdcategorieën: milieuheffingen, milieubelastingen en 
verwijderingsbijdragen. 
De opbrengsten van de milieuheffingen en milieubelastingen kunnen worden 
onderverdeeld naar huishoudens, bedrijfstakken en niet-ingezetenen die de 
belastingen betalen. De bedrijfstakken zijn ingedeeld volgens de 
Standaard Bedrijfsindeling 1993 (SBI '93).
Voor de verwijderingsbijdragen is geen uitsplitsing naar economische 
activiteit beschikbaar.
Deze tabel is stopgezet per 17 november 2011. Gegevens zijn beschikbaar 
vanaf 1987 tot en met 2009. De cijfers vanaf 1987 zijn definitief. De 
twee meest recente jaren hebben een (nader) voorlopig karakter.
Reden stopzetting:
Met ingang van juni 2011 wordt de nieuwe standaard bedrijfsindeling 2008 
(SBI 2008) door de Nationale rekeningen gehanteerd. De Nationale 
rekeningen zijn hiermee overgegaan van de SBI '93 naar de SBI 2008. De 
Milieurekeningen sluiten hier vanaf november 2011 bij op aan. 
</t>
  </si>
  <si>
    <t xml:space="preserve">_x000D_
INHOUDSOPGAVE _x000D_
_x000D_
1. Toelichting_x000D_
2. Definities en verklaring van symbolen_x000D_
3. Koppelingen naar relevante tabellen en artikelen_x000D_
4. Bronnen en methoden_x000D_
5. Meer informatie _x000D_
_x000D_
1. TOELICHTING_x000D_
_x000D_
Ter ondersteuning en financiering van het milieubeleid zijn door de _x000D_
overheid diverse heffingen en belastingen ingesteld. De inning van _x000D_
verwijderingsbijdragen, die de consument betaalt voor het inzamelen en _x000D_
verwerken van versleten producten, loopt buiten de overheid om. Deze _x000D_
publicatie geeft een overzicht van de opbrengsten van deze drie _x000D_
hoofdcategorieën: milieuheffingen, milieubelastingen en _x000D_
verwijderingsbijdragen. _x000D_
_x000D_
De opbrengsten van de milieuheffingen en milieubelastingen kunnen worden _x000D_
onderverdeeld naar huishoudens, bedrijfstakken en niet-ingezetenen die de _x000D_
belastingen betalen. De bedrijfstakken zijn ingedeeld volgens de _x000D_
Standaard Bedrijfsindeling 1993 (SBI '93)._x000D_
Voor de verwijderingsbijdragen is geen uitsplitsing naar economische _x000D_
activiteit beschikbaar._x000D_
_x000D_
Deze tabel is stopgezet per 17 november 2011. Gegevens zijn beschikbaar _x000D_
vanaf 1987 tot en met 2009. De cijfers vanaf 1987 zijn definitief. De _x000D_
twee meest recente jaren hebben een (nader) voorlopig karakter._x000D_
_x000D_
Reden stopzetting:_x000D_
Met ingang van juni 2011 wordt de nieuwe standaard bedrijfsindeling 2008 _x000D_
(SBI 2008) door de Nationale rekeningen gehanteerd. De Nationale _x000D_
rekeningen zijn hiermee overgegaan van de SBI '93 naar de SBI 2008. De _x000D_
Milieurekeningen sluiten hier vanaf november 2011 bij op aan. _x000D_
_x000D_
_x000D_
2. DEFINITIES EN VERKLARING VAN SYMBOLEN_x000D_
_x000D_
Milieubelastingen_x000D_
Belastingen die het afremmen van milieubelastende activiteiten beogen via _x000D_
een verhoging van de prijs. De opbrengsten van deze belastingen gaan naar _x000D_
de algemene middelen van de overheid en worden dus niet speciaal gebruikt _x000D_
voor de financiering van milieubeleid. Voorbeelden van milieubelastingen _x000D_
zijn accijnzen op benzine, motorrijtuigenbelasting, energiebelasting en _x000D_
belastingen op personenauto's en motorrijwielen (BPM)._x000D_
_x000D_
Milieuheffingen _x000D_
Heffingen die zijn ingevoerd voor de financiering van specifieke _x000D_
milieumaatregelen die door de overheid worden uitgevoerd. Voorbeelden van _x000D_
milieuheffingen zijn rioolheffingen en rioolrechten, _x000D_
waterverontreinigingsheffing, geluidsheffing burgerluchtvaart,_x000D_
grondwaterheffing en heffing nazorg stortplaatsen._x000D_
_x000D_
Verwijderingsbijdragen _x000D_
Heffing op een product, bestemd voor de recycling van het product als het _x000D_
versleten is. De verantwoordelijkheid voor de inname en milieuvriendelijke _x000D_
verwerking van diverse categorieën afvalstoffen ligt bij de _x000D_
producent/importeur. De financiering hiervan vindt voor een deel plaats uit_x000D_
de verwijderingsbijdrage, een toeslag op de prijs van een product. De _x000D_
overheid zorgt hierbij alleen voor wettelijke ondersteuning, maar speelt _x000D_
geen rol bij de inning van de gelden of de uitvoering van de recycling.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Publicatie Milieurekeningen (CBS):_x000D_
&lt;a _x000D_
href="https://www.cbs.nl/nl-NL/menu/themas/macro-economie/publicaties/public_x000D_
aties/archief/2010/2010-milieurekeningen-pub.htm"_x000D_
&gt;Milieurekeningen 2009&lt;/a&gt;._x000D_
_x000D_
Relevante StatLine publicaties:_x000D_
&lt;a _x000D_
href="https://statline.cbs.nl/StatWeb/table.asp?PA=71585"_x000D_
&gt;Milieu-economische kerncijfers&lt;/a&gt;;_x000D_
&lt;a _x000D_
href="https://statline.cbs.nl/StatWeb/table.asp?PA=37193"_x000D_
&gt;Kosten en financiering milieubeheer&lt;/a&gt;;_x000D_
&lt;a _x000D_
href="https://statline.cbs.nl/StatWeb/table.asp?PA=60019"_x000D_
&gt;Milieukosten van bedrijven&lt;/a&gt;;_x000D_
&lt;a _x000D_
href="https://statline.cbs.nl/StatWeb/table.asp?PA=37880klb"_x000D_
&gt;Milieukosten; landbouw&lt;/a&gt;;_x000D_
&lt;a _x000D_
href="https://statline.cbs.nl/StatWeb/table.asp?PA=37372"_x000D_
&gt;Milieukosten; verkeer&lt;/a&gt;;_x000D_
&lt;a _x000D_
href="https://statline.cbs.nl/StatWeb/table.asp?PA=60038"_x000D_
&gt;Milieukosten van waterschappen&lt;/a&gt;;_x000D_
&lt;a _x000D_
href="https://statline.cbs.nl/StatWeb/table.asp?PA=80138"_x000D_
&gt;Milieudienstverlening&lt;/a&gt;;_x000D_
&lt;a _x000D_
href="https://statline.cbs.nl/StatWeb/table.asp?PA=37118"_x000D_
&gt;Gemeentelijke afvalstoffen; kosten&lt;/a&gt;._x000D_
_x000D_
Algemene informatie over het milieu is te vinden op de _x000D_
&lt;a _x000D_
href="https://www.cbs.nl/NR/exeres/5141F83C-7597-4470-A22E-41272D9647EE"_x000D_
&gt;Themapagina Natuur en milieu&lt;/a&gt;._x000D_
Algemene informatie over de economie is te vinden op de _x000D_
&lt;a _x000D_
href="https://www.cbs.nl/NR/exeres/23CC732B-4BF9-4C84-BD10-0BADC3F591A9"_x000D_
&gt;Themapagina Macro-economie&lt;/a&gt;._x000D_
_x000D_
_x000D_
4. BRONNEN EN METHODEN_x000D_
_x000D_
De beschrijving van het onderzoek is te vinden bij:_x000D_
&lt;a _x000D_
href="https://www.cbs.nl/NR/exeres/998B3BFF-5FC7-4905-9466-AC8084C3B758"_x000D_
&gt;Korte onderzoeksbeschrijving Milieuheffingen en -belastingen&lt;/a&gt;;_x000D_
&lt;a _x000D_
href="https://www.cbs.nl/NR/exeres/39D5C3D6-99B5-4BB6-974C-1E20A81111A0"_x000D_
&gt;Korte onderzoeksbeschrijving Milieurekeningen&lt;/a&gt;._x000D_
_x000D_
5. MEER INFORMATIE_x000D_
_x000D_
Infoservice: &lt;a _x000D_
href="https://www.cbs.nl/infoservice"&gt;http://www.cbs.nl/infoservice&lt;/a&gt;_x000D_
_x000D_
Copyright © Centraal Bureau voor de Statistiek , Den Haag/Heerlen _x000D_
_x000D_
Verveelvoudiging is toegestaan, mits het CBS als bron wordt vermeld._x000D_
_x000D_
</t>
  </si>
  <si>
    <t>$filter=((Betalingsplichtigen eq 'TT') or (Betalingsplichtigen eq 'HT') or (Betalingsplichtigen eq 'PT') or (Betalingsplichtigen eq 'NI')) and ((Perioden eq '2007JJ00') or (Perioden eq '2008JJ00') or (Perioden eq '2009JJ00'))&amp;$select=Betalingsplichtigen, Perioden, TotaalMilieuheffingen_1, TotaalMilieubelastingen_7, TotaalBelastingenOpMilieugrondslag_8, TotaalBelastingenMBTMobiliteit_15, Mineralenheffingen_19, TotaalVerwijderingsbijdragen_20&amp;k=Topics&amp;r=Betalingsplichtigen,Perioden</t>
  </si>
  <si>
    <t>2010-11-17T02:00:00</t>
  </si>
  <si>
    <t>https://opendata.cbs.nl/ODataFeed/OData/37912/TableInfos(0)</t>
  </si>
  <si>
    <t>Historie economische demografie</t>
  </si>
  <si>
    <t>37912</t>
  </si>
  <si>
    <t>Demografie van bedrijven naar bedrijfsactiviteit (SBI'93 en SBI'74) 
en failissementen (SBI'93).</t>
  </si>
  <si>
    <t>1983 - 2006.</t>
  </si>
  <si>
    <t>Demografie van bedrijven naar bedrijfsactiviteit (SBI'93 en SBI'74) 
en failissementen (SBI'93).
1983 - 2006.
Gewijzigd op 08 april 2008.
Verschijningsfrequentie: Stopgezet.</t>
  </si>
  <si>
    <t xml:space="preserve">INHOUDSOPGAVE	_x000D_
1. Algemene gegevens_x000D_
2. Koppelingen naar relevante tabellen en artikelen_x000D_
3. Definities en verklaring van symbolen_x000D_
4. Beschrijving van het onderzoek_x000D_
	_x000D_
1. ALGEMENE GEGEVENS 	_x000D_
Het merendeel van de economische statistieken beschrijft het _x000D_
productieproces op het niveau van bedrijfseenheden, gegroepeerd naar_x000D_
economische activiteit volgens de Standaard bedrijfsindeling (SBI)._x000D_
Naast de beschrijving van het productieproces is er ook een stelsel van_x000D_
statistieken, waarbij de populatie-actoren zelf (de bedrijven) alsmede_x000D_
de veranderingen daarin, onderwerp van statistische beschrijving zijn: de _x000D_
economische demografie._x000D_
_x000D_
Gegevens beschikbaar vanaf: 1993 _x000D_
Frequentie: stopgezet_x000D_
_x000D_
Wijzigingen t.o.v. de vorige versie:_x000D_
Gebleken is dat nagekomen uitgsproken faillissementen, die betrekking _x000D_
hebben op oudere jaren, niet verwerkt zijn in de reeds gepubliceerde _x000D_
gegevens. Deze zijn nu aangepast._x000D_
_x000D_
	_x000D_
2. KOPPELINGEN NAAR RELEVANTE TABELLEN EN ARTIKELEN_x000D_
Voor meer informatie omtrent methoden, begrippen en de structuur van_x000D_
het bedrijfsleven zie onderstaande publicatie:_x000D_
"&lt;a href="https://www.cbs.nl/NR/rdonlyres/E7F60BD0-49C2-418A-87D1-_x000D_
268435919DA2/0/Demografiebedrijventoelichting.pdf_x000D_
"&gt;Demografie van bedrijven: uitgebreide toelichting&lt;/a&gt;"._x000D_
&lt;a href="https://statline.cbs.nl/StatWeb/_x000D_
Table.asp?STB=G1,G2&amp;LA=nl&amp;DM=SLNL&amp;PA=37463&amp;D1=a&amp;D2=a&amp;D3=a&amp;HDR=T&amp;TT=2"&gt;_x000D_
Kerncijfers faillissementen&lt;/a&gt;: jaarcijfers betreffende ingediende,_x000D_
uitgesproken, vernietigde en beëindigde faillissementen._x000D_
_x000D_
_x000D_
3. DEFINITIES EN VERKLARING SYMBOLEN	_x000D_
Definities: _x000D_
Bedrijf: De feitelijke transactor in het productieproces gekenmerkt door _x000D_
zelfstandigheid ten aanzien van de beslissingen over dat proces en door het_x000D_
aanbieden van zijn producten aan derden._x000D_
_x000D_
Vestiging: Elke afzonderlijk gelegen ruimte, terrein of complex van ruimten_x000D_
of terreinen, benut door een bedrijf voor de uitoefening van de _x000D_
activiteiten. Ieder bedrijf bestaat uit tenminste één vestiging._x000D_
_x000D_
SBI(tot 2-digit): Standaard bedrijfsindeling ('93) uitgewerkt tot op het _x000D_
tweede niveau ._x000D_
_x000D_
Faillissement: Staat waarin de rechter een schuldenaar verklaart, wanneer _x000D_
die heeft opgehouden te betalen, waarna op het vermogen en de inkomsten van_x000D_
de failliet (conservatoir) beslag komt te liggen om eventuele baten aan de _x000D_
schuldeiser(s) te laten toekomen. Een van rechtswege gelegd (conservatoir) _x000D_
beslag op alle tegenwoordige en toekomstige goederen (het gehele vermogen) _x000D_
van de schuldenaar en -in de regel- de executie van het gehele vermogen ten_x000D_
bate van alle schuldeisers. _x000D_
Het faillissementsbeslag maakt een eind aan de eventueel eerder gelegde _x000D_
beslagen en executies van de afzonderlijke schuldeisers en heeft tot doel _x000D_
ervoor te zorgen dat de baten van de boedel worden verdeeld onder alle _x000D_
schuldeisers met inachtneming van ieders recht. De schuldenaar kan alleen _x000D_
bij rechterlijk vonnis in staat van faillissement worden verklaard. _x000D_
Hij moet dan in de toestand verkeren dat hij heeft opgehouden te betalen _x000D_
en hij moet meer dan één (onbetaalde en opeisbare) schuld hebben. _x000D_
Het faillissement kan worden uitgesproken op verzoek van een schuldeiser _x000D_
(w.o. bedrijfsvereniging en fiscus), de schuldenaar of het Openbaar _x000D_
Ministerie. _x000D_
_x000D_
Verklaring symbolen	_x000D_
.			: gegevens ontbreken	_x000D_
*			: voorlopig cijfer	_x000D_
-			: nihil	_x000D_
x			: geheim	_x000D_
niets (blank)		: een cijfer kan op logische gronden niet voorkomen	_x000D_
_x000D_
4. BESCHRIJVING VAN HET ONDERZOEK	_x000D_
Methode:_x000D_
Bedrijven worden ingedeeld naar de voornaamste activiteit volgens de SBI. _x000D_
Vestigingen worden ingedeeld naar de economische activiteit van het bedrijf_x000D_
 _x000D_
waartoe zij behoren. Het CBS hanteert voor het indelen van bedrijven naar _x000D_
economische activiteit de SBI. Om voldoende lange tijdreeksen te kunnen _x000D_
maken, wordt een dergelijke classificatie gedurende ruime tijd onveranderd _x000D_
gelaten. Tot 1993 werd de indeling uit 1974 gebruikt (SBI'74). Met ingang _x000D_
van 1993 is echter een nieuwe indeling van kracht geworden (SBI'93). Aan _x000D_
deze vernieuwing liggen twee overwegingen ten grondslag:_x000D_
-Ten eerste was actualisering van de classificatie noodzakelijk, in_x000D_
 verband met het ontstaan en verdwijnen van economische activiteiten en_x000D_
 door gewijzigde inzichten._x000D_
-Ten tweede heeft de Europese Commissie, in het kader van de harmonisatie_x000D_
 van Europese statistieken, met ingang van 1993 haar indeling_x000D_
 voorgeschreven._x000D_
Hier worden cijfers geleverd over bedrijven die gegroepeerd zijn zowel_x000D_
volgens SBI '74 als volgens SBI '93._x000D_
De cijfers met SBI '74 indeling lopen slechts door tot 1995 en de cijfers_x000D_
met SBI '93 lopen vanaf 1993. _x000D_
_x000D_
Gebruikte databron(nen):_x000D_
Het aantal bedrijven is geteld uit het statistisch bedrijvenregister _x000D_
van het Centraal Bureau voor de Statistiek in combinatie met _x000D_
steekproefonderzoek._x000D_
</t>
  </si>
  <si>
    <t>$filter=((Perioden eq '1983JJ00') or (Perioden eq '1984JJ00') or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amp;$select=Perioden, TotaalBedrijven_1, TotaalExclusiefKlasseABELM_2, k_0Werknemers_3, k_1Tot5Werknemers_4, k_5Tot10Werknemers_5, k_10Tot20Werknemers_6, k_20Tot50Werknemers_7, k_50Tot100Werknemers_8, k_100Tot200Werknemers_9, k_200Tot500Werknemers_10, k_500EnMeerWerknemers_11&amp;k=Topics&amp;r=Perioden</t>
  </si>
  <si>
    <t>https://opendata.cbs.nl/ODataFeed/OData/37920/TableInfos(0)</t>
  </si>
  <si>
    <t>2002-03-27T09:04:00+01:00</t>
  </si>
  <si>
    <t>Woonlasten van huurwoningen, vanaf 1998</t>
  </si>
  <si>
    <t>Woonlasten van huurwoningen, 1998-2000</t>
  </si>
  <si>
    <t>37920</t>
  </si>
  <si>
    <t xml:space="preserve">Basishuur, netto woonuitgaven en gemiddeld besteedbaar jaarinkomen.
Naar bouwwijze en verhuurder. </t>
  </si>
  <si>
    <t>2002-03-27T09:04:00</t>
  </si>
  <si>
    <t>1998 - 2000</t>
  </si>
  <si>
    <t xml:space="preserve">
De gegevens over woonlasten van huurders van huurwoningen zijn afkomstig
uit het Woningbehoeftenonderzoek (WBO). In het WBO onderzoekt het CBS de 
huidige, vorige en gewenste huisvestingssituatie van huishoudens en 
personen. Het WBO wordt uitgevoerd in opdracht van het 
Ministerie van Volkshuisvesting, Ruimtelijke Ordening en Milieubeheer 
(VROM), dat de gegevens gebruikt voor de voorbereiding en evaluatie van 
het volkshuisvestingsbeleid.
Gegevens beschikbaar vanaf: 1998
Frequentie: stopgezet
Status van de cijfers
Definitief.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 gegevens over woonlasten van huurders van huurwoningen zijn afkomstig_x000D_
uit het Woningbehoeftenonderzoek (WBO). In het WBO onderzoekt het CBS de _x000D_
huidige, vorige en gewenste huisvestingssituatie van huishoudens en _x000D_
personen. Het WBO wordt uitgevoerd in opdracht van het _x000D_
Ministerie van Volkshuisvesting, Ruimtelijke Ordening en Milieubeheer _x000D_
(VROM), dat de gegevens gebruikt voor de voorbereiding en evaluatie van _x000D_
het volkshuisvestingsbeleid._x000D_
_x000D_
Gegevens beschikbaar vanaf: 1998_x000D_
Frequentie: stopgezet_x000D_
_x000D_
Status van de cijfers_x000D_
Definitief.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r zijn geen koppelingen naar relevante tabellen en artikelen._x000D_
_x000D_
4. BESCHRIJVING VAN HET ONDERZOEK_x000D_
_x000D_
Zie aanvullende onderzoeksbeschrijving: _x000D_
&lt;a _x000D_
href="https://www.cbs.nl/nl-NL/menu/themas/bouwen-wonen/methoden/_x000D_
dataverzameling/overige-dataverzameling/2008-wbo.htm"&gt;_x000D_
Woonlasten van huurwoningen&lt;/a&gt;._x000D_
_x000D_
5. MEER INFORMATIE_x000D_
_x000D_
Infoservice: &lt;a _x000D_
href="https://www.cbs.nl/infoservice"&gt;http://www.cbs.nl/infoservice&lt;/a&gt;_x000D_
_x000D_
Copyright (c) Centraal Bureau voor de Statistiek, Heerlen 2007._x000D_
_x000D_
Bronvermelding is verplicht, verveelvoudiging voor eigen gebruik of intern _x000D_
gebruik is toegestaan._x000D_
</t>
  </si>
  <si>
    <t>$filter=((KenmerkenHuurwoningen eq '01') or (KenmerkenHuurwoningen eq '02') or (KenmerkenHuurwoningen eq '03')) and ((Jaar eq '1998JJ00') or (Jaar eq '1999JJ00') or (Jaar eq '2000JJ00'))&amp;$select=KenmerkenHuurwoningen, Jaar, TotaalAantalHuurwoningen_1, MinderDan18151Euro_2, k_18151EuroTot22689Euro_3, k_22689EuroTot27227Euro_4, k_27227EuroTot31765Euro_5, k_31765EuroTot36302Euro_6, k_36302EuroTot40840Euro_7, k_40840EuroTot45378Euro_8, k_45378EuroOfMeer_9, GemiddeldeBasishuur_10, MinderDan8_11, k_8Tot12_12, k_12Tot16_13, k_16Tot20_14, k_20Tot24_15, k_24Tot28_16, k_28Tot32_17, k_32Tot36_18, k_36OfMeer_19, GemiddeldBesteedbaarJaarinkomen_20, GemiddeldeNettoWoonuitgaven_21&amp;k=Topics&amp;r=KenmerkenHuurwoningen,Jaar</t>
  </si>
  <si>
    <t>https://opendata.cbs.nl/ODataFeed/OData/37915/TableInfos(0)</t>
  </si>
  <si>
    <t>2005-08-25T11:21:00+02:00</t>
  </si>
  <si>
    <t>Operationele autolease, prijsindex modelprijzen 3e kwartaal 1997=100</t>
  </si>
  <si>
    <t>Autolease; prijsindex,  1997 - 2001</t>
  </si>
  <si>
    <t>37915</t>
  </si>
  <si>
    <t>Prijsindexcijfers, kwartaalmutaties, jaarmutaties en 
wegingscoëfficienten voortuig en bestemming</t>
  </si>
  <si>
    <t>2005-08-25T11:21:00</t>
  </si>
  <si>
    <t>1997 - 2001, Kw I 1997 - Kw IV 2001</t>
  </si>
  <si>
    <t>Prijsindexcijfers, kwartaalmutaties, jaarmutaties en 
wegingscoëfficienten voortuig en bestemming
1997 - 2001, Kw I 1997 - Kw IV 2001
Gewijzigd op 25 augustus 2005.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Prijsindexcijfers, kwartaalmutaties, jaarmutaties en_x000D_
wegingsfactoren naar voertuigtype en bestemming._x000D_
_x000D_
Modelprijzen per kwartaal_x000D_
Gegevens beschikbaar vanaf: 1e kwartaal 1997_x000D_
Verschijnings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Heerlen 2005_x000D_
_x000D_
Bronvermelding is verplicht, verveelvoudiging voor eigen gebruik of intern _x000D_
gebruik is toegestaan._x000D_
_x000D_
2. KOPPELINGEN NAAR RELEVANTE TABELLEN EN ARTIKELEN_x000D_
_x000D_
&lt;a _x000D_
href="https://statline.cbs.nl/StatWeb/table.asp?STB=G1,G2&amp;LA=nl&amp;DM=SLNL&amp;PA=3_x000D_
7487&amp;D1=a&amp;D2=0&amp;D3=a&amp;HDR=T "&gt;Autolease; prijsindex 3e kwartaal 2001=100&lt;/a&gt;_x000D_
_x000D_
&lt;a _x000D_
href="https://www.cbs.nl/NR/rdonlyres/74F835E1-B09C-4E76-A25F-19DCB7DC7195/0_x000D_
/2005nieuweprijsindexcijfersautolease.pdf"&gt;Artikel Nieuwe prijsindexcijfers _x000D_
operationele autolease, 3e kwartaal 2001=100&lt;/a&gt;_x000D_
_x000D_
_x000D_
3. DEFINITIES EN VERKLARING VAN SYMBOLEN_x000D_
_x000D_
. 		: gegevens ontbreken_x000D_
* 		: voorlopig cijfer_x000D_
-		: nihil_x000D_
x		: geheim_x000D_
niets (blank)	: een cijfer kan op logische gronden niet voorkomen_x000D_
_x000D_
4. BESCHRIJVING VAN HET ONDERZOEK _x000D_
_x000D_
De indexcijfers over de leaseprijzen van auto's zijn gebaseerd op _x000D_
gesloten Operational Leasecontracten. De prijzen zijn exclusief _x000D_
brandstofkosten. De cijfers vanaf het vierde kwartaal 2001 zijn _x000D_
afgeleid van een prijswaarneming in een andere opzet._x000D_
</t>
  </si>
  <si>
    <t>https://opendata.cbs.nl/ODataFeed/OData/37913ned/TableInfos(0)</t>
  </si>
  <si>
    <t>Prognose huishoudens; leeftijd jongste thuiswonende kind, 2007 - 2050</t>
  </si>
  <si>
    <t>Huishoudens; leeftijd kind 2007-2050</t>
  </si>
  <si>
    <t>37913ned</t>
  </si>
  <si>
    <t>Verwachte toekomstige ontwikkeling van de bevolking.
Ouders naar leeftijd van het jongste thuiswonende kind</t>
  </si>
  <si>
    <t xml:space="preserve">
Deze tabel bevat cijfers over de prognose van het aantal personen 
naar leeftijd van het jongste thuiswonende kind.
Gegevens beschikbaar vanaf: 2007
Frequentie: stopgezet
Status van de cijfers
Alle in de tabel opgenomen cijfers zijn berekende prognosecijfers.
Wijzigingen ten opzichte van de vorige versie
18 april 2007.
De prognose is bijgesteld op basis van de meest recente inzichten, de 
prognoseperiode loopt nu van 2007 tot 2050.
Wanneer komen er nieuwe cijfers?
Wegens langere doorloop van werkzaamheden uit 2008 en tijdelijk 
verminderde capaciteit zullen de cijfers in deze tabel, niet zoals 
eerder hier gemeld in het 1e kwartaal van 2009 maar, in het 3e kwartaal 
van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de prognose van het aantal personen _x000D_
naar leeftijd van het jongste thuiswonende kind._x000D_
_x000D_
Gegevens beschikbaar vanaf: 2007_x000D_
Frequentie: stopgezet_x000D_
_x000D_
Status van de cijfers_x000D_
Alle in de tabel opgenomen cijfers zijn berekende prognosecijfers._x000D_
_x000D_
Wijzigingen ten opzichte van de vorige versie_x000D_
18 april 2007._x000D_
De prognose is bijgesteld op basis van de meest recente inzichten, de _x000D_
prognoseperiode loopt nu van 2007 tot 2050._x000D_
_x000D_
Wanneer komen er nieuwe cijfers?_x000D_
Wegens langere doorloop van werkzaamheden uit 2008 en tijdelijk _x000D_
verminderde capaciteit zullen de cijfers in deze tabel, niet zoals _x000D_
eerder hier gemeld in het 1e kwartaal van 2009 maar, in het 3e kwartaal _x000D_
van 2009 worden aangevuld._x000D_
_x000D_
2. DEFINITIES EN VERKLARING VAN SYMBOLEN_x000D_
_x000D_
Huishoudens_x000D_
Het betreft hier particuliere huishoudens._x000D_
_x000D_
Particulier huishouden_x000D_
Een verzameling van één of meer personen die een woonruimte bewoont en _x000D_
zichzelf daar particulier, d.w.z. niet-bedrijfsmatig voorziet in _x000D_
dagelijkse levensbehoeften._x000D_
_x000D_
Thuiswonend kind_x000D_
Persoon die een kind-ouder relatie heeft met één of twee tot het_x000D_
huishouden behorende ouders. Onder thuiswonende kinderen worden _x000D_
ook begrepen adoptie- en stiefkinderen, maar geen pleegkinderen. _x000D_
Er worden geen beperkingen opgelegd wat betreft leeftijd of burgerlijke _x000D_
staat om als kind te worden geclassificeerd.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huishoudensprognoses is te vinden in de tabel_x000D_
&lt;a _x000D_
href="https://statline.cbs.nl/StatWeb/Table.asp?STB=T&amp;LA=nl&amp;DM=SLNL&amp;PA=37127_x000D_
ned&amp;D1=a&amp;D2=0,5,15,25,35,45,l&amp;HDR=G1"_x000D_
&gt;Huishoudens; kerncijfers 2007-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Referentiepersoon eq '10001') or (LeeftijdReferentiepersoon eq '  102') or (LeeftijdReferentiepersoon eq '  103')) and ((Perioden eq '2007JJ00') or (Perioden eq '2010JJ00') or (Perioden eq '2020JJ00') or (Perioden eq '2030JJ00') or (Perioden eq '2040JJ00') or (Perioden eq '2050JJ00'))&amp;$select=LeeftijdReferentiepersoon, Perioden, ReferentiepersonenMetKinderen_1, k_0Tot3Jaar_2, k_3Tot6Jaar_3, k_6Tot12Jaar_4, k_12Tot18Jaar_5, k_18JaarOfOuder_6&amp;k=Topics&amp;r=LeeftijdReferentiepersoon,Perioden</t>
  </si>
  <si>
    <t>https://opendata.cbs.nl/ODataFeed/OData/37914/TableInfos(0)</t>
  </si>
  <si>
    <t>2010-12-01T02:00:00+01:00</t>
  </si>
  <si>
    <t>Geregistreerde werkloosheid; Dec'88/Febr'89- April 2010/Juni 2010</t>
  </si>
  <si>
    <t>Geregistreerde werkloosheid;‘89–mei 2010</t>
  </si>
  <si>
    <t>37914</t>
  </si>
  <si>
    <t>Geregistreerde werkloosheid absoluut en in procenten
naar jaar en driemaandsperiode</t>
  </si>
  <si>
    <t>December 1988/februari 1989 - april 2010/juni 2010</t>
  </si>
  <si>
    <t xml:space="preserve">
Deze tabel bevat gegevens over de niet seizoensgecorrigeerde geregistreerde
werkloosheid en de seizoensgecorrigeerde geregistreerde werkloosheid. 
Gegevens beschikbaar vanaf: Dec. 1988/feb. 1989
Status van de cijfers
Cijfers op basis van de EBB zijn altijd definitief.
Wijzigingen per 1 december 2010:
In juli 2010 heeft het CBS een nieuwe methode ingevoerd voor het maken van 
de werkloosheidscijfers. Met deze nieuwe methode is het CBS voor het eerst 
in staat om maandcijfers te maken over de werkloosheid. Om de kwartaal- en 
jaarcijfers uit de EBB te laten aansluiten op deze nieuwe 
werkloosheidscijfers, is een verbetering van de weging doorgevoerd. Dit 
betekent dat alle kwartaal- en jaarcijfers op basis van de EBB vanaf 2001 
zijn herzien. De jaren vóór 2001 zijn niet gereviseerd en betreffen de 
eerder gepubliceerde cijfers. Voor de tabellen over de geregistreerde 
werkloosheid betekent deze nieuwe methode dat het niet meer mogelijk is om 
maandcijfers op basis van driemaandsgemiddelden te publiceren zoals 
voorheen gebruikelijk was. Tabellen, zoals deze tabel, die nog 
driemaandsgemiddelden over de geregistreerde werkloosheid bevatten, zijn 
daarom stopgezet en worden voortgezet in nieuwe tabellen waarin vanaf 
publicatiejaar 2001 kwartaalcijfers worden gepubliceerd.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niet seizoensgecorrigeerde geregistreerde_x000D_
werkloosheid en de seizoensgecorrigeerde geregistreerde werkloosheid. _x000D_
_x000D_
Gegevens beschikbaar vanaf: Dec. 1988/feb. 1989_x000D_
_x000D_
Status van de cijfers_x000D_
Cijfers op basis van de EBB zijn altijd definitief._x000D_
_x000D_
Wijzigingen per 1 december 2010:_x000D_
In juli 2010 heeft het CBS een nieuwe methode ingevoerd voor het maken van _x000D_
de werkloosheidscijfers. Met deze nieuwe methode is het CBS voor het eerst _x000D_
in staat om maandcijfers te maken over de werkloosheid. Om de kwartaal- en _x000D_
jaarcijfers uit de EBB te laten aansluiten op deze nieuwe _x000D_
werkloosheidscijfers, is een verbetering van de weging doorgevoerd. Dit _x000D_
betekent dat alle kwartaal- en jaarcijfers op basis van de EBB vanaf 2001 _x000D_
zijn herzien. De jaren vóór 2001 zijn niet gereviseerd en betreffen de _x000D_
eerder gepubliceerde cijfers. Voor de tabellen over de geregistreerde _x000D_
werkloosheid betekent deze nieuwe methode dat het niet meer mogelijk is om _x000D_
maandcijfers op basis van driemaandsgemiddelden te publiceren zoals _x000D_
voorheen gebruikelijk was. Tabellen, zoals deze tabel, die nog _x000D_
driemaandsgemiddelden over de geregistreerde werkloosheid bevatten, zijn _x000D_
daarom stopgezet en worden voortgezet in nieuwe tabellen waarin vanaf _x000D_
publicatiejaar 2001 kwartaalcijfers worden gepubliceerd. _x000D_
_x000D_
Wanneer komen er nieuwe cijfers?_x000D_
Deze tabel is stopgezet._x000D_
_x000D_
2. DEFINITIES EN VERKLARING VAN SYMBOLEN_x000D_
_x000D_
Definities:_x000D_
Geregistreerde werklozen:_x000D_
Personen van 16 tot 65 jaar die bij het UWV Werkbedrijf (voorheen CWI) _x000D_
ingeschreven zijn en die:_x000D_
- niet of minder dan twaalf uur per week werken èn_x000D_
- beschikbaar zijn voor een baan van twaalf uur of meer per week of werk _x000D_
hebben aanvaard waardoor ze ten minste twaalf uur per week_x000D_
gaan werk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Deze tabel is stopgezet en wordt voortgezet in onderstaande tabel:_x000D_
_x000D_
&lt;a _x000D_
href="https://statline.cbs.nl/StatWeb/publication/?DM=SLNL&amp;PA=37914&amp;D1=0-19&amp;_x000D_
D2=a,!"&gt;Geregistreerde werkloosheid; '89-2010&lt;/a&gt;_x000D_
_x000D_
4. BRONNEN EN METHODEN_x000D_
_x000D_
De gegevens in deze tabel zijn gebaseerd op registraties van het UWV _x000D_
Werkbedrijf (voorheen CWI) en de Enquête beroepsbevolking (EBB). De _x000D_
gegevens over de geregistreerde werkloosheid worden maandelijks middels een_x000D_
persbericht gepubliceerd. Omdat de geregistreerde werkloosheidscijfers zijn_x000D_
 _x000D_
gebaseerd op een steekproefonderzoek, hebben ze een onnauwkeurigheidsmarge._x000D_
 _x000D_
Alleen uit grote veranderingen en uit veranderingen die zich gedurende een _x000D_
langere periode voortdurend aftekenen mogen conclusies worden getrokken _x000D_
over de trend van de werkloosheid._x000D_
_x000D_
De beschrijving van de EBB is te vinden bij: _x000D_
&lt;a href="https://www.cbs.nl/NR/exeres/7BA35F56-90C0-4193-9C86-5C1B65FC0FAE _x000D_
"&gt;Korte onderzoeksbeschrijvingen Enquête beroepsbevolking _x000D_
(EBB)&lt;/a&gt;_x000D_
_x000D_
5. MEER INFORMATIE_x000D_
_x000D_
Infoservice: &lt;a _x000D_
href="https://www.cbs.nl/infoservice"&gt;http://www.cbs.nl/inf_x000D_
oservice&lt;/a&gt;_x000D_
_x000D_
Copyright (c) Centraal Bureau voor de Statistiek_x000D_
_x000D_
Verveelvoudiging is toegestaan, mits het CBS als bron wordt vermeld._x000D_
_x000D_
_x000D_
 _x000D_
</t>
  </si>
  <si>
    <t>$filter=((Perioden eq '2006M302') or (Perioden eq '2006M303') or (Perioden eq '2006M304') or (Perioden eq '2006M305') or (Perioden eq '2006M306') or (Perioden eq '2006M307') or (Perioden eq '2006M308') or (Perioden eq '2006M309') or (Perioden eq '2006M310') or (Perioden eq '2006M311') or (Perioden eq '2006M312') or (Perioden eq '2007M301') or (Perioden eq '2006JJ00') or (Perioden eq '2007M302') or (Perioden eq '2007M303') or (Perioden eq '2007M304') or (Perioden eq '2007M305') or (Perioden eq '2007M307') or (Perioden eq '2007M308') or (Perioden eq '2007M309') or (Perioden eq '2007M310') or (Perioden eq '2007M311') or (Perioden eq '2007M312') or (Perioden eq '2008M301') or (Perioden eq '2007JJ00') or (Perioden eq '2008M302') or (Perioden eq '2008M303') or (Perioden eq '2008M304') or (Perioden eq '2008M305') or (Perioden eq '2008M306') or (Perioden eq '2008M307') or (Perioden eq '2008M308') or (Perioden eq '2008M309') or (Perioden eq '2008M310') or (Perioden eq '2008M311') or (Perioden eq '2008M312') or (Perioden eq '2009M301') or (Perioden eq '2008JJ00') or (Perioden eq '2009M302') or (Perioden eq '2009M303') or (Perioden eq '2009M304') or (Perioden eq '2009M305') or (Perioden eq '2009M306') or (Perioden eq '2009M307') or (Perioden eq '2009M308') or (Perioden eq '2009M309') or (Perioden eq '2009M310') or (Perioden eq '2009M311') or (Perioden eq '2009M312') or (Perioden eq '2009JJ00') or (Perioden eq '2010M301') or (Perioden eq '2010M302') or (Perioden eq '2010M303') or (Perioden eq '2010M304') or (Perioden eq '2010M305') or (Perioden eq '2010M306'))&amp;$select=Perioden, TotaalGeregistreerdeWerklozen_1, TotaalMannen_7, TotaalVrouwen_12, TotaalGeregistreerdeWerklozen_18, Mannen_19, Vrouwen_20, TotaalGeregistreerdeWerkloosheid_21, TotaalMannen_25, TotaalVrouwen_28, TotaalGeregistreerdeWerkloosheid_31, Mannen_32, Vrouwen_33&amp;k=Topics&amp;r=Perioden</t>
  </si>
  <si>
    <t>https://opendata.cbs.nl/ODataFeed/OData/37873ned/TableInfos(0)</t>
  </si>
  <si>
    <t>2022-05-17T02:00:00+02:00</t>
  </si>
  <si>
    <t>Huwelijksontbinding; personen, aantallen en verhoudingscijfers</t>
  </si>
  <si>
    <t>Huwelijksontbinding; personen</t>
  </si>
  <si>
    <t>37873ned</t>
  </si>
  <si>
    <t>Van echt scheidende en verweduwende personen 
naar leeftijd en geslacht (inclusief verhoudingscijfers)</t>
  </si>
  <si>
    <t>2020-12-16T02:00:00</t>
  </si>
  <si>
    <t>Onregelmatig</t>
  </si>
  <si>
    <t>1950 - 2019</t>
  </si>
  <si>
    <t xml:space="preserve">
Deze tabel bevat cijfers over van echt scheidende en verweduwende personen onder de bevolking van Nederland. De cijfers zijn exclusief ontbonden partnerschapsregistraties.
In de tabel zijn de gegevens uit te splitsen naar de volgende kenmerken:
- Van echt scheidende personen naar leeftijd (op 31 december) en geslacht;
- Verweduwende personen naar leeftijd (op 31 december) en geslacht.
Het CBS herziet de tabellen van de bevolkings- en huishoudensstatistieken. Het doel is de tabelinformatie overzichtelijker te presenteren en het aantal tabellen te verminderen.  Deze tabel wordt zo spoedig mogelijk herzien.
Gegevens beschikbaar vanaf: 1950.
Status van de cijfers:
Alle in de tabel opgenomen cijfers zijn definitief.
Wijzigingen per 16 december 2020:
De definitieve cijfers over 2019 zijn toegevoegd.
Wanneer komen er nieuwe cijfers?
Deze tabel wordt tot nader order stopgezet.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van echt scheidende en verweduwende personen onder de bevolking van Nederland. De cijfers zijn exclusief ontbonden partnerschapsregistraties._x000D_
_x000D_
In de tabel zijn de gegevens uit te splitsen naar de volgende kenmerken:_x000D_
- Van echt scheidende personen naar leeftijd (op 31 december) en geslacht;_x000D_
- Verweduwende personen naar leeftijd (op 31 december) en geslacht._x000D_
_x000D_
Het CBS herziet de tabellen van de bevolkings- en huishoudensstatistieken. Het doel is de tabelinformatie overzichtelijker te presenteren en het aantal tabellen te verminderen.  Deze tabel wordt zo spoedig mogelijk herzien._x000D_
_x000D_
Gegevens beschikbaar vanaf: 1950._x000D_
_x000D_
Status van de cijfers:_x000D_
Alle in de tabel opgenomen cijfers zijn definitief._x000D_
_x000D_
Wijzigingen per 16 december 2020:_x000D_
De definitieve cijfers over 2019 zijn toegevoegd._x000D_
_x000D_
Wanneer komen er nieuwe cijfers?_x000D_
Deze tabel wordt tot nader order stopgezet. 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Echtscheiding_x000D_
Ontbinding van het huwelijk door een beschikking van de rechter. Het gaat om de echtscheidingen waarvan ten minste één van de partners staat ingeschreven in het bevolkingsregister van een Nederlandse gemeente. Het maakt hierbij niet uit of de echtscheiding al dan niet door een Nederlandse rechter is uitgesproken. Een echtscheidingsbeschikking wordt ingeschreven in het echtscheidingsregister van de gemeente van huwelijkssluiting._x000D_
Huwelijken die in het buitenland zijn gesloten en in Nederland zijn geregistreerd kunnen in Nederland worden ontbonden door inschrijving van de echtscheidingsbeschikking in het echtscheidingsregister van de gemeente 's-Gravenhage._x000D_
_x000D_
Huwelijk_x000D_
Wettelijke verbintenis tussen twee personen._x000D_
Sinds april 2001 staat het huwelijk ook open voor personen van hetzelfde geslacht._x000D_
_x000D_
Leeftijd_x000D_
Het aantal gehele jaren dat op 31 december van het jaar van huwelijksontbinding is verstreken sinds de geboortedatum van de persoon._x000D_
Te berekenen als jaar van huwelijksontbinding min geboortejaar._x000D_
_x000D_
Partnerschapsregistratie_x000D_
Een op het huwelijk lijkende relatie tussen twee personen van gelijk of van verschillend geslacht, vastgelegd in een akte van de Burgerlijke Stand._x000D_
Per 1 januari 1998 is in Nederland het geregistreerd partnerschap ingevoerd._x000D_
_x000D_
Van echt scheidende persoon_x000D_
Persoon van wie het huwelijk in het referentiejaar is ontbonden door een echtscheiding (exclusief ontbindingen van partnerschapsregistraties anders dan door overlijden)._x000D_
De persoon moet tijdens het inschrijven van het echtscheidingsvonnis in het bevolkingsregister van een Nederlandse gemeente staan ingeschreven._x000D_
_x000D_
Verweduwende persoon_x000D_
Persoon van wie het huwelijk in het publicatiejaar is ontbonden door het overlijden van de partner. Exclusief ontbindingen van geregistreerde partnerschappen door overlijden van de partner._x000D_
Tot en met 2009 werd de persoon geteld indien de overleden partner op het moment van zijn of haar overlijden inwoner was van Nederland, ongeacht of de persoon op dat moment zelf inwoner was van Nederland. _x000D_
Vanaf 2010 moet de persoon tijdens het overlijden van de partner inwoner van Nederland zijn, ongeacht of de overleden partner tijdens zijn / haar overlijden inwoner was van Nederland.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lt;a href='https://opendata.cbs.nl/statline/#/CBS/nl/dataset/37425ned'&gt;Huwelijksontbinding; door echtscheiding en door overlijden&lt;/a&gt;_x000D_
&lt;a href='https://opendata.cbs.nl/statline/#/CBS/nl/dataset/37890'&gt;Huwen en huwelijksontbinding; geslacht, leeftijd (31 december), regio&lt;/a&gt;_x000D_
_x000D_
Relevant artikel: _x000D_
Algemene informatie over bevolki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 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7593895648&amp;graphtype=Table&amp;r=Perioden&amp;k=Topics&amp;t=Geslacht,LeeftijdOp31December</t>
  </si>
  <si>
    <t>$filter=((Geslacht eq 'T001038')) and ((LeeftijdOp31December eq '10000  ')) and ((Perioden eq '1950JJ00') or (Perioden eq '1960JJ00') or (Perioden eq '1970JJ00') or (Perioden eq '1980JJ00') or (Perioden eq '1990JJ00') or (Perioden eq '2000JJ00') or (Perioden eq '2010JJ00') or (Perioden eq '2011JJ00') or (Perioden eq '2012JJ00') or (Perioden eq '2013JJ00') or (Perioden eq '2014JJ00') or (Perioden eq '2015JJ00') or (Perioden eq '2018JJ00') or (Perioden eq '2019JJ00'))&amp;$select=Geslacht, LeeftijdOp31December, Perioden, VanEchtScheidendePersonen_1, VanEchtScheidendenPer1000Gehuwden_2, VanEchtScheidendenPer1000Inwoners_3, VerweduwendePersonen_4, VerweduwendePersonenPer1000Gehuwden_5, VerweduwendePersonenPer1000Inwoners_6</t>
  </si>
  <si>
    <t>2022-05-17T02:00:00</t>
  </si>
  <si>
    <t>https://opendata.cbs.nl/ODataFeed/OData/37921/TableInfos(0)</t>
  </si>
  <si>
    <t>Smeermiddelen, wassen en bitumen; balans, 2000 - 2003</t>
  </si>
  <si>
    <t>Smeermiddelen; balans, 2000 - 2003</t>
  </si>
  <si>
    <t>37921</t>
  </si>
  <si>
    <t>Begin- en eindvoorraad, bruto productie, ontvangsten en afleveringen.
Smeer-en basisoliën, additieven, smeervetten, bitumen en minerale wassen</t>
  </si>
  <si>
    <t>2005-10-07T13:33:00</t>
  </si>
  <si>
    <t xml:space="preserve">2000 - 2003; halfjaar I 2000 - halfjaar II 2003; kw I 2000 - kw IV 2003 </t>
  </si>
  <si>
    <t xml:space="preserve">
De tabel bevat gegevens in balansvorm voor de periode 2000 tot en met 2003 over minerale-; halfsynthetische- en synthetische basisoliën; smeermiddel additieven; minerale-; halfsynthetische- en synthetische smeeroliën (eindproducten) en smeervetten in het Binnenland (inclusief de accijnsgoederenplaats (AGP)/Douane-entrepôt. 
Beschikbaar zijn gegevens over voorraad, bruto-productie, invoer/entrepôtopslag, uitvoer/entrepôtuitvoer, bunkers en binnenlandse afleveringen.
Gegevens beschikbaar:
Vanaf: 2000 1e kwartaal
Status van de cijfers:
Alle cijfers tot en met verslagperiode 2003 4e kwartaal zijn definitief.
Wijziging per 7 oktober 2005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 tabel bevat gegevens in balansvorm voor de periode 2000 tot en met 2003 over minerale-; halfsynthetische- en synthetische basisoliën; smeermiddel additieven; minerale-; halfsynthetische- en synthetische smeeroliën (eindproducten) en smeervetten in het Binnenland (inclusief de accijnsgoederenplaats (AGP)/Douane-entrepôt. _x000D_
Beschikbaar zijn gegevens over voorraad, bruto-productie, invoer/entrepôtopslag, uitvoer/entrepôtuitvoer, bunkers en binnenlandse afleveringen._x000D_
_x000D_
Gegevens beschikbaar:_x000D_
Vanaf: 2000 1e kwartaal_x000D_
_x000D_
Status van de cijfers:_x000D_
Alle cijfers tot en met verslagperiode 2003 4e kwartaal zijn definitief._x000D_
_x000D_
Wijziging per 7 oktober 2005_x000D_
Geen, deze tabel is stopgezet. Zie voor meer informatie paragraaf 3._x000D_
_x000D_
Wanneer komen er nieuwe cijfers:_x000D_
Niet meer van toepassing.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Vanaf 2004 1e kwartaal verzamelt het CBS de gegevens in de tabel niet meer._x000D_
_x000D_
Andere informatie over smeermiddelen is te vinden in_x000D_
&lt;a _x000D_
href="https://statline.cbs.nl/StatWeb/publication/?VW=T&amp;DM=SLNL&amp;PA=37596"&gt;Smeermiddelen, wassen en bitumen; binnenlandse afleveringen, 2000 - 2003&lt;/a&gt;_x000D_
&lt;a _x000D_
href="https://statline.cbs.nl/StatWeb/publication/?VW=T&amp;DM=SLNL&amp;PA=37889"&gt;Smeermiddelen; afleveringen, soort smeermiddel, 2000 - 2003&lt;/a&gt;_x000D_
&lt;a _x000D_
href="https://statline.cbs.nl/StatWeb/publication/?VW=T&amp;DM=SLNL&amp;PA=37331"&gt;Smeermiddelen; afleveringen, toepassingsgebied, 2000 - 2003&lt;/a&gt;._x000D_
_x000D_
_x000D_
4. BRONNEN EN METHODEN_x000D_
_x000D_
Methode: _x000D_
_x000D_
De resultaten van dit onderzoek zijn gebaseerd op de enquête 'Smeermiddelen, wassen en bitumen' die het CBS per kwartaal uitvoert. Deze enquête heeft tot doel inzicht te verschaffen in de voorziening van smeermiddelen, wassen en bitumen in Nederland. Daarnaast wordt voor smeermoliën en -vetten informatie verkregen betreffende een onderverdeling van de binnenlandse afleveringen naar toepassingsgebied en kwaliteit. De eindbestemming van het product wordt vaak bepaald door de specifieke eigenschappen (kwaliteit) van het product. De cijfers worden in balansvorm weergegeven. Tevens wordt een balansmatige opgave verstrekt van minerale wassen en bitumen. _x000D_
Onder smeermiddelen wordt verstaan: minerale-, halfsynthetische en synthetische basisoliën; smeermiddeladditieven; minerale-, halfsynthetische- en synthetische smeeroliën (eindproducten) en smeervetten. Onder smeeroliën en smeervetten worden alle smeermiddelen verstaan, dus zowel auto-, scheepvaart- en luchtvaartsmeermiddelen evenals basisoliën, met uitzondering van smeermiddelen en preparaten voor het behandelen van textielstoffen, huiden, leder en pelterijen._x000D_
Halfsynthetische smeermiddelen zijn ingedeeld naar:_x000D_
1. Mineraal_x000D_
 Indien dit preparaten zijn die 70 of meer gewichtspercenten aardolie of olie uit bitumineuze mineralen bevatten._x000D_
2. Synthetisch_x000D_
 Indien dit preparaten zijn die minder dan 70 gewichtspercenten aardolie of olie uit bitumineuze mineralen bevatten._x000D_
_x000D_
De balans minerale-, half- en synthetische smeermiddelen, minerale wassen en bitumen, is ingedeeld als volgt:_x000D_
Beginvoorraad + Bruto productie + Ontvangsten -/- Uitvoer/entrepotuitvoer -/- Bunkering -/- Binnenlandse afleveringen = Eindvoorraad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https://opendata.cbs.nl/ODataFeed/OData/37923/TableInfos(0)</t>
  </si>
  <si>
    <t>2009-05-26T09:30:00+02:00</t>
  </si>
  <si>
    <t>Reptielen indexen; 1994 - 2005</t>
  </si>
  <si>
    <t>Reptielen indexen, 1994 - 2005</t>
  </si>
  <si>
    <t>37923</t>
  </si>
  <si>
    <t>Trends van reptielen; soorten jaarlijks.
Landelijk, in duinen en heidegebieden.</t>
  </si>
  <si>
    <t>2009-05-26T09:30:00</t>
  </si>
  <si>
    <t xml:space="preserve">
Trends van reptielen.
Gegevens beschikbaar vanaf: 1994
Gegevens muurhagedis beschikbaar vanaf: 1997
Frequentie: Stopgezet.
Infoservice: &lt;a 
href="https://www.cbs.nl/infoservice"&gt;http://www.cbs.nl/infoservice&lt;/a&gt;
Copyright ©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Trends van reptielen._x000D_
Gegevens beschikbaar vanaf: 1994_x000D_
Gegevens muurhagedis beschikbaar vanaf: 1997_x000D_
Frequentie: Stopgezet._x000D_
_x000D_
Infoservice: &lt;a _x000D_
href="https://www.cbs.nl/infoservice"&gt;http://www.cbs.nl/infoservice&lt;/a&gt;_x000D_
 _x000D_
Copyright © Centraal Bureau voor de Statistiek_x000D_
 _x000D_
Verveelvoudiging is toegestaan, mits het CBS als bron wordt vermeld._x000D_
_x000D_
2. KOPPELINGEN NAAR RELEVANTE TABELLEN EN ARTIKELEN_x000D_
www.ravonwm.org. (RAVON) werkgroep Monitoring, Universiteit van Amsterdam _x000D_
Zoölogisch Museum Amsterdam afd. Herpetologie.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 _x000D_
Gebiedstelling van 1-3 ha. Per jaar worden 7 bezoeken aan het telgebied _x000D_
gebracht waarbij alle aangetroffen dieren per soort worden geteld._x000D_
_x000D_
Populatie: Er zijn geen betrouwbare schattingen bekend van de in Nederland _x000D_
voorkomende reptielenpopulaties. Dit is te wijten aan een verborgen _x000D_
leefwijze._x000D_
_x000D_
Ophoging: Indexen worden berekend met de methode TRIM. Er worden landelijk _x000D_
gewogen indexen berekend waarbij wordt gewogen per leefgebied aandeel._x000D_
_x000D_
Nauwkeurigheid: _x000D_
De significantie van trends is bepaald met een overschrijdingskans van _x000D_
5% (p&lt;0.05)._x000D_
_x000D_
Sterke toename: Zeker meer dan 5 procent toename per jaar._x000D_
Matige toename: Zekere toename, maar niet zeker of deze meer dan 5_x000D_
	        procent per jaar is._x000D_
Stabiel:	Aantalverandering zeker kleiner dan 5 procent per jaar_x000D_
Matige afname:  Zekere afname, maar niet zeker of deze meer dan 5 procent_x000D_
	        per jaar is._x000D_
Sterke afname:  Zeker meer dan 5 procent afname per jaar._x000D_
Onzeker: 	Omvang aantalverandering met meetnet niet goed vast te _x000D_
                stellen._x000D_
_x000D_
Betrouwbaarheid en volgtijdelijke vergelijkbaarheid:_x000D_
Betrouwbaarheid is groot (voldoende meetpunten en voldoende continuiteit)._x000D_
Jaarlijks wordt het onderzoek herhaald volgens omschreven standaardmethode._x000D_
_x000D_
Gebruikte databron(nen) (buiten het CBS): Onderzoek/veldwerk wordt _x000D_
uitgevoerd in samenwerking met de Werkgroep Monitoring van RAVON. Gegevens _x000D_
van het meetnet worden door genoemde werkgroep van RAVON aangeleverd._x000D_
_x000D_
_x000D_
</t>
  </si>
  <si>
    <t>https://opendata.cbs.nl/ODataFeed/OData/37884/TableInfos(0)</t>
  </si>
  <si>
    <t>2023-12-05T02:00:00+01:00</t>
  </si>
  <si>
    <t>Levend geboren kind; migratieachtergrond en leeftijd moeder; 1996-2022</t>
  </si>
  <si>
    <t>Levgeboren;migr.achter. moeder;1996-2022</t>
  </si>
  <si>
    <t>37884</t>
  </si>
  <si>
    <t>Aantal levendgeborenen en gemiddeld kindertal naar migratieachtergrond
van de moeder en leeftijd van de moeder.</t>
  </si>
  <si>
    <t>2023-09-22T02:00:00</t>
  </si>
  <si>
    <t xml:space="preserve">
Deze tabel bevat gegevens over levend geboren kinderen naar kenmerken van de moeder (migratieachtergrond, generatie en leeftijd).
Het betreft geboorte onder de bevolking van Nederland.
Gegevens beschikbaar van 1996 tot en met 2022.
Status van de cijfers:
Alle in de tabel opgenomen cijfers zijn definitieve cijfers.
Wijzigingen per 5 december 2023:
Geen, deze tabel is stopgezet.
Wanneer komen er nieuwe cijfers?
Niet meer van toepassing. Deze tabel wordt opgevolgd door 'Levend geboren kinderen; herkomstland moeder en leeftijd moeder'.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levend geboren kinderen naar kenmerken van de moeder (migratieachtergrond, generatie en leeftijd)._x000D_
Het betreft geboorte onder de bevolking van Nederland._x000D_
_x000D_
Gegevens beschikbaar van 1996 tot en met 2022._x000D_
_x000D_
Status van de cijfers:_x000D_
Alle in de tabel opgenomen cijfers zijn definitieve cijfers._x000D_
_x000D_
Wijzigingen per 5 december 2023:_x000D_
Geen, deze tabel is stopgezet._x000D_
_x000D_
Wanneer komen er nieuwe cijfers?_x000D_
Niet meer van toepassing. Deze tabel wordt opgevolgd door 'Levend geboren kinderen; herkomstland moeder en leeftijd moeder'. Zie paragraaf 3._x000D_
_x000D_
2. DEFINITIES EN VERKLARING VAN SYMBOLEN_x000D_
_x000D_
Definities:_x000D_
_x000D_
Bevolking 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neratie_x000D_
Nadere onderscheiding van personen met een migratieachtergrond naar personen met een eerste generatie migratieachtergrond en personen met een tweede generatie migratieachtergrond._x000D_
_x000D_
Migratieachtergrond_x000D_
Een persoon met een eerste generatie migratieachtergrond heeft als migratieachtergrond het land waar hij of zij is geboren._x000D_
Een persoon met een tweede generatie migratieachtergrond heeft als migratieachtergrond het geboorteland van de moeder, tenzij dat ook Nederland is. In dat geval is de migratieachtergrond bepaald door het geboorteland van de vader._x000D_
_x000D_
Leeftijd moeder_x000D_
Leeftijd van de moeder op 31 december van het jaar van waarneming sinds de geboorte van haar kind._x000D_
Te berekenen als geboortejaar van het kind min geboortejaar van de moeder._x000D_
_x000D_
Levend geboren kind_x000D_
Kind dat na geboorte enig teken van leven heeft vertoond, ongeacht de zwangerschapsduu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497ned'&gt;Levend geboren kinderen; herkomstland moeder en leeftijd moeder&lt;/a&gt;_x000D_
&lt;a href='https://opendata.cbs.nl/statline/#/CBS/nl/dataset/37422ned'&gt;Geboorte; kerncijfers&lt;/a&gt;_x000D_
&lt;a href='https://opendata.cbs.nl/statline/#/CBS/nl/dataset/37744ned'&gt;Levend geboren kinderen; leeftijd moeder, volgorde geboorte uit de moeder&lt;/a&gt;_x000D_
&lt;a href='https://opendata.cbs.nl/statline/#/CBS/nl/dataset/83307ned'&gt;Vruchtbaarheid; herkomstgroepering moeder en generatie moeder&lt;/a&gt;_x000D_
_x000D_
Algemene informatie over de bevolking is te vinden op de themapagina &lt;a href='https://www.cbs.nl/nl-nl/maatschappij/bevolking'&gt;Bevolking&lt;/a&gt;._x000D_
_x000D_
4. BRONNEN EN METHODEN_x000D_
_x000D_
Lesbisch ouderschap_x000D_
Op 1 april 2014 is de wet lesbisch ouderschap in werking getreden. Sindsdien kan de vrouwelijke partner van de biologische moeder (‘duomoeder’) juridisch ouder worden zonder dat daarvoor een gerechtelijke adoptieprocedure nodig is. In de Basisregistratie Personen worden voor kinderen die op of na de genoemde datum zijn geboren, over beide moeders dezelfde gegevens vastgelegd. Het CBS kan niet bepalen wie van beide moeders de biologische moeder is. Om toch de leeftijd van de moeder en andere kenmerken van de moeder, zoals herkomst en kindertal te bepalen, wordt willekeurig één van de twee ouders als moeder beschouwd._x000D_
Lesbisch ouderschap komt voor in ongeveer 0,5% van alle geboorten._x000D_
_x000D_
Trendbreuk nagekomen berichten _x000D_
Vanaf verslagjaar 2010 worden méér nagekomen berichten meegeteld. _x000D_
Voor een beschrijving van nagekomen berichten en de gevolgen voor de cijfers in de tabel zie de Korte onderzoeksbeschrijving Bevolkingsstatistiek._x000D_
_x000D_
De onderzoeksmethode van deze tabel is te vinden in d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4762957569&amp;graphtype=Table&amp;r=MigratieachtergrondMoeder,LeeftijdVanDeMoederOp31December&amp;k=Topics,Perioden,GeneratieMoeder</t>
  </si>
  <si>
    <t>$filter=((LeeftijdVanDeMoederOp31December eq '10000') or (LeeftijdVanDeMoederOp31December eq '70600') or (LeeftijdVanDeMoederOp31December eq '70800')) and ((MigratieachtergrondMoeder eq 'T001040') or (MigratieachtergrondMoeder eq 'H008632') or (MigratieachtergrondMoeder eq 'H008673') or (MigratieachtergrondMoeder eq 'H007119')) and ((GeneratieMoeder eq '2013356') or (GeneratieMoeder eq 'T001040')) and ((Perioden eq '1996JJ00') or (Perioden eq '2015JJ00') or (Perioden eq '2022JJ00'))&amp;$select=LeeftijdVanDeMoederOp31December, MigratieachtergrondMoeder, GeneratieMoeder, Perioden, LevendGeborenKinderen_1</t>
  </si>
  <si>
    <t>2023-12-05T02:00:00</t>
  </si>
  <si>
    <t>https://opendata.cbs.nl/ODataFeed/OData/37928/TableInfos(0)</t>
  </si>
  <si>
    <t>2005-07-15T11:09:00+02:00</t>
  </si>
  <si>
    <t>Productie Sociale Werkvoorziening 1995-2002</t>
  </si>
  <si>
    <t>Productie Soc. Werkvoorziening 1995-2002</t>
  </si>
  <si>
    <t>37928</t>
  </si>
  <si>
    <t>Bedrijven, werknemers, productie - , verbruiks-, toegevoegde waarde en
bedrijfsresultaten betreffende de sociale werkvoorziening (SBI 3663.1).</t>
  </si>
  <si>
    <t>2005-07-15T11:09:00</t>
  </si>
  <si>
    <t>1995 - 2002</t>
  </si>
  <si>
    <t>Bedrijven, werknemers, productie - , verbruiks-, toegevoegde waarde en
bedrijfsresultaten betreffende de sociale werkvoorziening (SBI 3663.1).
1995 - 2002
Gewijzigd op 15 juli 2005.
Verschijningsfrequentie: Stopgezet.</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vanaf: 1995 t/m 2002._x000D_
Frequentie: Stopgezet._x000D_
_x000D_
In verslagjaar 2003 is een groot aantal veranderingen doorgevoerd in _x000D_
methoden en procedures rond de PS Sociale Werkvoorziening. Het gaat o.a. _x000D_
om:_x000D_
- nieuwe vragenformulieren_x000D_
- nieuwe logistieke en administratieve werkwijzen_x000D_
- een nieuwe wijze van statistisch corrigeren_x000D_
- een nieuwe wijze van eindcontrole _x000D_
_x000D_
De veranderingen in methoden en procedures hebben hun weerslag op de inhoud_x000D_
van publicatie 2003. Insteek bij de productie van PS 2003 was uniformering_x000D_
van de publicatie-variabelen voor de PS Sociale Werkvoorziening aan die van _x000D_
de overige productiestatistieken. Gevolg is dat niet elke variabele "n" op _x000D_
"n" vergelijkbaar zal zijn met voorgaande jaren._x000D_
_x000D_
Verder zijn de uitkomsten voor verslagjaar 2003 (en later) niet zonder meer_x000D_
vergelijkbaar met die van eerdere jaren. _x000D_
_x000D_
De tabel wordt voortgezet als Productie Sociale Werkvoorziening._x000D_
_x000D_
Deze publicatie bevat naast cijfers over aantal bedrijven en _x000D_
werkgelegenheid, financiële cijfers over de productie, het verbruik, de _x000D_
opbrengsten en de lasten van bedrijven met 0 of meer personeelsleden op de _x000D_
loonlijst. Het betreft jaargegevens vanaf 1995. _x000D_
_x000D_
Wijzigingen t.o.v. de vorige versie:_x000D_
_x000D_
(Huidige versie)_x000D_
Als gevolg van het ter beschikking komen van nieuwe informatie heeft_x000D_
in de gepubliceerde cijfers over het aantal bedrijven een bijstelling _x000D_
plaatsgevonden._x000D_
_x000D_
 _x000D_
_x000D_
2. KOPPELINGEN NAAR RELEVANTE TABELLEN EN ARTIKELEN_x000D_
_x000D_
Meer informatie over alle statistieken van industrie en energie is te _x000D_
vinden op de themapagina &lt;a _x000D_
href="https://www.cbs.nl/NR/exeres/D72CA713-D4A7-4802-84C6-E42C7BD2AD68"_x000D_
&gt;Industrie en energie&lt;/a&gt;._x000D_
_x000D_
_x000D_
3.  DEFINITIES EN VERKLARING VAN SYMBOLEN_x000D_
_x000D_
De gegevens zijn ontleend aan de Productiestatistiek van de Sociale _x000D_
Werkvoorziening. De sociale werkvoorziening is een voorziening die _x000D_
bedoeld is om een passende en volwaardige baan te bieden aan mensen _x000D_
die vanwege ziekte of gebrek slechte kansen hebben op de arbeidsmarkt. _x000D_
De sociale werkvoorziening wordt in Nederland al jaren gerekend _x000D_
tot de industrie, omdat er oorspronkelijk vooral industriële productie _x000D_
plaatsvond. Vanwege het bijzondere karakter van de sociale werkvoorziening _x000D_
is het echter een aparte publicatie. _x000D_
Het belangrijkste verschil met de "Productie industriële bedrijven, _x000D_
20 of meer werknemers" is dat een aantal posten wordt uitgesplitst. _x000D_
Zo wordt het aantal werknemers uitgesplitst naar het aantal ambtenaren en _x000D_
het aantal W.S.W.-werknemers. W.S.W.-werknemers zijn werknemers met een _x000D_
dienstverband in het kader van de Wet Sociale Werkvoorziening (W.S.W.). _x000D_
Ook de arbeidskosten worden uitgesplitst naar de kosten voor ambtenaren _x000D_
en die voor W.S.W.-werknemers._x000D_
Een tweede verschil is dat een aantal posten is vermeld dat kenmerkend is _x000D_
voor de sociale werkvoorziening. Het gaat hierbij om de posten "Netto _x000D_
vervoerskosten W.S.W.-ers", "Gemeentelijke bijdragen" en "Rijksvergoe-_x000D_
ding". Verder wijken enkele definities van posten iets af van de _x000D_
definitie die gehanteerd is in de "Productie industriële bedrijven, _x000D_
20 of meer werknemers"._x000D_
_x000D_
Wettelijke basis_x000D_
Het verstrekken van gegevens door het bedrijfsleven is verplicht op _x000D_
grond van de Wet van 20 november 2003 (artikel 33, derde en vierde lid)_x000D_
besluit gegevensverwerving. De uitvoeringsbepalingen van de Wet zijn in _x000D_
een aantal ministeriële beschikkingen van recentere datum opgenomen. _x000D_
_x000D_
Waarnemingsperiode_x000D_
De verzamelde gegevens hebben betrekking op de activiteiten in een _x000D_
bepaald kalenderjaar. Enkele ondernemingen verstrekken gegevens over een _x000D_
boekjaar dat afwijkt van een kalenderjaar. De gegevens worden toegerekend _x000D_
aan het jaar waarin het boekjaar eindigt._x000D_
_x000D_
Verklaring der symbolen_x000D_
.    : gegevens ontbreken_x000D_
*  : voorlopig cijfer_x000D_
x   : geheim_x000D_
-  : nihil_x000D_
niets (blank) : een cijfer kan op logische gronden niet voorkomen_x000D_
    _x000D_
In geval van afronding kan het voorkomen dat de totalen niet geheel _x000D_
overeenstemmen met de som der opgetelde getallen. Verbeterde cijfers in _x000D_
staten en tabellen zijn niet als zodanig gekenmerkt._x000D_
_x000D_
4.  BESCHRIJVING VAN HET ONDERZOEK_x000D_
_x000D_
Productiestatistieken geven inzicht in de structuur van productie, _x000D_
opbrengsten, verbruik en kosten van diverse sectoren van het bedrijfsleven _x000D_
(Industrie, Handel, Bouwnijverheid, Verkeer, Bank- en Verzekeringswezen, _x000D_
Overige Dienstverlening)._x000D_
De gegevens over lonen, salarissen en uitgaven voor sociale voorzieningen_x000D_
en over de financiële resultaten, bieden inzicht in de beloning van de _x000D_
productiefactoren arbeid en kapitaal van de onderzochte bedrijfsgroepen. _x000D_
Daarnaast zijn in het kader van de productiestatistiek sociale werkvoor-_x000D_
ziening gegevens verzameld die kenmerkend zijn voor de sociale werkvoor-_x000D_
ziening. Dat zijn detailgegevens over de samenstelling van de arbeidskos-_x000D_
ten en het personeelsbestand, maar ook gegevens over branchespecifieke _x000D_
subsidies en voorzieningen. _x000D_
De verzamelde gegevens maken het ook mogelijk de toegevoegde waarde van een_x000D_
bedrijfsgroep te bepalen en dus de bijdrage van die groep aan het Nationaal_x000D_
Product._x000D_
_x000D_
Exploitatiegegevens _x000D_
Aan de bedrijfseenheden met 0 of meer werknemers wordt op een uniforme _x000D_
wijze in een lasten- en batenopstelling naar exploitatiegegevens gevraagd. _x000D_
Gevraagd wordt naar de in- en verkopen van goederen naast de balanswaarde _x000D_
van de begin- en eindvoorraden, betaalde bedragen voor loondiensten ver-_x000D_
richt door derden, het energieverbruik, de geactiveerde kosten inzake _x000D_
zelfvervaardigde activa, de arbeidskosten (ook uitgesplitst naar verschil-_x000D_
lende personeelsgroepen), de kostprijsverhogende heffingen en belastingen,_x000D_
de ontvangen exploitatiesubsidies, de ontvangen branchespecifieke branche-_x000D_
specifieke subsidies (zoals Rijksvergoeding en gemeentelijke bijdragen), _x000D_
de uitkeringen wegens bedrijfsschade, de overige bedrijfskosten en de _x000D_
afschrijvingen. _x000D_
Voorts wordt gevraagd naar een aantal gegevens over de financiële _x000D_
resultaten, namelijk de ontvangen en de betaalde interest, de onttrekkingen_x000D_
en de toevoegingen aan voorzieningen, de buitengewone baten en lasten. Het _x000D_
saldo winst c.q. verlies vormt het resultaat vóór vennootschapsbelasting. _x000D_
_x000D_
Ondernemingskosten en -lasten _x000D_
Soms worden bepaalde exploitatieposten niet per bedrijfsactiviteit doch _x000D_
per gehele onderneming (dus: twee of meer bedrijfsactiviteiten) _x000D_
verzameld. _x000D_
Deze posten zijn:_x000D_
1. arbeidskosten, energiekosten, afschrijvingen op vaste activa (hier:    _x000D_
onderdelen "Toegevoegde waarde") en_x000D_
2. overige bedrijfskosten (hier onderdeel van "Verbruikswaarde")._x000D_
De onderneming verstrekt dan aanvullende informatie (bedrag of _x000D_
toerekeningspercentage) om van elke post de bijdrage per _x000D_
bedrijfsactiviteit te bepal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929/TableInfos(0)</t>
  </si>
  <si>
    <t>Echtscheidingsprocedures naar leeftijd partners 1994-2013</t>
  </si>
  <si>
    <t>Echtsch.proc.; lft. partners 1994-2013</t>
  </si>
  <si>
    <t>37929</t>
  </si>
  <si>
    <t>Afgedane echtscheidingsprocedures naar leeftijd van de betrokken
partners bij einde procedure.</t>
  </si>
  <si>
    <t>1994, 1996, 1997, 1999, 2001, 2003, 2005, 2007, 2009, 2011 en 2013</t>
  </si>
  <si>
    <t xml:space="preserve">
In deze tabel staat informatie over afgedane echtscheidingszaken bij de Nederlandse rechtbanken. Opgenomen zijn gegevens over de leeftijd van de partners bij afgedane echtscheidingsprocedures. 
Gegevens beschikbaar van 1994 tot en met 2013
Status van de cijfers:
De gegevens zijn definitief. 
Wijziging per 10 maart 2016:
Cijfers over 2013 zijn toegevoegd en d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staat informatie over afgedane echtscheidingszaken bij de Nederlandse rechtbanken. Opgenomen zijn gegevens over de leeftijd van de partners bij afgedane echtscheidingsprocedures. _x000D_
_x000D_
Gegevens beschikbaar van 1994 tot en met 2013_x000D_
_x000D_
Status van de cijfers:_x000D_
De gegevens zijn definitief. _x000D_
_x000D_
Wijziging per 10 maart 2016:_x000D_
Cijfers over 2013 zijn toegevoegd en de tabel is stopgezet._x000D_
_x000D_
Wanneer komen er nieuwe cijfers?_x000D_
Niet meer van toepassing._x000D_
 _x000D_
2. DEFINITIES EN VERKLARING VAN SYMBOLEN_x000D_
_x000D_
Definities:_x000D_
Echtscheidingsprocedure _x000D_
Verzoekschriftprocedure voor de Nederlandse rechter waarin de rechter een beslissing neemt over een verzoek tot echtscheiding, een verzoek tot scheiding van tafel en bed, een verzoek tot ontbinding van het huwelijk na scheiding van tafel en bed of een verzoek tot ontbinding van het geregistreerd partnerschap. N.B. Een ontbinding van een geregistreerd partnerschap kan als partijen dat nodig achten door tussenkomst van de rechter, maar dit hoeft niet. _x000D_
_x000D_
Leeftijd_x000D_
De leeftijd is bepaald als het verschil tussen het geboortejaar en het jaar van de beschikking. Sinds 1 april 2001 is een huwelijk en derhalve ook een echtscheiding tussen partners van gelijk geslacht wettelijk mogelijk. In dergelijke gevallen wordt steeds de oudste partner geteld bij 'man' en de jongste bij 'vrouw'.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 _x000D_
_x000D_
Relevante tabellen:_x000D_
Voor informatie over afgedane echtscheidingsprocedures naar een aantal kenmerken, zie de tabel&lt;a href='http://statline.cbs.nl/Statweb/publication/?VW=T&amp;DM=SLNL&amp;PA=37192&amp;D1=0,16-32&amp;D2=a&amp;HD=141003-1111&amp;HDR=T&amp;STB=G1'&gt; afgedane echtscheidingsprocedures&lt;/a&gt;._x000D_
_x000D_
Relevante artikelen:_x000D_
_x000D_
Meer informatie is te vinden op de themapagina &lt;a href='http://www.cbs.nl/nl-NL/menu/themas/veiligheid-recht.htm'&gt;Veiligheid en recht&lt;/a&gt;._x000D_
_x000D_
4. BRONNEN EN METHODENBESCHRIJVING_x000D_
_x000D_
De onderzoeksmethode van deze tabel is te vinden in de &lt;a href="https://www.cbs.nl/NR/exeres/302A1A1E-0A5E-4C47-B824-DCBFC42D3E5F"_x000D_
&gt;Echtscheidingsprocedures&lt;/a&gt;._x000D_
_x000D_
Bron: Nederlandse rechtbanken. _x000D_
Methode: waarneming van alle echtscheidingszaken in de maand oktober (oneven jaren).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LeeftijdMannen eq '30') or (LeeftijdMannen eq '21') or (LeeftijdMannen eq '22') or (LeeftijdMannen eq '23') or (LeeftijdMannen eq '24') or (LeeftijdMannen eq '25') or (LeeftijdMannen eq '26') or (LeeftijdMannen eq '27') or (LeeftijdMannen eq '28') or (LeeftijdMannen eq '29')) and ((Perioden eq '2013JJ00'))&amp;$select=LeeftijdMannen, Perioden, TotaalVrouwen_1, k_1519Jaar_2, k_2024Jaar_3, k_2529Jaar_4, k_3034Jaar_5, k_3539Jaar_6, k_4044Jaar_7, k_4549Jaar_8, k_5059Jaar_9, k_60JaarOfOuder_10&amp;k=Topics&amp;t=Perioden&amp;r=LeeftijdMannen</t>
  </si>
  <si>
    <t>https://opendata.cbs.nl/ODataFeed/OData/37931NED/TableInfos(0)</t>
  </si>
  <si>
    <t>Bedrijfsopleidingen; Kerncijfers 1993-2005</t>
  </si>
  <si>
    <t>Bedrijfsopleidingen; Kerncijfers '93-'05</t>
  </si>
  <si>
    <t>37931NED</t>
  </si>
  <si>
    <t>Uitgaven aan en werknemers met een cursus of opleiding,
naar bedrijfstak en bedrijfsgrootte.</t>
  </si>
  <si>
    <t>1993, 1999, 2005.</t>
  </si>
  <si>
    <t xml:space="preserve">
Het onderzoek Bedrijfsopleidingen geeft informatie over de deelname van 
werknemers aan bedrijfsopleidingen, de kosten hiervan, het opleidingsbeleid
van de bedrijven en de aanwezigheid van leerbanen.
Deze tabel bevat een deel van de uitkomsten van het onderzoek 
bedrijfsopleidingen: de deelname en de uitgaven aan cursussen of 
opleidingen. In de tabel zijn de gegevens uit te splitsen naar de volgende 
kenmerken:
- bedrijfsklasse volgens de SBI'93;
- bedrijfsgrootte.
Gegevens beschikbaar vanaf: 1993.
Frequentie: Stopgezet.
Status van de cijfers:
Door een gewijzigde onderzoeksopzet is deze tabel niet meer volledig te actualiseren. 
Gegevens die wel kunnen worden geactualiseerd zijn opgenomen in tabel 
Bedrijfsopleidingen; kerncijfers. 
Wanneer komen er nieuwe cijfers?
Deze tabel is stopgezet per 13 december 2012.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Het onderzoek Bedrijfsopleidingen geeft informatie over de deelname van _x000D_
werknemers aan bedrijfsopleidingen, de kosten hiervan, het opleidingsbeleid_x000D_
 _x000D_
van de bedrijven en de aanwezigheid van leerbanen._x000D_
_x000D_
Deze tabel bevat een deel van de uitkomsten van het onderzoek _x000D_
bedrijfsopleidingen: de deelname en de uitgaven aan cursussen of _x000D_
opleidingen. In de tabel zijn de gegevens uit te splitsen naar de volgende _x000D_
kenmerken:_x000D_
- bedrijfsklasse volgens de SBI'93;_x000D_
- bedrijfsgrootte._x000D_
_x000D_
Gegevens beschikbaar vanaf: 1993._x000D_
Frequentie: Stopgezet._x000D_
_x000D_
Status van de cijfers:_x000D_
Door een gewijzigde onderzoeksopzet is deze tabel niet meer volledig te actualiseren. _x000D_
Gegevens die wel kunnen worden geactualiseerd zijn opgenomen in tabel _x000D_
Bedrijfsopleidingen; kerncijfers. _x000D_
_x000D_
Wanneer komen er nieuwe cijfers?_x000D_
Deze tabel is stopgezet per 13 december 2012._x000D_
_x000D_
2. DEFINITIES EN VERKLARING VAN SYMBOLEN_x000D_
_x000D_
lege cel	: een cijfer kan op logische gronden niet voorkomen_x000D_
. 		: onbekend; het CBS heeft hier geen cijfers over_x000D_
x 		: geheim; het CBS heeft hier wel cijfers over maar kan deze _x000D_
                  om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_x000D_
                  definitieve status dan voorlopige cijfers) _x000D_
_x000D_
3. KOPPELINGEN NAAR RELEVANTE TABELLEN EN ARTIKELEN_x000D_
_x000D_
Gegevens over deelname en uitgaven over een langere tijdreeks zijn te _x000D_
vinden in de StatLine tabel:_x000D_
&lt;a _x000D_
href="https://statline.cbs.nl/StatWeb/table.asp?STB=G1,G2&amp;LA=nl&amp;DM=SLNL&amp;PA=3_x000D_
7931ned&amp;HDR=T&amp;TT=2"&gt;Bedrijfsopleidingen, Kerncijfers&lt;/a&gt;_x000D_
Meer gedetailleerde gegevens over deelname en uitgaven zijn te vinden in de_x000D_
 _x000D_
StatLine tabel:_x000D_
&lt;a _x000D_
href="https://statline.cbs.nl/StatWeb/table.asp?STB=G1,G2,G3&amp;LA=nl&amp;DM=SLNL&amp;P_x000D_
A=37945gld&amp;HDR=T&amp;TT=2"&gt;Bedrijfsopleidingen, Deelname en kosten&lt;/a&gt;_x000D_
_x000D_
Gegevens over verschillende typen bedrijfsopleidingen en uitvoerende _x000D_
instanties zijn te vinden in de StatLine tabel: _x000D_
&lt;a _x000D_
href="https://statline.cbs.nl/StatWeb/table.asp?D1=a&amp;LA=nl&amp;DM=SLNL&amp;PA=03736n_x000D_
ed&amp;TT=2"&gt;Bedrijfsopleidingen, Type/instanties&lt;/a&gt;_x000D_
Gegevens over leerbanen en opleidingsbeleid van bedrijven zijn te vinden in_x000D_
 _x000D_
de StatLine tabel:_x000D_
&lt;a _x000D_
href="https://statline.cbs.nl/StatWeb/table.asp?STB=G1,G2&amp;LA=nl&amp;DM=SLNL&amp;PA=7_x000D_
1514ned&amp;D1=0,73&amp;D2=0-3,12-22&amp;HDR=T&amp;TT=2"&gt;Bedrijfsopleidingen, _x000D_
Opleidingsbeleid en leerbanen&lt;/a&gt;_x000D_
_x000D_
4. BRONNEN- EN METHODENBESCHRIJVING_x000D_
_x000D_
Een beschrijving van het onderzoek is te vinden bij: _x000D_
&lt;a _x000D_
href="https://www.cbs.nl/nl-NL/menu/themas/onderwijs/methoden/dataverzamelin_x000D_
g/korte-onderzoeksbeschrijvingen/default.htm"&gt;Korte _x000D_
onderzoeksbeschrijvingen&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_x000D_
</t>
  </si>
  <si>
    <t>_la=nl&amp;_si=&amp;_gu=&amp;_ed=KenmerkenBedrijf&amp;_td=Perioden&amp;graphType=table</t>
  </si>
  <si>
    <t>$filter=((KenmerkenBedrijf eq '1000') or (KenmerkenBedrijf eq '1011') or (KenmerkenBedrijf eq '1012') or (KenmerkenBedrijf eq '1013')) and (substringof('JJ',Perioden))&amp;$select=KenmerkenBedrijf, Perioden, UitgavenInVanArbeidskosten_8</t>
  </si>
  <si>
    <t>https://opendata.cbs.nl/ODataFeed/OData/37933/TableInfos(0)</t>
  </si>
  <si>
    <t>Verkiezingsuitslag en zetelverdeling Tweede Kamer, 1929</t>
  </si>
  <si>
    <t>Verkiezingsuitslag Tweede Kamer, 1929</t>
  </si>
  <si>
    <t>37933</t>
  </si>
  <si>
    <t>2002-02-27T10:02:00</t>
  </si>
  <si>
    <t>3 juli 1929</t>
  </si>
  <si>
    <t xml:space="preserve">
Deze publicatie geeft informatie over uitgebrachte geldige stemmen en zetelverdeling met betrekking tot de verkiezing van de Tweede Kamer der Staten-Generaal, 3 juli 1929.
Gegevens beschikbaar over 3 juli 1929.
Status van de cijfers:
De gegevens van deze tabel zijn definitief.
Wijzigingen per 16 mei 2018: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3 juli 1929._x000D_
_x000D_
Gegevens beschikbaar over 3 juli 1929.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Grondwet resp. de Kieswet._x000D_
Voor deze verkiezing bedraagt de minimum leeftijd voor het actief kiesrecht 25 jaar. Voor het passief kiesrecht dient men minstens 30 jaar te zijn._x000D_
Voor de verkiezing van de Tweede Kamer der Staten-Generaal zij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09') or (Partij eq '10') or (Partij eq '11') or (Partij eq '12') or (Partij eq '13') or (Partij eq '14') or (Partij eq '15') or (Partij eq '16') or (Partij eq '17') or (Partij eq '18') or (Partij eq '19') or (Partij eq '20') or (Partij eq '21') or (Partij eq '22') or (Partij eq '23') or (Partij eq '24') or (Partij eq '25') or (Partij eq '26') or (Partij eq '27') or (Partij eq '28') or (Partij eq '29') or (Partij eq '30') or (Partij eq '31') or (Partij eq '32') or (Partij eq '33') or (Partij eq '34') or (Partij eq '35'))&amp;$select=Partij, GeldigeStemmen_1, InVanTotaalGeldigeStemmen_2, Totaal_3, Mannen_4, Vrouwen_5&amp;k=Topics&amp;r=Partij</t>
  </si>
  <si>
    <t>https://opendata.cbs.nl/ODataFeed/OData/37925reg/TableInfos(0)</t>
  </si>
  <si>
    <t>2012-03-14T02:00:00+01:00</t>
  </si>
  <si>
    <t>Regionale rekeningen; investeringen in vaste activa</t>
  </si>
  <si>
    <t>Regionale rekeningen; investeringen</t>
  </si>
  <si>
    <t>37925reg</t>
  </si>
  <si>
    <t>Totaal investeringen in vaste activa (bruto), investeringen in vaste
activa (bruto) naar bedrijfstakken, naar type van activa, naar regio,</t>
  </si>
  <si>
    <t>2012-03-14T02:00:00</t>
  </si>
  <si>
    <t xml:space="preserve">
Deze publicatie geeft een overzicht van de bruto investeringen in vaste 
activa (volgens het eigendomscriterium)in de verschillende regio's. 
De investeringen kunnen worden onderverdeeldnaar de verschillende 
bedrijfstakken en typen van activa waarin is geïnvesteerd.
Bij de regionale indeling kan gekozen worden uit de verschillende 
landsdelen (Noord-, Oost-, West- en Zuid-Nederland), provincies en 
(uitgesplitste) COROP-gebieden. 
De cijfers zijn afkomstig uit de regionale rekeningen, de kwantitatieve 
beschrijving van het economisch proces van de verschillende regio's
binnen een land. De regionale investeringscijfers sluiten aan op de
totalen uit de nationale rekeningen. Het betreft de investeringen in
vaste activa uit productie en invoer, dus exclusief de verkoop van 
gebruikte vaste activa. Doordat de cijfers aansluiten op de nationale 
rekeningen geven zij een gecoördineerde beschrijving van de regionale 
economie en zijn ze bij uitstek geschikt voor de vergelijking van de 
resultaten van de verscheidene regio's. Deze publicatie bevat uitsluitend 
cijfers in lopende prijzen 
Gegevens beschikbaar vanaf: 1995
Frequentie: jaarlijks
Wat is de status van de cijfers?
De cijfers tot en met 2007 zijn definitief. Het meest recente jaar heeft
nog een voorlopig karakter. 
Wijzigingen ten opzichte van de vorige versie
Gewijzigd per: 13 januari 2011.
Reden wijziging: Het voorlopig jaar 2007 is gewijzigd in een definitief 
jaar. Het voorlopig jaar 2008 is toegevoegd. 
Wanneer komen er weer nieuwe cijfers beschikbaar?
januari 2012
</t>
  </si>
  <si>
    <t xml:space="preserve">_x000D_
INHOUDSOPGAVE_x000D_
_x000D_
1. Toelichting_x000D_
2. Definities en verklaringen van symbolen_x000D_
3. Koppelingen naar relevante tabellen en artikelen_x000D_
4. Bronnen- en methodenbeschrijving_x000D_
5. Meer informatie_x000D_
_x000D_
_x000D_
1. TOELICHTING_x000D_
_x000D_
Deze publicatie geeft een overzicht van de bruto investeringen in vaste _x000D_
activa (volgens het eigendomscriterium)in de verschillende regio's. _x000D_
De investeringen kunnen worden onderverdeeldnaar de verschillende _x000D_
bedrijfstakken en typen van activa waarin is geïnvesteerd._x000D_
Bij de regionale indeling kan gekozen worden uit de verschillende _x000D_
landsdelen (Noord-, Oost-, West- en Zuid-Nederland), provincies en _x000D_
(uitgesplitste) COROP-gebieden. _x000D_
_x000D_
De cijfers zijn afkomstig uit de regionale rekeningen, de kwantitatieve _x000D_
beschrijving van het economisch proces van de verschillende regio's_x000D_
binnen een land. De regionale investeringscijfers sluiten aan op de_x000D_
totalen uit de nationale rekeningen. Het betreft de investeringen in_x000D_
vaste activa uit productie en invoer, dus exclusief de verkoop van _x000D_
gebruikte vaste activa. Doordat de cijfers aansluiten op de nationale _x000D_
rekeningen geven zij een gecoördineerde beschrijving van de regionale _x000D_
economie en zijn ze bij uitstek geschikt voor de vergelijking van de _x000D_
resultaten van de verscheidene regio's. Deze publicatie bevat uitsluitend _x000D_
cijfers in lopende prijzen _x000D_
_x000D_
Gegevens beschikbaar vanaf: 1995_x000D_
Frequentie: jaarlijks_x000D_
_x000D_
Wat is de status van de cijfers?_x000D_
De cijfers tot en met 2007 zijn definitief. Het meest recente jaar heeft_x000D_
nog een voorlopig karakter. _x000D_
_x000D_
Wijzigingen ten opzichte van de vorige versie_x000D_
Gewijzigd per: 13 januari 2011._x000D_
_x000D_
Reden wijziging: Het voorlopig jaar 2007 is gewijzigd in een definitief _x000D_
jaar. Het voorlopig jaar 2008 is toegevoegd. _x000D_
_x000D_
Wanneer komen er weer nieuwe cijfers beschikbaar?_x000D_
januari 2012_x000D_
_x000D_
_x000D_
2. DEFINITIES EN VERKLARINGEN VAN SYMBOLEN_x000D_
_x000D_
COROP_x000D_
De naam COROP is afgeleid van de naam van een interdepartementale _x000D_
commissie die de betreffende regionale indeling van Nederland heeft _x000D_
ontworpen. Voluit luidde de naam van deze commissie: Coördinatiecommissie_x000D_
Regionaal OnderzoeksProgramma. _x000D_
_x000D_
Investeringen in vaste activa_x000D_
Uitgaven voor geproduceerde materiële of immateriële activa die langer _x000D_
dan een jaar in het productieproces worden gebruikt, zoals gebouwen, _x000D_
woningen, machines, vervoermiddelen en dergelijke. _x000D_
_x000D_
Tot de investeringen in vaste activa behoren ook: _x000D_
- het onderhanden werk in de bouwnijverheid, dat tot de investeringen in _x000D_
vaste activa van de opdrachtgever is gerekend. Het gaat hierbij om _x000D_
woningen, bedrijfsgebouwen, weg- en waterbouwkundige werken etc.; _x000D_
- militaire bouwwerken die op soortgelijke wijze als door civiele _x000D_
producenten worden gebruikt, zoals vliegvelden en ziekenhuizen;  _x000D_
- verbeteringen aan gebruikte vaste activa, die veel verder gaan dan wat _x000D_
voor gewoon onderhoud en gewone reparaties nodig is;  _x000D_
- de bij de aankoop van nieuwe en gebruikte vaste activa gemaakte kosten,_x000D_
zoals overdrachtskosten en kosten van makelaars, architecten, notarissen _x000D_
en taxateurs.  _x000D_
_x000D_
Op het niveau van de totale economie (en de sectoren) worden de _x000D_
investeringen gecorrigeerd voor de aan- en verkopen van gebruikte vaste _x000D_
activa.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Als aanverwante informatie wordt verwezen naar de volgende publicaties_x000D_
die ook op StatLine zijn opgenomen._x000D_
&lt;a _x000D_
href="https://statline.cbs.nl/StatWeb/Table.asp?STB=G2,G3,G1&amp;LA=nl&amp;DM=_x000D_
SLNL&amp;PA=37590tak&amp;D1=a&amp;D2=0,2,6,18-20&amp;D3=0,4,7&amp;HDR=T"_x000D_
&gt;Regionale rekeningen;Productiestructuur&lt;/a&gt;;_x000D_
&lt;a _x000D_
href="https://statline.cbs.nl/StatWeb/publication/?VW=T&amp;DM=SLNL&amp;PA=_x000D_
71542NED&amp;D1=0-1&amp;D2=0,2-5&amp;D3=9-12&amp;HD=100111-1520&amp;HDR=G1&amp;STB=T,G2"_x000D_
&gt;Regionale rekeningen; economische groei&lt;/a&gt;._x000D_
_x000D_
_x000D_
4. BRONNEN- EN METHODEBESCHRIJVING_x000D_
_x000D_
De beschrijving van het onderzoek is te vinden bij:_x000D_
&lt;a _x000D_
href="https://www.cbs.nl/nl-NL/menu/themas/macro-economie/methoden/_x000D_
dataverzameling/korte-onderzoeksbeschrijvingen/default.htm"_x000D_
&gt;Regionale rekeningen&lt;/a&gt;._x000D_
_x000D_
_x000D_
5. MEER INFORMATIE_x000D_
_x000D_
Infoservice: &lt;a _x000D_
href="https://www.cbs.nl/infoservice"&gt;http://www.cbs.nl/infoservice&lt;/a&gt;_x000D_
Copyright (c) Centraal Bureau voor de Statistiek._x000D_
Verveelvoudiging is toegestaan, mits het CBS als bron wordt vermeld. _x000D_
</t>
  </si>
  <si>
    <t>$filter=((RegioS eq 'NL1   ') or (RegioS eq 'LD01  ') or (RegioS eq 'LD02  ') or (RegioS eq 'LD03  ') or (RegioS eq 'LD04  ') or (RegioS eq 'R26A  ') or (RegioS eq 'R26B  ')) and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amp;$select=RegioS, Perioden, InvInVasteActUitProdEnInv_1, LandbouwBosbouwEnVisserij_2, Delfstoffenwinning_3, Industrie_4, EnergieEnWaterleidingbedrijven_5, Bouwnijverheid_6, Woningen_12, Bedrijfsgebouwen_13, GWWWerken_14, Vervoermiddelen_15, MachinesEnInstallaties_16&amp;k=Topics&amp;r=RegioS,Perioden</t>
  </si>
  <si>
    <t>2011-01-17T02:00:00</t>
  </si>
  <si>
    <t>https://opendata.cbs.nl/ODataFeed/OData/37926/TableInfos(0)</t>
  </si>
  <si>
    <t>2018-01-23T02:00:00+01:00</t>
  </si>
  <si>
    <t>Duurzame goederen; bezit naar huishoudenskenmerken, 1972-2004</t>
  </si>
  <si>
    <t>Duurzame goederen; bezit, 1972-2004</t>
  </si>
  <si>
    <t>37926</t>
  </si>
  <si>
    <t>Bezit duurzame goederen naar samenstelling huishouden, leeftijd
onderwijsniveau, arbeidspositie en -participatie, inkomen</t>
  </si>
  <si>
    <t>2010-04-27T09:30:00</t>
  </si>
  <si>
    <t>1972 - 2004</t>
  </si>
  <si>
    <t xml:space="preserve">
Gegevens over duurzame goederen komen in verschillende onderzoeken van het CBS voor.  De gegevens in deze publicatie zijn afkomstig uit:
- Consumenten Conjunctuuronderzoek (CCO) (1972 - 1983). 
- Sociaal-economisch panelonderzoek (SEP) (vanaf 1984).
- Permanent Onderzoek Leefsituaties (pols) Betreft uitsluitend het 
percentage PC-bezit voor alle huishoudens vanaf het jaar 1998.
- Budgetonderzoek (BO) vanaf 2003. 
Vanwege een andere onderzoeksopzet zijn de vergelijkingen in de tijd niet goed mogelijk.
Deze tabel bevat gegevens over het bezit van duurzame artikelen zoals keuken- en huishoudelijke apparaten, audiovisuele apparaten, muziekinstrumenten, vervoermiddelen en duurzame goederen die in de vrije tijd gebruikt worden, bijvoorbeeld een stacaravan. Vanaf 1990 is het bezit van deze artikelen naar verschillende huishoudkenmerken te zien. Deze huishoudkenmerken zijn de samenstelling van het huishouden, leeftijd, onderwijsniveau en arbeidspositie van de kostwinner, arbeidsparticipatie van het huishouden, hoogte van het inkomen en stedelijkheid van de gemeente. Niet van alle duurzame consumptiegoederen wordt het bezit jaarlijks gemeten.
Gegevens beschikbaar van 1972 tot en met 2004
Status van de cijfers
De cijfers over het jaar 2004 zijn voorlopig.
Wijzigingen per 23 januar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Gegevens over duurzame goederen komen in verschillende onderzoeken van het CBS voor.  De gegevens in deze publicatie zijn afkomstig uit:_x000D_
- Consumenten Conjunctuuronderzoek (CCO) (1972 - 1983). _x000D_
- Sociaal-economisch panelonderzoek (SEP) (vanaf 1984)._x000D_
- Permanent Onderzoek Leefsituaties (pols) Betreft uitsluitend het _x000D_
percentage PC-bezit voor alle huishoudens vanaf het jaar 1998._x000D_
- Budgetonderzoek (BO) vanaf 2003. _x000D_
Vanwege een andere onderzoeksopzet zijn de vergelijkingen in de tijd niet goed mogelijk._x000D_
_x000D_
Deze tabel bevat gegevens over het bezit van duurzame artikelen zoals keuken- en huishoudelijke apparaten, audiovisuele apparaten, muziekinstrumenten, vervoermiddelen en duurzame goederen die in de vrije tijd gebruikt worden, bijvoorbeeld een stacaravan. Vanaf 1990 is het bezit van deze artikelen naar verschillende huishoudkenmerken te zien. Deze huishoudkenmerken zijn de samenstelling van het huishouden, leeftijd, onderwijsniveau en arbeidspositie van de kostwinner, arbeidsparticipatie van het huishouden, hoogte van het inkomen en stedelijkheid van de gemeente. Niet van alle duurzame consumptiegoederen wordt het bezit jaarlijks gemeten._x000D_
_x000D_
Gegevens beschikbaar van 1972 tot en met 2004_x000D_
_x000D_
Status van de cijfers_x000D_
De cijfers over het jaar 2004 zijn voorlopig._x000D_
_x000D_
Wijzigingen per 23 januar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n.v.t._x000D_
_x000D_
4. BRONNEN EN METHODEN_x000D_
_x000D_
De beschrijving van het Consumenten Conjunctuuronderzoek is te vinden bij:_x000D_
&lt;a href='https://www.cbs.nl/nl-nl/onze-diensten/methoden/onderzoeksomschrijvingen/korte-onderzoeksbeschrijvingen/consumenten-conjunctuuronderzoek--cco--'&gt;Consumenten Conjunctuuronderzoek (CCO)&lt;/a&gt; _x000D_
_x000D_
De beschrijving van het Sociaaleconomisch Panelonderzoek is te vinden bij:_x000D_
&lt;a href='https://www.cbs.nl/nl-nl/onze-diensten/methoden/onderzoeksomschrijvingen/korte-onderzoeksbeschrijvingen/sociaaleconomisch-panelonderzoek--sep---tot-2002'&gt;Sociaaleconomisch Panelonderzoek (SEP)&lt;/a&gt; _x000D_
_x000D_
De beschrijving van het Permanent Onderzoek Leefsituatie (POLS), Basisvragenlijst is te vinden bij:_x000D_
&lt;a href='https://www.cbs.nl/nl-nl/onze-diensten/methoden/onderzoeksomschrijvingen/korte-onderzoeksbeschrijvingen/permanent-onderzoek-leefsituatie--pols---basisvragenlijst-1997-2008'&gt;Permanent Onderzoek Leefsituatie (POLS), Basisvragenlijst&lt;/a&gt;_x000D_
_x000D_
De beschrijving van het Budgetonderzoek is te vinden bij:_x000D_
&lt;a href='https://www.cbs.nl/nl-nl/onze-diensten/methoden/onderzoeksomschrijvingen/korte-onderzoeksbeschrijvingen/budgetonderzoek'&gt;Budgetonderzoek (B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15586900246&amp;graphtype=Table&amp;r=Topics&amp;k=Huishoudkenmerken&amp;t=Perioden</t>
  </si>
  <si>
    <t>$filter=((Huishoudkenmerken eq '10') or (Huishoudkenmerken eq '11') or (Huishoudkenmerken eq '12') or (Huishoudkenmerken eq '13') or (Huishoudkenmerken eq '14') or (Huishoudkenmerken eq '15') or (Huishoudkenmerken eq '31') or (Huishoudkenmerken eq '32') or (Huishoudkenmerken eq '35') or (Huishoudkenmerken eq '36') or (Huishoudkenmerken eq '37') or (Huishoudkenmerken eq '01') or (Huishoudkenmerken eq '09')) and ((Perioden eq '2004JJ00'))&amp;$select=Huishoudkenmerken, Perioden, Koelkast_1, Diepvriezer_2, Magnetronoven_3, Vaatwasmachine_4, Wasmachine_5, Centrifuge_6, Wasdroger_7, ElektrischeNaaimachine_8, ZwartWitTelevisie_9, Kleurentelevisie_10, Breedbeeldtelevisie_11, Videorecorder_12, Videocamera_13, DiaprojectorFilmprojector_14, HomeEnOfPersonalComputer_15, TvSpelcomputer_16, RadioOfTuner_17, AparteVersterker_18, BandOfCassetterecorderOfDeck_19, Platenspeler_20, CompactDiscSpeler_21, DigitaleAudioTapeDATRecorder_22, DigitaleCompactCassette_23, MiniDiscSpeler_24, DVDSpeler_25, CDReWriter_26, MP3Speler_27, Piano_28, Orgel_29, Keyboard_30, MuziekinstrumentEUR115_31, Bromfiets_32, MotorScooter_33, Auto_34, Bungalowtent_35, TourcaravanVouwwagen_36, Stacaravan_37, TweedeWoningVakantiehuisjeOfBung_38, Surfplank_39, ZeilbootOfMotorboot_40, SolariumZonnebank_41</t>
  </si>
  <si>
    <t>2018-01-23T02:00:00</t>
  </si>
  <si>
    <t>https://opendata.cbs.nl/ODataFeed/OData/37944/TableInfos(0)</t>
  </si>
  <si>
    <t>2019-10-07T02:00:00+02:00</t>
  </si>
  <si>
    <t>Kerkelijke gezindte en kerkbezoek; vanaf 1849; 18 jaar of ouder</t>
  </si>
  <si>
    <t>Kerkelijke gezindte; vanaf 1849</t>
  </si>
  <si>
    <t>37944</t>
  </si>
  <si>
    <t>Kerkelijke gezindte en kerkbezoek; historie, Rooms - katholiek, 
Protestantse kerk in Nederland, ned. hervormd, gereformeerd, overige</t>
  </si>
  <si>
    <t>2019-10-07T02:00:00</t>
  </si>
  <si>
    <t>1849 - 2018</t>
  </si>
  <si>
    <t xml:space="preserve">
De tabel "Kerkelijke gezindte; historie" geeft een historisch overzicht van de veranderingen in het percentage mensen in Nederland vanaf 18 jaar dat zich tot een bepaalde kerkelijke gezindte rekent. De volgende categorieën kerkelijke gezindte worden daarbij onderscheiden: geen kerkelijke gezindte, rooms-katholiek, Protestantse Kerk in Nederland (vanaf 2004), nederlands hervormd, gereformeerd en andere kerkelijke gezindte. Ook wordt het percentage mensen vanaf 18 jaar weergegeven dat regelmatig naar de kerk of een andere religieuze bijeenkomst 
gaat.
Gegevens beschikbaar vanaf: 1849 - 2018
Status van de cijfers: 
De cijfers in deze tabel zijn definitief
Wijzigingen per 1 augustus 2019:
Cijfers 2018 zijn toegevoegd.
Wanneer komen er nieuwe cijfers?
In 2020 verschijnt een nieuwe tabel over religie.
</t>
  </si>
  <si>
    <t xml:space="preserve">INHOUDSOPGAVE_x000D_
_x000D_
1. Toelichting_x000D_
2. Definities en verklaring van symbolen_x000D_
3. Koppelingen naar relevante tabellen en artikelen_x000D_
4. Bronnen en methoden_x000D_
5. Meer informatie _x000D_
_x000D_
1. TOELICHTING_x000D_
_x000D_
De tabel "Kerkelijke gezindte; historie" geeft een historisch overzicht van de veranderingen in het percentage mensen in Nederland vanaf 18 jaar dat zich tot een bepaalde kerkelijke gezindte rekent. De volgende categorieën kerkelijke gezindte worden daarbij onderscheiden: geen kerkelijke gezindte, rooms-katholiek, Protestantse Kerk in Nederland (vanaf 2004), nederlands hervormd, gereformeerd en andere kerkelijke gezindte. Ook wordt het percentage mensen vanaf 18 jaar weergegeven dat regelmatig naar de kerk of een andere religieuze bijeenkomst _x000D_
gaat._x000D_
_x000D_
Gegevens beschikbaar vanaf: 1849 - 2018_x000D_
_x000D_
Status van de cijfers: _x000D_
De cijfers in deze tabel zijn definitief_x000D_
_x000D_
Wijzigingen per 1 augustus 2019:_x000D_
Cijfers 2018 zijn toegevoegd._x000D_
 _x000D_
Wanneer komen er nieuwe cijfers?_x000D_
In 2020 verschijnt een nieuwe tabel over religie._x000D_
_x000D_
2. DEFINITIES EN VERKLARING VAN SYMBOLEN_x000D_
_x000D_
Definities:_x000D_
Kerkelijke gezindte:_x000D_
Kerkelijke gezindte of kerkelijkheid heeft betrekking op de vraag tot welke kerkelijke gezindte of levensbeschouwelijke groepering men zichzelf rekent. Voor meer informatie over de nieuwe weegmethode, zie ook:  &lt;a href='https://www.cbs.nl/nl-nl/achtergrond/2007/43/naar-een-nieuwe-schatting-van-het-aantal-islamieten-in-nederland'&gt;nieuwe weegmethode&lt;/a&gt;._x000D_
_x000D_
Kerksheid:_x000D_
Kerksheid of kerkbezoek heeft betrekking op het bezoeken van bijeenkomsten met een godsdienstig of levensbeschouwelijk doel. Als 'kerks' worden aangemerkt diegenen die eenmaal of vaker per maand naar de kerk gaan of een levensbeschouwelijke bijeenkomst bezoeken. Let op: het betreft hier het percentage van de bevolking dat én kerks is én zich tot de betreffende kerkelijke gezindte rekent.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Gegevens over kerkelijke gezindte naar regio voor het jaar 1999 zijn te vinden in de StatLinetabel &lt;a _x000D_
href="https://opendata.cbs.nl/statline/#/CBS/nl/dataset/70794NED"&gt;Religie; naar regio; 2000/2002 of 2003&lt;/a&gt;._x000D_
_x000D_
In de StatLinetabel &lt;a _x000D_
href="https://opendata.cbs.nl/statline/#/CBS/nl/dataset/60027ned"&gt;Maatschappelijke participatie&lt;/a&gt; kan kerkelijke gezindte en kerksheid voor een aantal recente _x000D_
jaren worden opgesplitst naar verschillende persoonskenmerken. _x000D_
_x000D_
4. BRONNEN EN METHODEN_x000D_
_x000D_
Tot en met 1971 zijn de gegevens ontleend aan de volkstellingen. Vanaf 1977 zijn de gegevens gebaseerd op steekproefgegevens van de bevolking van 18 jaar of ouder. In deze steekproefonderzoeken wordt de bevolking gevraagd tot welke kerkelijke gezindte of levensbeschouwelijke groepering zij zich rekent. Het gaat dus niet om het formele lidmaatschap van een organisatie. Deze (eentraps)vraagstelling is vanaf 1849 ongewijzigd gebruikt._x000D_
_x000D_
Het onderzoek is tot 2015 gebaseerd op de Enquête beroepsbevolking (EBB). De beschrijving van het onderzoek Enquête beroepsbevolking (EBB) vindt u op de CBS website bij het thema Arbeid en Sociale Zekerheid. Vanaf 2016 komen de gegevens vanuit het onderzoek Sociale samenhang en Welzijn. De beschrijving van het onderzoek Sociale samenhang en Welzijn vindt u op de CBS website bij het thema Maatschappij. In 2018 zijn de vragen over religie aan een kleinere groep respondenten gesteld dan in de jaren daarvoor._x000D_
_x000D_
Gebruikte databronnen: _x000D_
- CBS, volkstellingen, gehele bevolking vanaf 1849 tot en met 1971 _x000D_
- CBS, (doorlopende)leefsituatie onderzoeken, bevolking vanaf 18 jaar of ouder; 1977-1996._x000D_
- CBS, publicatie 'Kerkelijke gezindten in 1988' in de reeks Sociaal-Culturele berichten 1988, nummer 11. Hierin worden schattingen gemaakt van de omvang van kerkelijke gezindte en kerksheid voor de jaren 1975, 1985, 1987 en 1988 op basis van diverse bronnen._x000D_
- CBS, Permanent Onderzoek Leefsituatie (POLS), bevolking vanaf 18 jaar of ouder, vanaf 1997. _x000D_
De beschrijving van het POLS is te vinden bij:_x000D_
&lt;a href='https://www.cbs.nl/nl-nl/onze-diensten/methoden/onderzoeksomschrijvingen/korte-onderzoeksbeschrijvingen/permanent-onderzoek-leefsituatie--pols---basisvragenlijst-1997-2008'&gt;Permanent Onderzoek LeefSituatie (POLS), Basisvragenlijst &lt;/a&gt;_x000D_
- CBS, Enquête beroepsbevolking (EBB), bevolking vanaf 18 jaar of ouder, vanaf 2010._x000D_
De beschrijving van het onderzoek &lt;a href='https://www.cbs.nl/nl-nl/onze-diensten/methoden/onderzoeksomschrijvingen/korte-onderzoeksbeschrijvingen/enquete-beroepsbevolking--ebb--'&gt;Enquête beroepsbevolking (EBB)&lt;/a&gt; vindt u op de CBS website bij het thema &lt;a href='https://opendata.cbs.nl/statline/#/CBS/nl/navigatieScherm/thema?themaNr=50750'&gt;Arbeid en Sociale Zekerheid&lt;/a&gt;._x000D_
- CBS, Sociale samenhang en Welzijn, bevolking vanaf 18 jaar of ouder, vanaf 2016._x000D_
_x000D_
Meer informatie over de &lt;a href='https://www.cbs.nl/nl-nl/achtergrond/2007/43/naar-een-nieuwe-schatting-van-het-aantal-islamieten-in-nederland'&gt;nieuwe weegmethode.&lt;/a&gt;_x000D_
_x000D_
Het betreft in de tabel de bevolking vanaf 18 jaar of ouder. Omdat het een steekproefonderzoek betreft, hebben de cijfers een onnauwkeurigheidsmarge.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t>
  </si>
  <si>
    <t>ts=1564385184508&amp;graphtype=Table&amp;r=Perioden&amp;k=Topics</t>
  </si>
  <si>
    <t>$filter=((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amp;$select=Perioden, GeenKerkelijkeGezindte_1, RoomsKatholiek_2, ProtestantseKerkInNederland_3, NederlandsHervormd_4, Gereformeerd_5, OverigeKerkelijkeGezindten_6</t>
  </si>
  <si>
    <t>https://opendata.cbs.nl/ODataFeed/OData/37934gra/TableInfos(0)</t>
  </si>
  <si>
    <t>2005-08-31T02:00:00+02:00</t>
  </si>
  <si>
    <t>Grensarbeid; geslacht, regio, 1999 - 2005</t>
  </si>
  <si>
    <t>Grensarbeid</t>
  </si>
  <si>
    <t>37934gra</t>
  </si>
  <si>
    <t xml:space="preserve">Grensarbeid van en naar België/Duitsland uitgevoerd door 
ziekenfonds - verzekerde werknemers naar diverse kenmerken. </t>
  </si>
  <si>
    <t>2005-08-31T02:00:00</t>
  </si>
  <si>
    <t>1999 - 2005</t>
  </si>
  <si>
    <t xml:space="preserve">
Inkomende en uitgaande grensarbeid, van 
ziekenfondsverzekerde werknemers, 
vanuit en naar België of Duitsland. 
Selecties: Nederland (Totaal), geslacht, leeftijd, 
provincie/COROP en perioden. 
Gegevens beschikbaar vanaf: 1999.
Frequentie: Stopgezet per 24 juli 2009. 
Gegevens van de Statistiek Grensarbeid voor de 
jaren na 2005 zijn niet beschikbaar. 
De bron van informatie voor de Statistiek 
Grensarbeid zijn de ziekenfondsen en het College  
voor Zorgverzekeringen. Met de invoering van de 
Zorgverzekeringswet, per 1 januari 2006, is het 
bronmateriaal wezenlijk veranderd. Het CBS 
inventariseert andere waarnemingsbronnen om 
gegevens over grensarbeid te verkrijgen.  
Daarnaast is het CBS bezig met de afbakening 
van het begrip grensarbeid: wat wordt gezien 
als grensarbeid en wat is de populatie precies.   
Op aanvraag is informatie beschikbaar vanaf 
verslagjaar 1965. 
Bron: Statistiek Grensarbeid. 
</t>
  </si>
  <si>
    <t xml:space="preserve">INHOUDSOPGAVE_x000D_
_x000D_
_x000D_
_x000D_
_x000D_
1. Algemene gegevens_x000D_
2. Koppelingen naar relevante tabellen en artikelen_x000D_
3. Definities en verklaring van symbolen_x000D_
4. Beschrijving van het onderzoek_x000D_
_x000D_
1. ALGEMENE GEGEVENS_x000D_
_x000D_
Inkomende en uitgaande grensarbeid, van _x000D_
ziekenfondsverzekerde werknemers, _x000D_
vanuit en naar België of Duitsland. _x000D_
Selecties: Nederland (Totaal), geslacht, leeftijd, _x000D_
provincie/COROP en perioden. _x000D_
_x000D_
Gegevens beschikbaar vanaf: 1999._x000D_
Frequentie: Stopgezet per 24 juli 2009. _x000D_
_x000D_
Gegevens van de Statistiek Grensarbeid voor de _x000D_
jaren na 2005 zijn niet beschikbaar. _x000D_
_x000D_
De bron van informatie voor de Statistiek _x000D_
Grensarbeid zijn de ziekenfondsen en het College  _x000D_
voor Zorgverzekeringen. Met de invoering van de _x000D_
Zorgverzekeringswet, per 1 januari 2006, is het _x000D_
bronmateriaal wezenlijk veranderd. Het CBS _x000D_
inventariseert andere waarnemingsbronnen om _x000D_
gegevens over grensarbeid te verkrijgen.  _x000D_
Daarnaast is het CBS bezig met de afbakening _x000D_
van het begrip grensarbeid: wat wordt gezien _x000D_
als grensarbeid en wat is de populatie precies.   _x000D_
_x000D_
Op aanvraag is informatie beschikbaar vanaf _x000D_
verslagjaar 1965. _x000D_
_x000D_
Bron: Statistiek Grensarbeid. _x000D_
_x000D_
_x000D_
2. KOPPELINGEN NAAR RELEVANTE TABELLEN EN ARTIKELEN_x000D_
_x000D_
Geen._x000D_
_x000D_
3. DEFINITIES EN VERKLARING VAN SYMBOLEN_x000D_
_x000D_
Grensarbeiders: werknemers, verzekerd voor de _x000D_
Ziekenfondswet,die op het grondgebied van het ene land _x000D_
wonen en in het andere land werken, ook wanneer zij niet _x000D_
dagelijks naar hun woonplaats terugkeren en ongeacht of _x000D_
zij in het grensgebied wonen. _x000D_
_x000D_
Ziekenfondswet: De Ziekenfondswet heeft tot doel het _x000D_
waarborgen van een goede geneeskundige verzorging voor _x000D_
werknemers en uitkeringsgerechtigden met een inkomen _x000D_
beneden de loon- of inkomensgrens. De Ziekenfondswet geeft _x000D_
geen recht op geld, maar op gezondheidsvoorzieningen zelf. _x000D_
De loon- of inkomensgrens wordt elk jaar vastgesteld. Aan _x000D_
de hand van het inkomen op 1 november (peildatum) wordt _x000D_
beslist of iemand het jaar daaropvolgend al dan niet _x000D_
ziekenfondsverzekerd is. De Ziekenfondswet wordt _x000D_
uitgevoerd door de ziekenfondsen die zijn toegelaten door _x000D_
het College voor zorgverzekeringen (CVZ). _x000D_
_x000D_
Inkomende grensarbeid: Werknemers, in de zin van de _x000D_
Ziekenfondswet, die werkzaam zijn in Nederland en _x000D_
woonachtig in België of Duitsland. _x000D_
_x000D_
Uitgaande grensarbeid: Werknemers, in de zin van de _x000D_
Ziekenfondswet, die woonachtig zijn in Nederland en _x000D_
werkzaam in België of Duitsland. _x000D_
_x000D_
Provincie/COROP: Nederland is bestuurlijk ingedeeld in 12 _x000D_
provincies. Van een aantal provincies (de grensprovincies _x000D_
met België en Duitsland) zijn ook de COROP-gebieden _x000D_
vermeld. _x000D_
De COROP-indeling is een regionaal niveau tussen gemeenten _x000D_
en provincies in. _x000D_
_x000D_
Verklaring van symbolen_x000D_
.                : gegevens ontbreken_x000D_
*                : voorlopig cijfer_x000D_
-                : nihil_x000D_
x                : geheim_x000D_
niets (blank)    : een cijfer kan op logische _x000D_
                   gronden niet voorkomen_x000D_
_x000D_
_x000D_
4. BESCHRIJVING VAN HET ONDERZOEK_x000D_
_x000D_
De statistiek Grensarbeid geeft inzicht in aantal en _x000D_
kenmerken van de ziekenfondsverzekerde werknemers die _x000D_
werkzaam zijn in Nederland en woonachtig in België of _x000D_
Duitsland (inkomende grensarbeid) en omgekeerd, _x000D_
woonachtig in Nederland en werkzaam in België of _x000D_
Duitsland (uitgaande grensarbeid). Nederland heeft _x000D_
met een aantal landen een verdrag gesloten op het terrein _x000D_
van de sociale zekerheid. Het uitgangspunt tussen _x000D_
Nederland en de verdragslanden is dat de werknemer _x000D_
verzekerd is volgens de sociale wetten van het land waar _x000D_
hij werkt. De statistiek Grensarbeid heeft betrekking op _x000D_
die werknemers, die op grond van wederkerigheidsverdragen _x000D_
betreffende de sociale verzekeringen als grensarbeider _x000D_
bij de Nederlandse ziekenfondsen geregistreerd staan. _x000D_
_x000D_
De ziekenfondsen zijn verantwoordelijk voor de uitvoering _x000D_
van de Ziekenfondswet. Grensarbeid van personen die niet _x000D_
onder de Ziekenfondswet vallen, bijvoorbeeld werknemers _x000D_
met een inkomen boven de loongrens, zijn niet in de _x000D_
cijfers opgenomen. De loongrens is in Duitsland hoger dan _x000D_
in Nederland; voor 2005 respectievelijk 46.800 en _x000D_
33.000 euro per jaar. Dit betekent dat in cijfers van de _x000D_
uitgaande grensarbeid met Duitsland ook werknemers zijn _x000D_
opgenomen die boven de in Nederland gebruikte loongrens _x000D_
vallen. In België is er geen splitsing in een ziekenfonds _x000D_
of particuliere verzekering. Alle in België werkende en _x000D_
in Nederland wonende werknemers worden geacht zich in te _x000D_
schrijven bij een Belgisch ziekenfonds. Dit betekent dat _x000D_
alle uitgaande grensarbeid met België is opgenomen in de _x000D_
cijfers, met uitzondering van de werknemers die _x000D_
gedetacheerd zijn. Gedetacheerde werknemers zijn in dienst _x000D_
van in Nederland gevestigde ondernemingen en werkzaam in _x000D_
België of Duitsland. Ook voor de uitgaande grensarbeid met _x000D_
Duitsland zijn detacheringen niet in de cijfers opgenomen. _x000D_
Als iemand tijdelijk (in het algemeen voor niet langer dan _x000D_
12 maanden) wordt uitgezonden naar een verdragsland, kan _x000D_
hij verzekerd blijven voor de Nederlandse sociale _x000D_
verzekeringswetgeving. Hiervoor is wel vereist dat vóór _x000D_
het vertrek van de werknemer een detacheringverklaring _x000D_
wordt aangevraagd. Indien door onvoorziene omstandigheden _x000D_
de oorspronkelijk verwachte uitzendtermijn en ook de _x000D_
maximumtermijn wordt overschreden, dan kan de werkgever _x000D_
een verlenging van detachering aanvragen. Soortgelijke _x000D_
regelingen gelden ook voor in Nederland werkzame _x000D_
werknemers in dienst van in België of Duitsland _x000D_
gevestigde ondernemingen. Ook zij zijn niet in de cijfers _x000D_
opgenomen._x000D_
_x000D_
Voor de verslagjaren 2002 tot en met 2005 zijn door te _x000D_
hoge item non-respons geen gegevens beschikbaar voor de _x000D_
inkomende grensarbeid naar provincie/COROP uit zowel _x000D_
België als Duitsland. Eveneens ontbreken voor 2003 tot _x000D_
en met 2005 door te hoge item non-respons gegevens naar _x000D_
provincie/COROP voor de uitgaande grensarbeid naar België _x000D_
alsmede gegevens naar geslacht voor zowel de inkomende _x000D_
uit als de uitgaande grensarbeid naar België._x000D_
_x000D_
De gegevens zijn gebaseerd op enquêtering van de _x000D_
ziekenfondsen en het CVZ. De enquête wordt éénmaal per _x000D_
jaar gehouden en betreft de waarneming op 31 maart van _x000D_
het verslagjaar (peildatum). De cijfers zijn afgerond op _x000D_
vijftallen. Het kan daarom voorkomen dat de totalen _x000D_
afwijken van de som van de in de cellen vermelde _x000D_
aantallen. Het totaal is inclusief het aantal _x000D_
onbekend voor de onderliggende variabele(n). _x000D_
_x000D_
5. MEER INFORMATIE_x000D_
_x000D_
Infoservice: _x000D_
&lt;a href="https://www.cbs.nl/infoservice"&gt;http://www.cbs.nl/infoservice&lt;/a&gt;_x000D_
Copyright (c) Centraal Bureau voor de Statistiek _x000D_
Verveelvoudiging is toegestaan, mits het CBS als bron wordt vermeld._x000D_
_x000D_
</t>
  </si>
  <si>
    <t>https://opendata.cbs.nl/ODataFeed/OData/37937/TableInfos(0)</t>
  </si>
  <si>
    <t>Vakantiespreiding; naar achtergrondkenmerken vakantiegangers, 2000-2016</t>
  </si>
  <si>
    <t>Vakantiespreiding; achtergrondkenmerken</t>
  </si>
  <si>
    <t>37937</t>
  </si>
  <si>
    <t>Vakantiespreiding. 
Naar kenmerken vakantiegangers.</t>
  </si>
  <si>
    <t xml:space="preserve">
Deze tabel bevat de cijfers over de vakantiespreiding over de seizoenen, van vakantiegangers ingedeeld naar leeftijd, samenstelling van het huishouden, de sociale groep en de regionale indeling.
Gegevens beschikbaar van 2000 tot en met 2016.
Status van de cijfers: 
De cijfers in deze tabel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ijfers over de vakantiespreiding over de seizoenen, van vakantiegangers ingedeeld naar leeftijd, samenstelling van het huishouden, de sociale groep en de regionale indeling._x000D_
_x000D_
Gegevens beschikbaar van 2000 tot en met 2016._x000D_
_x000D_
Status van de cijfers: _x000D_
De cijfers in deze tabel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_x000D_
Tot 2002: een verblijf buiten de eigen woning voor ontspanning of plezier met ten minste één overnachting anders dan bij familie of kennissen thuis doorgebracht._x000D_
Vanaf 2002: een verblijf buiten de eigen woning voor ontspanning of plezier met ten minste één overnachting. Ook het logeren bij familie, vrienden of kennissen in het buitenland valt onder het begrip vakantie. Een verblijf bij familie, vrienden of kennissen in Nederland telt echter niet mee, tenzij de bewoners de hele tijd of de meeste dagen afwezig waren._x000D_
_x000D_
Korte vakantie: vakantie met ten hoogste drie opeenvolgende overnachtingen._x000D_
_x000D_
Lange vakantie: vakantie met ten minste vier opeenvolgende overnacht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 over &lt;a href='https://opendata.cbs.nl/#/CBS/nl/navigatieScherm/thema?themaNr=50430'&gt;vakantie&lt;/a&gt;_x000D_
_x000D_
Meer informatie is te vinden op de themapagina &lt;a href='https://www.cbs.nl/nl-nl/maatschappij/vrije-tijd-en-cultuur'&gt;Vrije tijd en Cultuur&lt;/a&gt;._x000D_
_x000D_
4. BRONNEN EN METHODEN_x000D_
_x000D_
Vergelijkbaarheid:_x000D_
_x000D_
De uitkomsten vanaf het vakantiejaar 2002 zijn niet goed vergelijkbaar met die van voorgaande jaren. Dat is een gevolg van de nieuwe opzet van het vakantieonderzoek. Het verschil met voorgaande jaren wordt onder meer veroorzaakt door een verruiming van de vakantiedefinitie (zie hierboven), een gewijzigde methode van waarneming en vraagstelling. De vragenlijsten worden bij het vernieuwde CVO via een eigen pc ingevuld terwijl de waarneming in het oude CVO vond plaats via een schriftelijke enquête. Door wijzigingen in de vragenlijst is de indeling van enkele kenmerken van de vakanties en vakantiegangers in de publicatie aangepast, waardoor er ook een verschil met de oude opzet ontstond. Bovendien is vanaf 2002 de begindatum van het vakantiejaar twee maanden vervroegd, van 1 december naar 1 oktober._x000D_
_x000D_
De onderzoeksmethode van deze tabel is te vinden in de onderzoeksbeschrijving van &lt;a href='https://www.cbs.nl/nl-nl/onze-diensten/methoden/onderzoeksomschrijvingen/korte-onderzoeksbeschrijvingen/continu-vakantie-onderzoek--cvo--'&gt;Continu Vakantie Onderzoek (CVO)&lt;/a&gt;_x000D_
_x000D_
5. MEER INFORMATIE_x000D_
_x000D_
&lt;a href='https://www.cbs.nl/nl-nl/over-ons/contact/infoservice'&gt;Infoservice&lt;/a&gt;: _x000D_
_x000D_
Copyright (c) Centraal Bureau voor de Statistiek, Den Haag/Heerlen _x000D_
Verveelvoudiging is toegestaan, mits CBS als bron wordt vermeld._x000D_
</t>
  </si>
  <si>
    <t>$filter=((Achtergrondkenmerken eq '10') or (Achtergrondkenmerken eq '33') or (Achtergrondkenmerken eq '34') or (Achtergrondkenmerken eq '35'))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Achtergrondkenmerken, Perioden, TotaalVakantiejaar_1, Herfstperiode_2, Kerstperiode_3, Krokusperiode_4, Paasperiode_5, Voorseizoen_6, Hoogseizoen_7, Naseizoen_8&amp;k=Topics&amp;r=Achtergrondkenmerken,Perioden</t>
  </si>
  <si>
    <t>https://opendata.cbs.nl/ODataFeed/OData/37932/TableInfos(0)</t>
  </si>
  <si>
    <t>Geregistreerde criminaliteit; politieregio en soort misdrijf, 1994-2007</t>
  </si>
  <si>
    <t>Gereg.criminaliteit;politieregio,'94-'07</t>
  </si>
  <si>
    <t>37932</t>
  </si>
  <si>
    <t xml:space="preserve">Geregistreerde misdrijven en opgehelderde misdrijven (totaal en per 
100.000 inwoners 12 - 79 jaar), verdachten en omvang politieregio naar </t>
  </si>
  <si>
    <t>1994 - 2007.</t>
  </si>
  <si>
    <t xml:space="preserve">
Deze tabel bevat gegevens over door de politie geregistreerde 
criminaliteit, de gehoorde verdachten en de opgehelderde misdrijven. De 
cijfers worden gegeven naar soort misdrijf en de politieregio waarin het 
misdrijf is gepleegd. De aangifte kan in een andere regio hebben
plaatsgevonden. De cijfers over gehoorde verdachten worden ook naar 
geslacht gegeven.
Het soort misdrijf wordt gepresenteerd in een aantal hoofd- en subgroepen.
De geregistreerde misdrijven en gehoorde verdachten worden gerelateerd 
aan de bevolkingsomvang van 12-79 jaar.
De gegevens op landelijk niveau zijn inclusief de gegevens van de 
Koninklijke Marechaussee en van de landelijke politiediensten.
Voor de indeling van de gemeenten wordt uitgegaan van de indeling in het 
jaar volgend op het verslagjaar.  
De tabel is stopgezet op 7 juli 2010.
Over de geregistreerde criminaliteit is een nieuwe reeks vanaf 2005 
opgenomen in de tabel: Gereg.criminaliteit; misdrijven naar soort misdrijf 
en politieregio.
Infoservice:
&lt;a href="https://www.cbs.nl/infoservice"&gt;http://www.cbs.nl/infoservice&lt;/a&gt;
Copyright (c) Centraal Bureau voor de 
Statistiek, Voorburg 2005
Bronvermelding is verplicht, verveelvoudiging 
voor eigen gebruik of intern 
gebruik is toegestaan.              
</t>
  </si>
  <si>
    <t xml:space="preserve">INHOUDSOPGAVE_x000D_
_x000D_
1. Algemene gegevens_x000D_
2. Koppelingen naar relevante tabellen en _x000D_
artikelen _x000D_
3. Definities en verklaren van symbolen_x000D_
4. Beschrijving van het onderzoek_x000D_
_x000D_
1. ALGEMENE GEGEVENS_x000D_
_x000D_
Deze tabel bevat gegevens over door de politie geregistreerde _x000D_
criminaliteit, de gehoorde verdachten en de opgehelderde misdrijven. De _x000D_
cijfers worden gegeven naar soort misdrijf en de politieregio waarin het _x000D_
misdrijf is gepleegd. De aangifte kan in een andere regio hebben_x000D_
plaatsgevonden. De cijfers over gehoorde verdachten worden ook naar _x000D_
geslacht gegeven._x000D_
_x000D_
Het soort misdrijf wordt gepresenteerd in een aantal hoofd- en subgroepen._x000D_
_x000D_
De geregistreerde misdrijven en gehoorde verdachten worden gerelateerd _x000D_
aan de bevolkingsomvang van 12-79 jaar._x000D_
De gegevens op landelijk niveau zijn inclusief de gegevens van de _x000D_
Koninklijke Marechaussee en van de landelijke politiediensten._x000D_
Voor de indeling van de gemeenten wordt uitgegaan van de indeling in het _x000D_
jaar volgend op het verslagjaar.  _x000D_
_x000D_
De tabel is stopgezet op 7 juli 2010._x000D_
Over de geregistreerde criminaliteit is een nieuwe reeks vanaf 2005 _x000D_
opgenomen in de tabel: Gereg.criminaliteit; misdrijven naar soort misdrijf _x000D_
en politieregio._x000D_
_x000D_
Infoservice:_x000D_
&lt;a href="https://www.cbs.nl/infoservice"&gt;http://www.cbs.nl/infoservice&lt;/a&gt;_x000D_
_x000D_
Copyright (c) Centraal Bureau voor de _x000D_
Statistiek, Voorburg 2005_x000D_
_x000D_
Bronvermelding is verplicht, verveelvoudiging _x000D_
voor eigen gebruik of intern _x000D_
gebruik is toegestaan.              _x000D_
_x000D_
2. KOPPELINGEN NAAR RELEVANTE TABELLEN EN ARTIKELEN_x000D_
_x000D_
De nieuwe tabel:&lt;a_x000D_
href="https://statline.cbs.nl/StatWeb/publication/?DM=SLNL&amp;PA=80344NED"&gt;_x000D_
Gereg.criminaliteit; misdrijven naar soort misdrijf en politieregio&lt;/a&gt;_x000D_
_x000D_
De relevante, eveneens stopgezette tabellen:&lt;a _x000D_
href="https://statline.cbs.nl/StatWeb/Table.asp?_x000D_
STB=G1,G2,G3&amp;LA=nl&amp;DM=SLNL&amp;PA=37542&amp;D1=0&amp;D2=0&amp;D3=0&amp;D4=l&amp;HDR=T&amp;TT=2"&gt;_x000D_
Gereg.criminaliteit naar gemeentegrootte 1994-2007&lt;/a&gt; &lt;a_x000D_
href="https://statline.cbs.nl/StatWeb/table.asp?_x000D_
STB=G1,G2&amp;LA=nl&amp;DM=SLNL&amp;PA=70871ned&amp;D1=a&amp;D2=a&amp;D3=a&amp;HDR=T&amp;TT=2"&gt;_x000D_
Gereg.criminaliteit naar type misdrijf 1999-2007&lt;/a&gt;_x000D_
_x000D_
3. DEFINITIES EN VERKLAREN VAN SYMBOLEN_x000D_
_x000D_
.               : gegevens ontbreken_x000D_
*               : voorlopig cijfer_x000D_
-               : nihil_x000D_
x               : geheim_x000D_
niets (blank)   : een cijfer kan op logische _x000D_
gronden niet voorkomen_x000D_
_x000D_
Geregistreerde criminaliteit/geregistreerde misdrijven:_x000D_
Het totaal door de politie in processen-verbaal (van aangifte of _x000D_
ambtshalve opgemaakt) vastgelegde strafbare feiten. In deze _x000D_
statistiek worden alleen de misdrijven geteld; overtredingen vallen _x000D_
buiten deze statistiek._x000D_
_x000D_
Opgehelderde misdrijven:_x000D_
Misdrijven waarbij tenminste één verdachte bij de politie bekend is, ook al_x000D_
is deze voortvluchtig of ontkent hij/zij het strafbare feit te hebben _x000D_
gepleegd. _x000D_
_x000D_
Gehoorde verdachten:_x000D_
Een natuurlijk persoon die wordt verdacht van het plegen van een strafbaar _x000D_
feit en die door het daartoe bevoegde gezag is gehoord._x000D_
_x000D_
Ophelderingspercentage:_x000D_
Aantal in het verslagjaar opgehelderde misdrijven in procenten van het _x000D_
aantal in hetzelfde verslagjaar geregistreerde misdrijven._x000D_
Omdat de opgehelderde misdrijven andere misdrijven kunnen zijn dan de_x000D_
geregistreerde misdrijven, moet met de uitleg van het percentage_x000D_
voorzichtig worden omgegaan. In plaats van het percentage in één jaar_x000D_
kan beter de trend van het percentage worden bekeken._x000D_
_x000D_
_x000D_
4. BESCHRIJVING VAN HET ONDERZOEK_x000D_
_x000D_
Het doel van deze statistiek is het verkrijgen van inzicht in de aard, _x000D_
omvang en ontwikkeling van de geregistreerde criminaliteit. Daarvoor wordt _x000D_
bij de regiokorpsen van de Politie informatie verzameld over _x000D_
processen-verbaal van aangifte en ambtshalve opgemaakte processen-verbaal. _x000D_
Het onderzoek beperkt zich tot misdrijven. Misdrijven op grond van het _x000D_
Wetboek van Strafrecht worden geteld als er sprake is van een aangifte. _x000D_
Misdrijven uit de overige wetten, zoals Wegenverkeerswet, Opiumwet, _x000D_
Wet wapens en munitie en Economische delicten worden geteld als een _x000D_
verdachte is gehoord. De waarneming van de laatste categorie is gevoeliger _x000D_
voor registratie-effecten en daardoor minder nauwkeurig._x000D_
_x000D_
Methode    : Integrale waarneming_x000D_
Populatie  : Geregistreerde misdrijven_x000D_
Bronnen    : Bedrijfsprocessensystemen van de politie_x000D_
_x000D_
</t>
  </si>
  <si>
    <t>$filter=((SoortMisdrijf eq '110') or (SoortMisdrijf eq '101') or (SoortMisdrijf eq '102') or (SoortMisdrijf eq '103')) and ((Politieregio eq 'NL00  ')) and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amp;$select=SoortMisdrijf, Politieregio, Perioden, TotaalGeregistreerd_1, TotaalOpgehelderd_3, OpgehelderdInGeregistreerd_4&amp;k=Topics,SoortMisdrijf&amp;t=Politieregio&amp;r=Perioden</t>
  </si>
  <si>
    <t>https://opendata.cbs.nl/ODataFeed/OData/37949CD/TableInfos(0)</t>
  </si>
  <si>
    <t>Detailhandel in automaterialen; bedr.resultaten per omzetklasse 1996-1999</t>
  </si>
  <si>
    <t>Detailh. automaterialen;bedr.resultaten</t>
  </si>
  <si>
    <t>37949CD</t>
  </si>
  <si>
    <t xml:space="preserve">
Detailhandel in automaterialen (SBI 50303)
Detailhandel in auto-onderdelen en -accessoires zonder montage daarvan.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Detailhandel in automaterialen (SBI 50303)_x000D_
Detailhandel in auto-onderdelen en -accessoires zonder montage daarvan.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handel en horeca is te vinden _x000D_
op de themapagina &lt;a _x000D_
href="https://www.cbs.nl/NR/exeres/25F60C3D-4EF9-44ED-8622-22C42B4135E9"_x000D_
&gt;Handel en horeca&lt;/a&gt;.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945gld/TableInfos(0)</t>
  </si>
  <si>
    <t>Deelname aan en kosten van bedrijfsopleidingen, 1993-2005</t>
  </si>
  <si>
    <t>Deelname/kosten bedrijfsopl., 1993-2005</t>
  </si>
  <si>
    <t>37945gld</t>
  </si>
  <si>
    <t>Aantal deelnemers en uitgaven aan opleidingen bij bedrijven naar
bedrijfstak, - klasse en -grootte.</t>
  </si>
  <si>
    <t>2007-11-05T12:18:00</t>
  </si>
  <si>
    <t>1993, 1999 en 2005.</t>
  </si>
  <si>
    <t xml:space="preserve">
Deze tabel is per 29 november 2017 stopgezet. De reden hiervoor is dat deze tabel door een gewijzigde onderzoeksopzet niet meer geactualiseerd kan worden. De inhoud van deze tabel overlapt met de vervangende, actuelere tabellen met betrekking tot bedrijfsopleidingen, zie paragraaf 3.
De deelname aan bedrijfsopleidingen door bedrijven en werknemers.
Kosten van deelname aan cursussen of opleidingen.
Ontvangsten en bijdragen aan fondsen voor bedrijfsopleidingen.
Gegevens beschikbaar vanaf: 1993 tot en met 2005
Frequentie: onregelmatig.
Status van de cijfers:
De cijfers zijn definitief.
Wijzigingen per 30 november 2017:
Tabel is stopgezet.
Wanneer komen er nieuwe cijfers?
Tabel is stopgezet. Cijfers nieuwere jaren zijn opgenomen in de tabellen Bedrijfsopleidingen; deelname, kosten en beleid en Bedrijfsopleidingen; kerncijfers,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is per 29 november 2017 stopgezet. De reden hiervoor is dat deze tabel door een gewijzigde onderzoeksopzet niet meer geactualiseerd kan worden. De inhoud van deze tabel overlapt met de vervangende, actuelere tabellen met betrekking tot bedrijfsopleidingen, zie paragraaf 3._x000D_
_x000D_
De deelname aan bedrijfsopleidingen door bedrijven en werknemers._x000D_
Kosten van deelname aan cursussen of opleidingen._x000D_
Ontvangsten en bijdragen aan fondsen voor bedrijfsopleidingen._x000D_
_x000D_
Gegevens beschikbaar vanaf: 1993 tot en met 2005_x000D_
Frequentie: onregelmatig._x000D_
_x000D_
Status van de cijfers:_x000D_
De cijfers zijn definitief._x000D_
_x000D_
Wijzigingen per 30 november 2017:_x000D_
Tabel is stopgezet._x000D_
_x000D_
Wanneer komen er nieuwe cijfers?_x000D_
Tabel is stopgezet. Cijfers nieuwere jaren zijn opgenomen in de tabellen Bedrijfsopleidingen; deelname, kosten en beleid en Bedrijfsopleidingen; kerncijfers, zie paragraaf 3._x000D_
_x000D_
2. DEFINITIES EN VERKLARING VAN SYMBOLEN_x000D_
_x000D_
Bedrijfsopleidingen_x000D_
_x000D_
In het onderzoek Bedrijfsopleidingen 2005 is onderscheid gemaakt naar soorten bedrijfsopleidingen: cursussen of opleidingen, opleidingen op de werkplek, job rotation/functieroulatie, kwaliteitscirkels/georganiseerde groepsdiscussies, zelfstudie en conferenties, workshops of lezingen. _x000D_
_x000D_
Cursussen of opleidingen_x000D_
Bij cursussen of opleidingen gaat het om opleidingsactiviteiten die worden gegeven aan een aantal deelnemers tegelijk. Verder worden deze vrijwel altijd gegeven buiten de eigen werkplek, zoals in een trainingscentrum of klaslokaal en is sprake van een hoge mate van organisatie door opleider of opleidingscentrum. _x000D_
Voor de categorie cursussen of opleidingen zijn vragen gesteld over de deelnemers, bestede arbeidsuren en kosten. Hierbij is deels ook nog onderscheid gemaakt tussen vragen over interne- en externe cursussen. _x000D_
De overige categorieën bedrijfsopleidingen hebben een minder formeel karakter._x000D_
_x000D_
Opleidingen op de werkplek _x000D_
_x000D_
Dit zijn geplande periodes van training, instructie of het opdoen van praktische ervaring op de werkvloer of in de werksituatie, gebruik makend van de alledaagse werkinstrumenten._x000D_
_x000D_
Job rotation/functieroulatie _x000D_
_x000D_
Functieroulatie binnen het bedrijf en uitwisseling met andere bedrijven behoort alleen tot de overige vormen van bedrijfsopleidingen wanneer deze van tevoren gepland is met de bedoeling de werknemer nieuwe vaardigheden en/of kennis bij te brengen of bestaande vaardigheden en/of kennis verder te laten ontwikkelen._x000D_
_x000D_
Kwaliteitscirkels/georganiseerde groepsdiscussies _x000D_
_x000D_
Kwaliteitscirkels zijn werkgroepen die als doel hebben vraagstukken binnen het bedrijf op te lossen door discussie. _x000D_
Deelname aan kwaliteitscirkels geldt als een bedrijfsopleiding als de deelname van de werknemer aan de kwaliteitscirkel als vooropgezet doel heeft dat nieuwe vaardigheden en/of kennis wordt opgedaan of dat bestaande vaardigheden en/of kennis verder wordt ontwikkeld._x000D_
_x000D_
Zelfstudie_x000D_
_x000D_
Met zelfstudie wordt gedoeld op individuele scholing door middel van één of meerdere leermiddelen. Dit kan plaatsvinden binnen het bedrijf, maar ook in de privé-situatie of via een scholingsinstituut. Het kan gaan om schriftelijke cursussen, cursussen via Internet, via video en scholing door een leraar. _x000D_
De zelfstudie moet onderdeel zijn van een vooraf gepland programma. _x000D_
_x000D_
Conferenties, workshops, lezingen en seminars _x000D_
_x000D_
Deelname aan conferenties, workshops, lezingen en seminars wordt gezien als een bedrijfsopleiding als de deelname van de werknemer als vooropgezet doel heeft dat nieuwe vaardigheden en/of kennis wordt opgedaan of dat bestaande vaardigheden en/of kennis verder wordt ontwikkeld en als dit onderdeel uitmaakt van een vooraf _x000D_
gepland programma._x000D_
_x000D_
Werknemers_x000D_
_x000D_
Werknemers zijn in deze tabel gedefinieerd als personeel in loondienst en waarvan het bedrijf in juridische zin de werkgever was. _x000D_
_x000D_
Hiertoe behoren ook:_x000D_
- De directeuren-grootaandeelhouders en hun (onbetaalde) familieleden;_x000D_
- Oproepkrachten en invalkrachten._x000D_
_x000D_
Niet meegeteld zijn:_x000D_
- Uitzendkrachten (geldt niet voor uitzendbureaus);_x000D_
- Andere personen die u heeft ingehuurd of ingeleend, maar die tot een andere organisatie behoren;_x000D_
- Leerlingen en stagiaires;_x000D_
- Personen die volledig arbeidsongeschikt zijn (AAW/WAO of invaliditeitspensioen e.d.);_x000D_
- Personen die permanent werkzaam zijn in een buitenlandse vestiging of op een project in het buitenland met een vermoedelijke duur van langer dan één jaar;_x000D_
- Personen die afwezig zijn en die niet betaald krijgen gedurende de gehele_x000D_
 _x000D_
periode van afwezigheid (zoals personen met onbetaald (ouderschaps-)verlof)._x000D_
_x000D_
Bedrijfskenmerken_x000D_
_x000D_
- Grootte: De indeling van bedrijven naar grootte is gebaseerd op het aantal werknemers._x000D_
- Economische activiteit: De indeling van bedrijven naar economische activiteiten is gebaseerd op de standaard bedrijfsindeling 1993 (SBI 1993).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bedrijfsopleidingen is te vinden in de volgende _x000D_
tabellen:_x000D_
_x000D_
&lt;a href='http://statline.cbs.nl/Statweb/publication/?VW=T&amp;DM=SLNL&amp;PA=81850NED&amp;D1=a&amp;D2=a&amp;HD=171123-1013&amp;HDR=T&amp;STB=G1'&gt;Bedrijfsopleidingen; kerncijfers&lt;/a&gt;_x000D_
_x000D_
&lt;a href='http://statline.cbs.nl/Statweb/publication/?VW=T&amp;DM=SLNL&amp;PA=81848NED&amp;D1=6-7,27-28,44,47,50-56,79&amp;D2=2-3,13-15,19,23-27,29-33&amp;HD=171123-1015&amp;HDR=T&amp;STB=G1'&gt;Bedrijfsopleidingen; deelname, kosten en beleid&lt;/a&gt;_x000D_
_x000D_
Meer informatie over onderwijs en opleidingen is te vinden op de Themapagina &lt;a href='https://www.cbs.nl/nl-nl/maatschappij/onderwijs'&gt;onderwijs&lt;/a&gt;._x000D_
_x000D_
Meer informatie over bedrijven is te vinden op de Themapagina &lt;a href='https://www.cbs.nl/nl-nl/economie/bedrijven'&gt;bedrijven&lt;/a&gt;._x000D_
_x000D_
4. BRONNEN- EN METHODENBESCHRIJVING_x000D_
_x000D_
Doel en achtergrond van het onderzoek_x000D_
_x000D_
Het onderzoek Bedrijfsopleidingen 2005 vond plaats op basis van een enquête bij bedrijven naar de deelname van werknemers aan bedrijfsopleidingen, de kosten hiervan, het opleidingsbeleid van de bedrijven en de aanwezigheid van leerbanen. Dit onderzoek is uitgevoerd in opdracht van de Europese Unie (EU) en wordt gehouden _x000D_
in alle EU landen. Het is voor het eerst dat dit gebeurde op basis van een Europese verordening. Eerdere onderzoeken werden uitgevoerd op basis van een gentlemen's agreement binnen de EU. _x000D_
Bedrijfsopleidingen zijn een belangrijk thema in de strategie voor levenlang leren binnen de Europese Unie. De investeringen van bedrijven in bedrijfsopleidingen zijn een belangrijke voor economische vooruitgang, concurrentie vermogen, werkgelegenheid en het oplossen van onevenwichtigheid van de arbeidsmarkt. _x000D_
_x000D_
Onderzoeksgebied en waarnemingsstrategie_x000D_
_x000D_
Het onderzoek is gehouden onder ongeveer 5.800 bedrijven met 10 of meer werknemers in de particuliere sector. Vanwege de internationale vergelijkbaarheid en te verwachten problemen bij de vraagstelling bleven het Openbaar bestuur, overheidsdiensten, sociale verzekeringsinstellingen alsmede het Onderwijs en de Gezondheids- en welzijnszorg buiten beschouwing. Dit gold ook voor bedrijven in de Landbouw en Visserij. _x000D_
De respons voor het onderzoek bedroeg 77 procent. _x000D_
_x000D_
Vergelijkbaarheid met andere onderzoeken naar bedrijfsopleidingen_x000D_
_x000D_
Het voorgaande onderzoek bedrijfsopleidingen is gehouden over 1999. _x000D_
Dit onderzoek wijkt op een aantal punten af van het onderzoek 2005. _x000D_
Zo is in 2005 mede om de enquêtebelasting beperkt te houden, niet gevraagd naar aantallen cursussen en de duur van de cursussen. _x000D_
Daarbij is in 2005 bij de kosten voor cursussen of opleidingen niet geïnformeerd naar de kosten van de gederfde werktijd. Voor 2005 is op basis van de voor cursussen of opleidingen gebruikte arbeidsuren en de arbeidskosten per uur (totale arbeidskosten gedeeld door totale gewerkte uren in het bedrijf) wel een benadering van deze _x000D_
kosten gemaakt.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11949036060&amp;graphtype=Bar&amp;r=Topics&amp;k=Perioden&amp;t=BedrijfstakEnKlassen,Bedrijfsgrootte&amp;h=false</t>
  </si>
  <si>
    <t>$filter=((BedrijfstakEnKlassen eq '1000')) and ((Bedrijfsgrootte eq '10')) and ((Perioden eq '1993JJ00') or (Perioden eq '1999JJ00') or (Perioden eq '2005JJ00'))&amp;$select=BedrijfstakEnKlassen, Bedrijfsgrootte, Perioden, TotaalWerknemersMetCursusOpleiding_1</t>
  </si>
  <si>
    <t>https://opendata.cbs.nl/ODataFeed/OData/37948/TableInfos(0)</t>
  </si>
  <si>
    <t>Geregistreerde werkloosheid; Januari 1952 - April 2010/Juni 2010</t>
  </si>
  <si>
    <t>Gereg. werkloosheid; Jan’52-Mei 2010</t>
  </si>
  <si>
    <t>37948</t>
  </si>
  <si>
    <t>Geregistreerde werkloosheid vanaf 1952
naar maandcijfers en driemaandsgemiddelden</t>
  </si>
  <si>
    <t>1952-1988, december 1988/februari 1989 - april 2010/juni 2010</t>
  </si>
  <si>
    <t xml:space="preserve">
Deze tabel bevat gegevens over de historie van de geregistreerde 
werkloosheid. De cijfers zijn niet gecorrigeerd voor seizoensinvloeden. Tot
en met 1988 betreft het maandcijfers; vanaf 1989 driemaandsgemiddelden 
opgenomen onder de middelste maand.
Gegevens beschikbaar vanaf: januari 1952
Status van de cijfers
Cijfers op basis van de EBB zijn altijd definitief.
Wijzigingen per 1 december 2010:
In juli 2010 heeft het CBS een nieuwe methode ingevoerd voor het maken van 
de werkloosheidscijfers. Met deze nieuwe methode is het CBS voor het eerst 
in staat om maandcijfers te maken over de werkloosheid. Om de kwartaal- en 
jaarcijfers uit de EBB te laten aansluiten op deze nieuwe 
werkloosheidscijfers, is een verbetering van de weging doorgevoerd. Dit 
betekent dat alle kwartaal- en jaarcijfers op basis van de EBB vanaf 2001 
zijn herzien. De jaren vóór 2001 zijn niet gereviseerd en betreffen de 
eerder gepubliceerde cijfers. Voor de tabellen over de geregistreerde 
werkloosheid betekent deze nieuwe methode dat het niet meer mogelijk is om 
maandcijfers op basis van driemaandsgemiddelden te publiceren zoals 
voorheen gebruikelijk was. Tabellen, zoals deze tabel, die nog 
driemaandsgemiddelden over de geregistreerde werkloosheid bevatten, zijn 
daarom stopgezet en worden voortgezet in nieuwe tabellen waarin vanaf 
publicatiejaar 2001 kwartaalcijfers worden gepubliceerd.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historie van de geregistreerde _x000D_
werkloosheid. De cijfers zijn niet gecorrigeerd voor seizoensinvloeden. Tot_x000D_
en met 1988 betreft het maandcijfers; vanaf 1989 driemaandsgemiddelden _x000D_
opgenomen onder de middelste maand._x000D_
_x000D_
Gegevens beschikbaar vanaf: januari 1952_x000D_
_x000D_
Status van de cijfers_x000D_
Cijfers op basis van de EBB zijn altijd definitief._x000D_
_x000D_
Wijzigingen per 1 december 2010:_x000D_
In juli 2010 heeft het CBS een nieuwe methode ingevoerd voor het maken van _x000D_
de werkloosheidscijfers. Met deze nieuwe methode is het CBS voor het eerst _x000D_
in staat om maandcijfers te maken over de werkloosheid. Om de kwartaal- en _x000D_
jaarcijfers uit de EBB te laten aansluiten op deze nieuwe _x000D_
werkloosheidscijfers, is een verbetering van de weging doorgevoerd. Dit _x000D_
betekent dat alle kwartaal- en jaarcijfers op basis van de EBB vanaf 2001 _x000D_
zijn herzien. De jaren vóór 2001 zijn niet gereviseerd en betreffen de _x000D_
eerder gepubliceerde cijfers. Voor de tabellen over de geregistreerde _x000D_
werkloosheid betekent deze nieuwe methode dat het niet meer mogelijk is om _x000D_
maandcijfers op basis van driemaandsgemiddelden te publiceren zoals _x000D_
voorheen gebruikelijk was. Tabellen, zoals deze tabel, die nog _x000D_
driemaandsgemiddelden over de geregistreerde werkloosheid bevatten, zijn _x000D_
daarom stopgezet en worden voortgezet in nieuwe tabellen waarin vanaf _x000D_
publicatiejaar 2001 kwartaalcijfers worden gepubliceerd. _x000D_
_x000D_
Wanneer komen er nieuwe cijfers?_x000D_
Deze tabel is stopgezet._x000D_
_x000D_
2. DEFINITIES EN VERKLARING VAN SYMBOLEN_x000D_
_x000D_
Definities:_x000D_
Geregistreerde werklozen:_x000D_
Personen van 16 tot 65 jaar die bij het UWV Werkbedrijf (voorheen CWI) _x000D_
ingeschreven zijn en die:_x000D_
- niet of minder dan twaalf uur per week werken èn_x000D_
- beschikbaar zijn voor een baan van twaalf uur of meer per week of werk _x000D_
hebben aanvaard waardoor ze ten minste twaalf uur per week_x000D_
gaan werk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0 _x000D_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Deze tabel is stopgezet en wordt voortgezet in onderstaande tabel:_x000D_
_x000D_
&lt;a _x000D_
href="https://statline.cbs.nl/StatWeb/publication/?DM=SLNL&amp;PA=37948&amp;D1=a&amp;D2=_x000D_
444-700&amp;VW=T"&gt;Geregistreerde werkloosheid; jan'52-mei 2010&lt;/a&gt;_x000D_
_x000D_
4. BRONNEN- EN METHODENBESCHRIJVING_x000D_
_x000D_
De gegevens in deze tabel zijn gebaseerd op registraties van het UWV _x000D_
Werkbedrijf (voorheen CWI) en de Enquête beroepsbevolking (EBB). De _x000D_
gegevens over de geregistreerde werkloosheid worden maandelijks middels een_x000D_
 _x000D_
persbericht gepubliceerd._x000D_
De hier gegeven historische geregistreerde werkloosheidscijfers wijken voor_x000D_
 _x000D_
de jaren tachtig en de tweede helft van de jaren zeventig af van die welke _x000D_
destijds werden gepubliceerd. Dat komt doordat de historische cijfers zo _x000D_
goed mogelijk vergelijkbaar zijn gemaakt met de huidige. Ze zijn _x000D_
gecorrigeerd voor definitieverschillen en voor de zogeheten vervuiling in _x000D_
de bestanden van de arbeidsbureaus. Desondanks moet er rekening mee worden _x000D_
gehouden dat achter gelijke geregistreerde werkloosheidscijfers voor 1998 _x000D_
en 1981 heel andere omstandigheden schuil gaan. Zo is in 1985 de _x000D_
inschrijvingsverplichting voor mensen met een werkloosheidsuitkering van _x000D_
57,5 jaar en ouder afgeschaft. Dat scheelt enkele tienduizenden werklozen. _x000D_
Belangrijker nog is dat nu meer mensen een WAO-, werkloosheids- of _x000D_
bijstands-uitkering hebben dan in 1981. In 1981 ging het om ruim een _x000D_
miljoen mensen, nu om circa anderhalf miljoen. Van hen is slechts een _x000D_
beperkt deel ook geregistreerd werkloos. Hierbij komt nog dat bijna 150 _x000D_
duizend mensen een VUT-uitkering hebben (1996). Verder moet bij de _x000D_
beoordeling van de werkloosheidscijfers rekening worden gehouden met de _x000D_
omvang van de beroepsbevolking. In 1981 telde deze tegen de 5,2 miljoen _x000D_
mensen, in 2000 was dit toegenomen tot bijna 7,2 miljoen. In procenten van _x000D_
de beroepsbevolking was de geregistreerde werkloosheid in juli 1981 dan ook_x000D_
 _x000D_
6,2 procent en in juli 2001 1,9 procent. _x000D_
_x000D_
Omdat de geregistreerde werkloosheidscijfers zijn gebaseerd op een _x000D_
steekproefonderzoek, hebben ze een onnauwkeurigheidsmarge. _x000D_
Alleen uit grote veranderingen en uit veranderingen die zich gedurende een _x000D_
langere periode voortdurend aftekenen mogen conclusies worden getrokken _x000D_
over de trend van de werkloosheid._x000D_
_x000D_
De beschrijving van de EBB is te vinden bij: _x000D_
&lt;a href="https://www.cbs.nl/NR/exeres/7BA35F56-90C0-4193-9C86-5C1B65FC0FAE _x000D_
"&gt;Korte onderzoeksbeschrijvingen Enquête beroepsbevolking _x000D_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filter=((Perioden eq '2006M307') or (Perioden eq '2006M308') or (Perioden eq '2006M309') or (Perioden eq '2006M310') or (Perioden eq '2006M311') or (Perioden eq '2006M312') or (Perioden eq '2007M301') or (Perioden eq '2007M302') or (Perioden eq '2007M303') or (Perioden eq '2007M304') or (Perioden eq '2007M305') or (Perioden eq '2007M306') or (Perioden eq '2007M307') or (Perioden eq '2007M308') or (Perioden eq '2007M309') or (Perioden eq '2007M310') or (Perioden eq '2007M311') or (Perioden eq '2007M312') or (Perioden eq '2008M301') or (Perioden eq '2008M302') or (Perioden eq '2008M303') or (Perioden eq '2008M304') or (Perioden eq '2008M305') or (Perioden eq '2008M306') or (Perioden eq '2008M307') or (Perioden eq '2008M308') or (Perioden eq '2008M309') or (Perioden eq '2008M310') or (Perioden eq '2008M311') or (Perioden eq '2008M312') or (Perioden eq '2009M301') or (Perioden eq '2009M302') or (Perioden eq '2009M303') or (Perioden eq '2009M304') or (Perioden eq '2009M305') or (Perioden eq '2009M306') or (Perioden eq '2009M307') or (Perioden eq '2009M308') or (Perioden eq '2009M309') or (Perioden eq '2009M310') or (Perioden eq '2009M311') or (Perioden eq '2009M312') or (Perioden eq '2010M301') or (Perioden eq '2010M302') or (Perioden eq '2010M303') or (Perioden eq '2010M304') or (Perioden eq '2010M305') or (Perioden eq '2010M306'))&amp;$select=Perioden, TotaalGeregistreerdeWerklozen_1, VeranderingTOVEenJaarEerder_2&amp;k=Topics&amp;r=Perioden</t>
  </si>
  <si>
    <t>https://opendata.cbs.nl/ODataFeed/OData/37924ned/TableInfos(0)</t>
  </si>
  <si>
    <t>Prognose allochtonen; allochtonen en autochtonen, 1 januari 2007 - 2050</t>
  </si>
  <si>
    <t>Allochtonen en autochtonen 2007-2050</t>
  </si>
  <si>
    <t>37924ned</t>
  </si>
  <si>
    <t xml:space="preserve">Allochtonen en autochtonen op 1 januari, 1e en 2e
generatie niet - westerse en westerse allochtonen. </t>
  </si>
  <si>
    <t>Prognose 2007- 2050</t>
  </si>
  <si>
    <t xml:space="preserve">
Deze tabel bevat landelijke prognosecijfers van de allochtone
en autochtone bevolking.
Gegevens beschikbaar vanaf: 2007
Frequentie: stopgezet per 18 december 2008
Status van de cijfers
Alle in de tabel opgenomen cijfers zijn berekende prognosecijfers.
Wijzigingen ten opzichte van de vorige versie
13 december 2006.
De prognose is bijgesteld op basis van de meest recente inzichten, de 
prognoseperiode loopt nu van 2007 tot 2050.
Wanneer komen er nieuwe cijfers?
In december 2008 komt de nieuwe allochtonenprognose ui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landelijke prognosecijfers van de allochtone_x000D_
en autochtone bevolking._x000D_
_x000D_
Gegevens beschikbaar vanaf: 2007_x000D_
Frequentie: stopgezet per 18 december 2008_x000D_
_x000D_
Status van de cijfers_x000D_
Alle in de tabel opgenomen cijfers zijn berekende prognosecijfers._x000D_
_x000D_
Wijzigingen ten opzichte van de vorige versie_x000D_
13 december 2006._x000D_
De prognose is bijgesteld op basis van de meest recente inzichten, de _x000D_
prognoseperiode loopt nu van 2007 tot 2050._x000D_
_x000D_
Wanneer komen er nieuwe cijfers?_x000D_
In december 2008 komt de nieuwe allochtonenprognose uit. _x000D_
_x000D_
2. DEFINITIES EN VERKLARING VAN SYMBOLEN_x000D_
_x000D_
Allochtoon_x000D_
Persoon van wie ten minste één ouder in het buitenland is geboren._x000D_
_x000D_
Autochtoon_x000D_
Persoon van wie de beide ouders in Nederland zijn geboren._x000D_
_x000D_
Generatie_x000D_
Nadere onderscheiding van de allochtone bevolking onderverdeeld naar_x000D_
eerste generatie allochtoon en tweede generatie allochtoon. _x000D_
Een eerste generatie allochtoon heeft als herkomstgroepering het land _x000D_
waar hij of zij is geboren. Een tweede generatie allochtoon heeft als _x000D_
herkomstgroepering het geboorteland van de moeder, tenzij dat ook _x000D_
Nederland is. In dat geval is de herkomstgroepering bepaald door het _x000D_
geboorteland van de vader. Bij de tweede generatie is er ook een _x000D_
onderscheid tussen personen met ÚÚn of twee in het buitenland geboren _x000D_
ouders.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allochtonenprognoses is te vinden in de tabel_x000D_
&lt;a href="https://statline.cbs.nl/StatWeb/table.asp?HDR=G1&amp;LA=nl&amp;DM=_x000D_
SLNL&amp;PA=37175ned&amp;D1=a&amp;D2=0,4,14,24,34,l&amp;HDR=T&amp;TT=2" _x000D_
&gt;Allochtonen;kerncijfers 2006-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Leeftijd eq 'tt') or (Leeftijd eq 'cc') or (Leeftijd eq 'cd') or (Leeftijd eq 'ce')) and ((Geslacht eq '3')) and ((Perioden eq '2007JJ00') or (Perioden eq '2010JJ00') or (Perioden eq '2020JJ00') or (Perioden eq '2030JJ00') or (Perioden eq '2040JJ00') or (Perioden eq '2050JJ00'))&amp;$select=Leeftijd, Geslacht, Perioden, Autochtonen_1, Allochtonen_2, k_1eGeneratie_3, Totaal2eGeneratie_4, k_2eGeneratieMet1AllochtoneOuder_5, k_2eGeneratieMet2AllochtoneOuders_6, NietWesterseAllochtonen_7, WesterseAllochtonen_8&amp;k=Topics&amp;t=Geslacht&amp;r=Leeftijd,Perioden</t>
  </si>
  <si>
    <t>https://opendata.cbs.nl/ODataFeed/OData/37958/TableInfos(0)</t>
  </si>
  <si>
    <t>Voor demontage vrijgekomen voertuigen naar gewichtsklasse; 1996 - 1999</t>
  </si>
  <si>
    <t>Voertuigsloop-gewichtsklasse; 1996-1999</t>
  </si>
  <si>
    <t>37958</t>
  </si>
  <si>
    <t>Voor demontage vrijgekomen voertuigen naar gewichtsklasse.
Per voertuigcategorie personenauto's en bedrijfsauto's.</t>
  </si>
  <si>
    <t xml:space="preserve">
Binnen het stelsel van de afvalstoffenstatistieken doet 
het CBS onderzoek naar voertuigwrakken. Doel van het 
onderzoek is te komen tot een cijfer van het totaal aantal 
voertuigen dat in Nederland voor demontage wordt aangeboden.
Deze tabel verschaft informatie over de voor demontage 
vrijgekomen voertuigen en het totale gewicht daarvan naar voertuigcategorie
(personenauto's en bedrijfsauto's) en naar gewichtsklasse per 
voertuigcategorie. 
Gegevens beschikbaar vanaf: 1996
Wanneer komen er nieuwe cijfers?
Tabel is stopgezet.
---
Vanaf 2008 zijn de definities voor het bepalen van de voertuigsoort in het 
motorvoertuigenpark aangescherpt. Om de cijfers volgtijdelijk 
vergelijkbaar te maken zijn de jaren 2000 tot en met 2007 gereviseerd. 
Het gevolg van de revisie is dat een beperkt aantal voertuigen hierdoor 
tot een andere voertuigsoort behoren dan vóór de revisie en dat sommige 
"onbekende" voertuigen nu wel bekend zijn.
Een deel van de beschikbare informatie kon niet worden gereviseerd en is 
daarom niet volledig vergelijkbaar met gegevens van de jaren 2000 en 
later, het betreft de jaren 1996-1999.
Deze tabel is daarom stopgezet, voor de cijfers vanaf 2000 wordt 
verwezen naar 
&lt;a
href="https://statline.cbs.nl/StatWeb/publication/?DM=SLNL&amp;PA=80359ned"
&gt;Motorvoertuigen; sloop van voertuigen naar gewichtsklasse.&lt;a&gt;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Binnen het stelsel van de afvalstoffenstatistieken doet _x000D_
het CBS onderzoek naar voertuigwrakken. Doel van het _x000D_
onderzoek is te komen tot een cijfer van het totaal aantal _x000D_
voertuigen dat in Nederland voor demontage wordt aangeboden._x000D_
Deze tabel verschaft informatie over de voor demontage _x000D_
vrijgekomen voertuigen en het totale gewicht daarvan naar voertuigcategorie_x000D_
(personenauto's en bedrijfsauto's) en naar gewichtsklasse per _x000D_
voertuigcategorie. _x000D_
_x000D_
Gegevens beschikbaar vanaf: 1996_x000D_
 _x000D_
Wanneer komen er nieuwe cijfers?_x000D_
Tabel is stopgezet._x000D_
---_x000D_
Vanaf 2008 zijn de definities voor het bepalen van de voertuigsoort in het _x000D_
motorvoertuigenpark aangescherpt. Om de cijfers volgtijdelijk _x000D_
vergelijkbaar te maken zijn de jaren 2000 tot en met 2007 gereviseerd. _x000D_
Het gevolg van de revisie is dat een beperkt aantal voertuigen hierdoor _x000D_
tot een andere voertuigsoort behoren dan vóór de revisie en dat sommige _x000D_
"onbekende" voertuigen nu wel bekend zijn._x000D_
Een deel van de beschikbare informatie kon niet worden gereviseerd en is _x000D_
daarom niet volledig vergelijkbaar met gegevens van de jaren 2000 en _x000D_
later, het betreft de jaren 1996-1999._x000D_
Deze tabel is daarom stopgezet, voor de cijfers vanaf 2000 wordt _x000D_
verwezen naar _x000D_
&lt;a_x000D_
href="https://statline.cbs.nl/StatWeb/publication/?DM=SLNL&amp;PA=80359ned"_x000D_
&gt;Motorvoertuigen; sloop van voertuigen naar gewichtsklasse.&lt;a&gt;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In geval van afrondingen kan het voorkomen, dat de totalen niet geheel _x000D_
overeenstemmen met de som der opgetelde getallen._x000D_
_x000D_
_x000D_
3. KOPPELINGEN NAAR RELEVANTE TABELLEN EN ARTIKELEN_x000D_
_x000D_
Meer informatie over de uitval van voertuigen uit het voertuigpark is _x000D_
beschikbaar in de tabellen:_x000D_
&lt;a_x000D_
href="https://statline.cbs.nl/StatWeb/table.asp?LA=nl&amp;DM=SLNL&amp;PA=37769"_x000D_
&gt;Uitval van voertuigen naar leeftijd&lt;a&gt;,_x000D_
&lt;a_x000D_
href="https://statline.cbs.nl/StatWeb/table.asp?LA=nl&amp;DM=SLNL&amp;PA=7375slmi"_x000D_
&gt;Uitval van voertuigen naar provincie&lt;a&gt; en_x000D_
&lt;a _x000D_
href="https://statline.cbs.nl/StatWeb/table.asp?LA=nl&amp;DM=SLNL&amp;PA=37882"_x000D_
&gt;Demontage voertuigen naar brandstofsoort&lt;/a&gt;._x000D_
_x000D_
_x000D_
4. BRONNEN EN METHODEN_x000D_
_x000D_
Voor de bepaling van het motorvoertuigenpark en de uitval voor demontage _x000D_
maakt het CBS gebruik van het kentekenregister van het RDW Centrum voor _x000D_
Voertuigtechiek en Informatie. Met behulp van deze registratie worden _x000D_
tellingen gemaakt van alle voertuigen waarvan in één van de onderzochte _x000D_
jaren het kenteken ongeldig is verklaard. _x000D_
De import van voertuigwrakken valt buiten dit onderzoek. De reden _x000D_
daarvoor is dat er geen betrouwbare cijfers over dit onderwerp bekend _x000D_
zijn._x000D_
_x000D_
De beschrijving van het onderzoek is te vinden bij:&lt;a _x000D_
href="https://www.cbs.nl/NR/exeres/FC68DDCE-6BA5-4699-9D47-E59E1060A93B"&gt;_x000D_
methodiek&lt;/a&gt;. _x000D_
_x000D_
5. MEER INFORMATIE_x000D_
 _x000D_
Infoservice: http://www.cbs.nl/infoservice_x000D_
Copyright (c) Centraal Bureau voor de Statistiek, Den Haag/Heerlen_x000D_
Verveelvoudiging is toegestaan, mits het CBS als bron wordt vermeld._x000D_
_x000D_
_x000D_
</t>
  </si>
  <si>
    <t>$filter=((Gewichtsklassen eq ' 1') or (Gewichtsklassen eq ' 2') or (Gewichtsklassen eq ' 3') or (Gewichtsklassen eq ' 4') or (Gewichtsklassen eq ' 5') or (Gewichtsklassen eq ' 6') or (Gewichtsklassen eq ' 7') or (Gewichtsklassen eq ' 8') or (Gewichtsklassen eq ' 9') or (Gewichtsklassen eq '10') or (Gewichtsklassen eq '11') or (Gewichtsklassen eq '12') or (Gewichtsklassen eq '13') or (Gewichtsklassen eq '14') or (Gewichtsklassen eq '15') or (Gewichtsklassen eq '16') or (Gewichtsklassen eq '17') or (Gewichtsklassen eq '18')) and ((Perioden eq '1999JJ00'))&amp;$select=Gewichtsklassen, Perioden, AantalGedemonteerdeVoertuigen_1, GewichtGedemonteerdeVoertuigen_2&amp;k=Topics&amp;t=Perioden&amp;r=Gewichtsklassen</t>
  </si>
  <si>
    <t>https://opendata.cbs.nl/ODataFeed/OData/37940/TableInfos(0)</t>
  </si>
  <si>
    <t>2009-02-16T10:14:00+01:00</t>
  </si>
  <si>
    <t>Beroepsbevolking;  geslacht 1996-2006</t>
  </si>
  <si>
    <t>37940</t>
  </si>
  <si>
    <t>Werkzame personen, beroepsbevolking, werkloosheid.
Naar geslacht en andere persoonskenmerken.</t>
  </si>
  <si>
    <t>2009-02-16T10:14:00</t>
  </si>
  <si>
    <t>1996 - 2006.</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Gegevens beschikbaar vanaf: 1996
Frequentie: stopgezet
Status van de cijfers
Cijfers op basis van de EBB zijn altijd definitief.
Wijzigingen ten opzichte van de vorige versie: 
17 februari 2009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_x000D_
beroepsbevolking (EBB). De EBB is een onderzoek dat door het _x000D_
CBS wordt uitgevoerd om informatie te verzamelen over de relatie _x000D_
tussen mens en arbeidsmarkt. Hierbij worden kenmerken van personen _x000D_
in verband gebracht met hun huidige dan wel toekomstige positie op _x000D_
de arbeidsmarkt._x000D_
_x000D_
Gegevens beschikbaar vanaf: 1996_x000D_
_x000D_
Frequentie: stopgezet_x000D_
_x000D_
Status van de cijfers_x000D_
Cijfers op basis van de EBB zijn altijd definitief._x000D_
_x000D_
Wijzigingen ten opzichte van de vorige versie: _x000D_
17 februari 2009_x000D_
Vanwege een nieuwe weegmethode van de EBB zijn alle EBB _x000D_
tabellen stopgezet en verplaatst naar het archief. In plaats _x000D_
hiervan worden nieuwe tabellen gemaakt. _x000D_
In deze nieuwe tabellen zijn de cijfers met een _x000D_
nieuwe weegmethode gecorrigeerd tot en met 2001. Vanaf 2001 _x000D_
is het daarnaast ook mogelijk om voor een beperkte set van _x000D_
variabelen kwartaalcijfers te publiceren. De jaren voor 2001 _x000D_
zijn niet gecorrigeerd en betreffen de eerder gepubliceerde _x000D_
cijfers. Een uitgebreide beschrijving van de nieuwe weegmethode _x000D_
van de EBB is te vinden op de themapagina.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Deze tabel wordt voortgezet in onderstaande publicaties:_x000D_
Beroepsbevolking; geslacht._x000D_
&lt;a _x000D_
href="https://statline.cbs.nl/StatWeb/publication/?DM=SLNL&amp;_x000D_
PA=71959ned&amp;D1=a&amp;D2=0&amp;D3=a&amp;D4=a&amp;HDR=T&amp;STB=G1,G2,G3&amp;VW=T"_x000D_
&gt;Beroepsbevolking; regeling werktijden.&lt;/a&gt;_x000D_
&lt;a _x000D_
href="https://statline.cbs.nl/StatWeb/publication/?DM=SLNL&amp;_x000D_
PA=71960ned&amp;D1=a&amp;D2=0&amp;D3=a&amp;D4=a&amp;HDR=T&amp;STB=G1,G2,G3&amp;VW=T"_x000D_
&gt;Beroepsbevolking; woon-werkverkeer.&lt;/a&gt;_x000D_
_x000D_
4. BRONNEN- EN METHODENBESCHRIJVING_x000D_
_x000D_
De beschrijving van het onderzoek is te vinden bij: _x000D_
&lt;a _x000D_
href="https://www.cbs.nl/nl-NL/menu/methoden/dataverzameling/_x000D_
onderzoeksbeschrijving-ebb-art.htm"_x000D_
&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_x000D_
</t>
  </si>
  <si>
    <t>$filter=((Persoonskenmerken eq '10') or (Persoonskenmerken eq '26') or (Persoonskenmerken eq '27') or (Persoonskenmerken eq '34') or (Persoonskenmerken eq '35') or (Persoonskenmerken eq '36') or (Persoonskenmerken eq '28') or (Persoonskenmerken eq '29') or (Persoonskenmerken eq '30') or (Persoonskenmerken eq '31') or (Persoonskenmerken eq '32') or (Persoonskenmerken eq '33')) and ((Geslacht eq '3') or (Geslacht eq '1') or (Geslacht eq '2')) and ((Perioden eq '2006JJ00'))&amp;$select=Persoonskenmerken, Geslacht, Perioden, TotaalBevolking15Tot65Jaar_1, TotaalBeroepsbevolking_5, WerkzameBeroepsbevolking_6, WerklozeBeroepsbevolking_7, NietBeroepsbevolking_8&amp;k=Topics&amp;t=Perioden&amp;r=Persoonskenmerken,Geslacht</t>
  </si>
  <si>
    <t>https://opendata.cbs.nl/ODataFeed/OData/37943ned/TableInfos(0)</t>
  </si>
  <si>
    <t>2019-01-14T02:00:00+01:00</t>
  </si>
  <si>
    <t>Bevolking en bevolkingsontwikkeling per maand; 1995-2018</t>
  </si>
  <si>
    <t>Bevolking per maand; 1995-2018</t>
  </si>
  <si>
    <t>37943ned</t>
  </si>
  <si>
    <t>Maandelijks verloop van de omvang van de bevolking van Nederland: 
geboorte, sterfte, migratie en verhuisde personen</t>
  </si>
  <si>
    <t>2019-01-14T02:00:00</t>
  </si>
  <si>
    <t>januari 1995 - oktober 2018</t>
  </si>
  <si>
    <t xml:space="preserve">
Maand-, kwartaal- en jaarcijfers van de omvang van de bevolking van Nederland. 
De tabel omvat aantallen van levendgeborenen, overledenen, buitenlandse migratie, administratieve correcties, binnen gemeenten verhuisde personen en tussen gemeenten verhuisde personen, sluitingen en ontbindingen van huwelijk en partnerschapsregistratie (personen en gebeurtenissen) en asielaanvragen (tot en met statistiekjaar 2011).
Met ingang van de cijfers over januari 2010 wordt er gebruik gemaakt van een nieuw productiesysteem voor het verwerken van de berichten uit de gemeentelijke bevolkingsregisters. 
In verband hiermee zijn de volgende wijzigingen doorgevoerd:
- Voor levendgeborenen geldt dat vanaf 2010 geen voorlopige cijfers naar rangnummer uit de moeder en burgerlijke staat van de moeder meer beschikbaar zullen zijn. Wel worden jaarlijks definitieve aantallen aan de tabel toegevoegd.
- Huwelijkssluiting is vanaf 2010 inclusief partnerschapsregistratie. 
- De reeks van partnerschapsregistraties zal in deze tabel vanaf 2010 niet meer worden aangevuld.
- Huwende personen zijn vanaf 2010 inclusief personen die een partnerschap zijn aangegaan. Hierdoor is een extra voorgaande burgerlijke staat (gehuwd) toegevoegd. 
- Huwelijksontbinding is vanaf 2010 inclusief ontbindingen van partnerschap.
- Van echt scheidende personen zijn vanaf 2010 inclusief personen die gescheiden zijn uit een partnerschap.
- Voor binnen Nederland verhuisde personen geldt dat met ingang van 2010 geen aantallen naar plaats in het gezin meer beschikbaar zullen zijn. 
Gegevens beschikbaar van januari 1995 tot en met oktober 2018.
Status van de cijfers:
Alle cijfers over asielaanvragen zijn definitief.
Van de bevolkingscijfers zijn de cijfers over 1995 tot en met 2017 definitief. De cijfers per 1 januari 2018 zijn definitief, de overige bevolkingscijfers over 2018 zijn voorlopig. 
De actualisering van asielaanvragen in deze tabel is met ingang van 2012 stopgezet.  
Wijzigingen per 14 januari 2019:
Deze tabel is stopgezet. 
Wanneer komen er nieuwe cijfers?
Niet meer van toepassing. Deze tabel wordt opgevolgd door 'Bevolkingsontwikkeling; maand en jaar', zie paragraaf 3. 
</t>
  </si>
  <si>
    <t>INHOUDSOPGAVE_x000D_
_x000D_
1. Toelichting_x000D_
2. Definities en verklaring van symbolen_x000D_
3. Koppelingen naar relevante tabellen en artikelen_x000D_
4. Bronnen en methoden_x000D_
5. Meer informatie _x000D_
_x000D_
1. TOELICHTING_x000D_
_x000D_
Maand-, kwartaal- en jaarcijfers van de omvang van de bevolking van Nederland. _x000D_
De tabel omvat aantallen van levendgeborenen, overledenen, buitenlandse migratie, administratieve correcties, binnen gemeenten verhuisde personen en tussen gemeenten verhuisde personen, sluitingen en ontbindingen van huwelijk en partnerschapsregistratie (personen en gebeurtenissen) en asielaanvragen (tot en met statistiekjaar 2011)._x000D_
_x000D_
Met ingang van de cijfers over januari 2010 wordt er gebruik gemaakt van een nieuw productiesysteem voor het verwerken van de berichten uit de gemeentelijke bevolkingsregisters. _x000D_
In verband hiermee zijn de volgende wijzigingen doorgevoerd:_x000D_
- Voor levendgeborenen geldt dat vanaf 2010 geen voorlopige cijfers naar rangnummer uit de moeder en burgerlijke staat van de moeder meer beschikbaar zullen zijn. Wel worden jaarlijks definitieve aantallen aan de tabel toegevoegd._x000D_
- Huwelijkssluiting is vanaf 2010 inclusief partnerschapsregistratie. _x000D_
- De reeks van partnerschapsregistraties zal in deze tabel vanaf 2010 niet meer worden aangevuld._x000D_
- Huwende personen zijn vanaf 2010 inclusief personen die een partnerschap zijn aangegaan. Hierdoor is een extra voorgaande burgerlijke staat (gehuwd) toegevoegd. _x000D_
- Huwelijksontbinding is vanaf 2010 inclusief ontbindingen van partnerschap._x000D_
- Van echt scheidende personen zijn vanaf 2010 inclusief personen die gescheiden zijn uit een partnerschap._x000D_
- Voor binnen Nederland verhuisde personen geldt dat met ingang van 2010 geen aantallen naar plaats in het gezin meer beschikbaar zullen zijn. _x000D_
_x000D_
Gegevens beschikbaar van januari 1995 tot en met oktober 2018._x000D_
_x000D_
Status van de cijfers:_x000D_
Alle cijfers over asielaanvragen zijn definitief._x000D_
Van de bevolkingscijfers zijn de cijfers over 1995 tot en met 2017 definitief. De cijfers per 1 januari 2018 zijn definitief, de overige bevolkingscijfers over 2018 zijn voorlopig. _x000D_
De actualisering van asielaanvragen in deze tabel is met ingang van 2012 stopgezet.  _x000D_
_x000D_
Wijzigingen per 14 januari 2019:_x000D_
Deze tabel is stopgezet. _x000D_
_x000D_
Wanneer komen er nieuwe cijfers?_x000D_
Niet meer van toepassing. Deze tabel wordt opgevolgd door 'Bevolkingsontwikkeling; maand en jaar', zie paragraaf 3. _x000D_
_x000D_
2. DEFINITIES EN VERKLARING VAN SYMBOLEN_x000D_
_x000D_
Definities:_x000D_
_x000D_
Administratieve correctie_x000D_
Opneming van een persoon in het gemeentelijke bevolkingsregister of afvoering van een persoon uit het gemeentelijke bevolkingsregister die niet het gevolg is van geboorte, sterfte, vestiging, vertrek of gemeentegrenswijziging. Administratieve correcties zijn meestal het gevolg van niet aan de gemeente gemelde emigratie._x000D_
_x000D_
Asielaanvraag_x000D_
Officieel verzoek om asiel in een ander dan het eigen land. Asielaanvragen worden ingediend door personen die om uiteenlopende redenen hun land hebben verlaten om in een ander land, bijvoorbeeld Nederland, bescherming of asiel te zoeken. Het aantal individuele asielaanvragen wordt bijgehouden door het Ministerie van Justitie, de bron voor deze cijfers. De asielzoekers in een bepaald jaar worden niet allemaal ook als immigrant in dat jaar geteld. Voor dat laatste is namelijk inschrijving in een gemeentelijk bevolkingsregister vereist. Asielzoekers worden niet direct na aankomst als immigrant ingeschreven in de bevolkingsregisters. Voor degenen die in de centrale opvang zitten, gebeurt dit pas als ze 'statushouder' zijn geworden, of langer dan één jaar in een opvangcentrum verblijven. _x000D_
Degenen die buiten de centrale opvang onderdak hebben, worden ingeschreven mits zij rechtmatig in Nederland verblijven. Nadat het CBS bericht van inschrijving in de bevolkingsregisters heeft ontvangen, wordt de (voormalige) asielzoeker als immigrant in de statistiek opgenomen.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innen gemeenten verhuisde personen_x000D_
Personen die verhuizen waarbij het oude en het nieuwe adres in dezelfde gemeente liggen. Wijzigingen van adres die het gevolg zijn van wijziging van straatnaam, huisnummer of iets dergelijks worden niet als verhuizing beschouwd._x000D_
_x000D_
Buitenlandse migratie_x000D_
Personen die zich in Nederland vestigen (immigratie) of inwoners die Nederland verlaten om zich buiten Nederland te vestigen (emigratie). Niet-gemelde buitenlandse migratie wordt verantwoord in de statistiek van de administratieve correcties._x000D_
_x000D_
Echtscheiding_x000D_
Ontbinding van het huwelijk door een beschikking van de rechter. Geteld worden de echtscheidingen waarvan ten minste één van de partners staat ingeschreven in het bevolkingsregister van een Nederlandse gemeente. Het maakt hierbij niet uit of de echtscheiding al dan niet door een Nederlandse rechter is uitgesproken._x000D_
_x000D_
Huwenden_x000D_
Personen die ten tijde van de huwelijksvoltrekking staan ingeschreven in het bevolkingsregister van een Nederlandse gemeente, ongeacht het land van huwelijkssluiting._x000D_
_x000D_
Huwelijksontbinding _x000D_
Ontbinding van het huwelijk door overlijden van de partner of door echtscheiding. Exclusief ontbindingen van geregistreerde partnerschappen._x000D_
_x000D_
Huwelijkssluiting _x000D_
Het aangaan van een huwelijk. Sinds 1 april 2001 staat het huwelijk ook open voor paren van gelijk geslacht._x000D_
Om een huwelijk in Nederland te mogen aangaan moeten beide partners de leeftijd van achttien jaren hebben bereikt. Onder bepaalde omstandigheden kan echter al tijdens de minderjarigheid een huwelijk worden gesloten. Dit kan wanneer beide aanstaande echtgenoten tenminste 16 jaar oud zijn en de bruid zwanger is. Ook buiten de genoemde uitzonderingssituaties kan het gewenst zijn een huwelijk van minderjarigen te sluiten. De Minister van Justitie kan om belangrijke redenen ontheffing verlenen. Welke huwelijkssluitingen zijn geteld? Huwelijken waarbij ten minste één van de partners in het bevolkingsregister van een Nederlandse gemeente staat ingeschreven, ongeacht het land waar het huwelijk is gesloten._x000D_
_x000D_
Levend geboren kind_x000D_
Kind dat na geboorte enig teken van leven heeft vertoond, ongeacht de zwangerschapsduur._x000D_
_x000D_
Ontbinding van partnerschapsregistratie _x000D_
Ontbinding van het geregistreerd partnerschap door overlijden van de partner of scheiding door een beschikking van de rechter of door met wederzijds goedvinden van de partners zonder een rechterlijke beslissing. Geteld worden de partnerschapsontbindingen waarvan ten minste één van de partners staat ingeschreven in het bevolkingsregister van een Nederlandse gemeente._x000D_
_x000D_
Overledene_x000D_
Persoon die is overleden waarbij een bevoegde arts een overlijdensakte heeft ondertekend._x000D_
_x000D_
Partnerschapsregistratie _x000D_
Een op het huwelijk lijkende vorm van vastlegging van een relatie in een akte van de Burgerlijke Stand. De registratie staat open voor paren van gelijk en van verschillend geslacht. De registratie is ingevoerd in Nederland per 1 januari 1998._x000D_
_x000D_
Scheidende personen _x000D_
Personen die hun wettig huwelijk laten ontbinden door een echtscheiding inclusief personen die hun partnerschap hebben laten ontbinden anders dan door overlijden. Geteld worden personen die in het bevolkingsregister van een Nederlandse gemeente zijn opgenomen als de rechter het (echt)scheidingsvonnis uitspreekt._x000D_
_x000D_
Tussen gemeenten verhuisde personen_x000D_
Personen die verhuizen waarbij het oude en het nieuwe adres in verschillende gemeenten liggen. Wijzigingen van adres door grenswijzigingen tussen gemeenten of door gemeentelijke herindelingen worden niet als verhuizing beschouwd._x000D_
_x000D_
Van echt scheidenden _x000D_
Personen die hun huwelijk laten ontbinden door een echtscheiding. Geteld worden de personen die in het bevolkingsregister van een Nederlandse gemeente zijn opgenomen als de rechter het echtscheidingsvonnis uitspreekt._x000D_
_x000D_
Verklaring van symbolen:_x000D_
_x000D_
niets (blanco)	: het cijfer kan op logische gronden niet voorkomen_x000D_
. 		: het cijfer is onbekend, onvoldoende betrouwbaar of geheim_x000D_
*		: voorlopige cijfers_x000D_
**		: nader voorlopige cijfers_x000D_
_x000D_
In verband met de mogelijkheid tot het identificeren van individuen zijn de cijfers over asielaanvragen in de tabel beveiligd. Voor de beveiliging is gebruik gemaakt van 'afronden'. De ruwe cijfers zijn afgerond op veelvouden van tien. Om zo dicht mogelijk bij de originele cijfers te blijven is besloten om de beveiligde data niet te corrigeren. Hierdoor kan het voorkomen dat enkele subtotalen niet goed optellen tot de totalen._x000D_
_x000D_
3. KOPPELINGEN NAAR RELEVANTE TABELLEN EN ARTIKELEN_x000D_
_x000D_
Relevante tabellen:_x000D_
&lt;a href='https://opendata.cbs.nl/statline/#/CBS/nl/dataset/83474ned'&gt;Bevolkingsontwikkeling; maand en jaar&lt;/a&gt;_x000D_
&lt;a href='https://opendata.cbs.nl/statline/#/CBS/nl/dataset/83518ned'&gt;Immi- en emigratie; per maand, migratieachtergrond, geslacht&lt;/a&gt;_x000D_
_x000D_
Algemene informatie over bevolking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Bron voor de asielaanvragen: Ministerie van Justitie._x000D_
_x000D_
Trendbreuk nagekomen berichten _x000D_
Vanaf verslagjaar 2010 worden méér nagekomen berichten meegeteld. Voor een beschrijving van nagekomen berichten en de gevolgen voor de cijfers in de tabel zie de Korte onderzoeksbeschrijving Bevolkingsstatistiek._x000D_
_x000D_
Trendbreuk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Voor sommige immigranten en emigranten is het geboorteland in de voorlopige cijfers onbekend. Vanaf januari 2014 wordt geboorteland voor deze groepen geschat. Zie hiervoor de Korte onderzoeksbeschrijving Bevolkingsstatiek. _x000D_
_x000D_
Trendbreuk huwelijkssluitingen en huwende personen_x000D_
Door een verbetering in het productieproces is vanaf 2010 een stijging zichtbaar in de cijfers met betrekking tot huwelijkssluitingen en huwende personen. Met ingang van 2010 worden vooral in het buitenland gesloten huwelijken beter waargenomen.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65752888051&amp;graphtype=Table&amp;r=Topics&amp;k=Perioden</t>
  </si>
  <si>
    <t>$filter=((Perioden eq '2018MM01') or (Perioden eq '2018MM02') or (Perioden eq '2018MM03') or (Perioden eq '2018KW01') or (Perioden eq '2018MM04') or (Perioden eq '2018MM05') or (Perioden eq '2018MM06') or (Perioden eq '2018KW02') or (Perioden eq '2018MM07') or (Perioden eq '2018MM08') or (Perioden eq '2018MM09') or (Perioden eq '2018KW03') or (Perioden eq '2018MM10'))&amp;$select=Perioden, Overledenen_2, Immigratie_3, EmigratieInclusiefAdministratieveC_4, EmigratieExclusiefAdministratieveC_5, SaldoCorrecties_6, TotaleBevolkingsgroei_7, BevolkingAanEindVanGekozenPeriode_8, TussenGemeentenVerhuisdePersonen_9, BinnenGemeentenVerhuisdePersonen_10, TotaalMannen_420, TotaalVrouwen_425, Mannen_446, Vrouwen_447</t>
  </si>
  <si>
    <t>https://opendata.cbs.nl/ODataFeed/OData/37957/TableInfos(0)</t>
  </si>
  <si>
    <t>Slachtofferschap van criminaliteit naar kenmerken, 1997-2004</t>
  </si>
  <si>
    <t>Slachtofferschap; kenmerken, 1997-2004</t>
  </si>
  <si>
    <t>37957</t>
  </si>
  <si>
    <t>Slachtofferpercentages, totaal en voor delictsgroepen en delictsoorten,
naar leeftijd, geslacht, opleidingsniveau, stedelijkheid woongemeente,</t>
  </si>
  <si>
    <t xml:space="preserve">
Gegevens beschikbaar voor de jaren 1997-2004
Status van de cijfers: definitief
Wijziging per 10 januari 2017:
Tabel is stopgezet
Wijzigingen ten opzichte van de vorige versie tekstuele aanpassingen in titels, onderwerpen, categorieën en toelichtingen
Wanneer komen er nieuwe cijfers?
Stopgeze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7-2004_x000D_
_x000D_
Status van de cijfers: definitief_x000D_
_x000D_
Wijziging per 10 januari 2017:_x000D_
Tabel is stopgezet_x000D_
_x000D_
Wijzigingen ten opzichte van de vorige versie tekstuele aanpassingen in titels, onderwerpen, categorieën en toelichtingen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_x000D_
href="https://statline.cbs.nl/StatWeb/publication/?DM=SLNL&amp;PA=37685&amp;D1=0,3,8,19&amp;D2=a&amp;VW=T"&gt;Slachtofferschap; 1992-2004&lt;/a&gt;Slachtofferpercentages van veel voorkomende criminaliteit, totaal en voor delictsgroepen en delictsoorten,1992-2004_x000D_
_x000D_
&lt;a _x000D_
href="https://statline.cbs.nl/StatWeb/publication/?DM=SLNL&amp;PA=37467&amp;D1=a&amp;D2=0-2&amp;D3=a&amp;VW=T"&gt;Slachtoffers; kenmerken, 1992-1996&lt;/a&gt;Slachtofferpercentages totaal en voor delictsgroepen naar leeftijd, geslacht, opleidingsniveau, stedelijkheid woongemeente,1992-1996 _x000D_
_x000D_
4. BRONNEN- EN METHODENBESCHRIJVING_x000D_
_x000D_
De gegevens in deze tabel hebben betrekking op personen van 12 jaar en ouder, tenzij anders vermeld. Weergegeven is telkens het percentage inwoners in de betreffende groep _x000D_
dat in de voorgaande twaalf maanden slachtoffer is geworden van het genoemde delict of de groep van delicten. Een slachtoffer is een persoon die één of meer keer een vorm van veel voorkomende criminaliteit heeft ondervonden. _x000D_
	_x000D_
De gegevens zijn gebaseerd op het Permanent Onderzoek Leefsituatie (POLS; 1997-2004). Het POLS is een steekproefonderzoek; de resultaten van steekproefonderzoek zijn altijd een schatting van de (meestal onbekende) waarden in de werkelijke populatie. Bij de interpretatie van de gegevens dient rekening gehouden te worden met onnauwkeurigheidsmarges bij de steekproefuitkomsten._x000D_
_x000D_
De beschrijving van het onderzoek is te vinden bij &lt;a href="https://www.cbs.nl/nl-NL/menu/themas/veiligheid-recht/methoden/dataverzameling/korte-onderzoeksbeschrijvingen/korte-onderzoeksbeschrijving-pols-onderdeel-recht.htm"&gt;POLS-Recht&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filter=((Persoonskenmerken eq '10 ') or (Persoonskenmerken eq '11 ') or (Persoonskenmerken eq '12 ')) and ((Perioden eq '1997JJ00') or (Perioden eq '1998JJ00') or (Perioden eq '1999JJ00') or (Perioden eq '2000JJ00') or (Perioden eq '2001JJ00') or (Perioden eq '2002JJ00') or (Perioden eq '2003JJ00') or (Perioden eq '2004JJ00'))&amp;$select=Persoonskenmerken, Perioden, SlachtofferschapTotaal_1, EnkelvoudigSlachtoffer_2, MeervoudigSlachtoffer_3, DoorrijdenNaAanrijding_24, KwaadwilligeTelefoontjes_25, OverigeDelicten_26&amp;k=Topics&amp;r=Persoonskenmerken,Perioden</t>
  </si>
  <si>
    <t>https://opendata.cbs.nl/ODataFeed/OData/37965/TableInfos(0)</t>
  </si>
  <si>
    <t>2002-07-03T12:12:00+02:00</t>
  </si>
  <si>
    <t>Ontwikkeling van het aantal duurzame recreatiegoederen</t>
  </si>
  <si>
    <t>Aantal duurzame recreatiegoederen</t>
  </si>
  <si>
    <t>37965</t>
  </si>
  <si>
    <t xml:space="preserve">Ontwikkeling van het aantal duurzame recreatiegoederen.
</t>
  </si>
  <si>
    <t>2002-07-03T12:12:00</t>
  </si>
  <si>
    <t xml:space="preserve">
Gegevens beschikbaar vanaf: 1995
Frequentie: ''nmalig
Status van de cijfers
definitief.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anaf: 1995_x000D_
Frequentie: ''nmalig_x000D_
_x000D_
Status van de cijfers_x000D_
definitief.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G2,G3&amp;LA=nl&amp;DM=SLNL&amp;P_x000D_
A=7154_cvo&amp;D1=0-6,59-65&amp;D2=a&amp;D3=0&amp;D4=l&amp;HDR=T"&gt;Continu Vakantie _x000D_
Onderzoek&lt;/a&gt;_x000D_
&lt;a _x000D_
href="https://statline.cbs.nl/StatWeb/Table.asp?STB=G1&amp;LA=nl&amp;DM=SLNL&amp;PA=3731_x000D_
5&amp;D1=a&amp;D2=8-l&amp;HDR=T"&gt;Deelname aan vakanties&lt;/a&gt;_x000D_
&lt;a _x000D_
href="https://statline.cbs.nl/StatWeb/Table.asp?STB=G1&amp;LA=nl&amp;DM=SLNL&amp;PA=3744_x000D_
0&amp;D1=a&amp;D2=0&amp;HDR=T"&gt;Deelname vakanties; achtergrondkenmerken&lt;/a&gt;_x000D_
&lt;a _x000D_
href="https://statline.cbs.nl/StatWeb/Table.asp?STB=G1,G2&amp;LA=nl&amp;DM=SLNL&amp;PA=3_x000D_
787&amp;D1=0,40&amp;D2=a&amp;D3=0-12&amp;HDR=T"&gt;Vakanties; achtergrondkenmerken&lt;/a&gt;_x000D_
&lt;a _x000D_
href="https://statline.cbs.nl/StatWeb/Table.asp?STB=G1&amp;LA=nl&amp;DM=SLNL&amp;PA=3793_x000D_
7&amp;D1=0&amp;D2=0-10&amp;HDR=T"&gt;Vakantiespreiding; achtergrondkenmerken&lt;/a&gt;_x000D_
&lt;a _x000D_
href="https://statline.cbs.nl/StatWeb/Table.asp?STB=G1,G2,G3&amp;LA=nl&amp;DM=SLNL&amp;P_x000D_
A=37102&amp;D1=0,30&amp;D2=0&amp;D3=1-l&amp;D4=8-l&amp;HDR=T"&gt;Vakanties naar bestemming&lt;/a&gt;_x000D_
&lt;a _x000D_
href="https://statline.cbs.nl/StatWeb/Table.asp?STB=G1,G2&amp;LA=nl&amp;DM=SLNL&amp;PA=3_x000D_
7117&amp;D1=0&amp;D2=a&amp;D3=a&amp;HDR=T"&gt;Vakantiespreiding naar bestemming&lt;/a&gt;_x000D_
&lt;a _x000D_
href="https://statline.cbs.nl/StatWeb/Table.asp?STB=G1,G2&amp;LA=nl&amp;DM=SLNL&amp;PA=3_x000D_
775&amp;D1=0-1&amp;D2=a&amp;D3=0,22,27&amp;HDR=T"&gt;Vakanties buitenland; _x000D_
vakantiekenmerken&lt;/a&gt;_x000D_
&lt;a _x000D_
href="https://statline.cbs.nl/StatWeb/Table.asp?STB=G1,G2,G3&amp;LA=nl&amp;DM=SLNL&amp;P_x000D_
A=37526&amp;D1=0-2,37-39&amp;D2=1-l&amp;D3=1-l&amp;D4=8-l&amp;HDR=T"&gt;Vakanties naar _x000D_
vakantiekenmerken&lt;/a&gt;_x000D_
&lt;a _x000D_
href="https://statline.cbs.nl/StatWeb/Table.asp?STB=G1,G2&amp;LA=nl&amp;DM=SLNL&amp;PA=3_x000D_
765&amp;D1=0-1&amp;D2=a&amp;D3=0,30,35&amp;HDR=T"&gt;Vakanties Nederland; _x000D_
vakantiekenmerken&lt;/a&gt;_x000D_
&lt;a _x000D_
href="https://statline.cbs.nl/StatWeb/Table.asp?STB=G1&amp;LA=nl&amp;DM=SLNL&amp;PA=3728_x000D_
2&amp;D1=0-2,114&amp;D2=8-l&amp;HDR=T"&gt;Wintersportvakanties&lt;/a&gt;_x000D_
_x000D_
_x000D_
4. BESCHRIJVING VAN HET ONDERZOEK_x000D_
_x000D_
De gegevens zijn afkomstig uit het Continu Vakantie Onderzoek (CVO), dat _x000D_
wordt beheerd en ge%xploiteerd door een gelijknamige stichting._x000D_
Vanaf 1987 neemt het CBS aan dit onderzoek deel. Het onderzoek wordt _x000D_
jaarlijks gehouden onder een representatieve steekproef van netto _x000D_
circa 3 500 personen. Bij de interpretatie van de uitkomsten moet er _x000D_
rekening mee worden gehouden dat een steekproef niet altijd exacte _x000D_
uitkomsten oplevert, maar dat er statistische marges rond die _x000D_
uitkomsten zijn. De grootte daarvan is mede afhankelijk van het aantal _x000D_
personen of vakanties in de onderscheiden categorie%n waar de uitkomsten _x000D_
betrekking op hebben. _x000D_
Bij het CVO loopt het vakantiejaar van 1 december van het jaar x-1 tot en _x000D_
met 30 november van het jaar x. Zo omvat het Continu Vakantie Onderzoek _x000D_
2001 de periode 1 december 2000 - 30 november 2001._x000D_
Voor een toelichtende tekst op de meest recente uitkomsten van het CVO _x000D_
verwijzen wij u naar de papieren publicatie van het CBS 'Vakanties van _x000D_
Nederlanders 2001'._x000D_
_x000D_
5. MEER INFORMATIE_x000D_
_x000D_
Infoservice: &lt;a _x000D_
href="https://www.cbs.nl/infoservice"&gt;http://www.cbs.nl/infoservice&lt;/a&gt;_x000D_
_x000D_
Copyright (c) Centraal Bureau voor de Statistiek, Heerlen 2007._x000D_
_x000D_
Bronvermelding is verplicht, verveelvoudiging voor eigen gebruik of intern _x000D_
gebruik is toegestaan._x000D_
</t>
  </si>
  <si>
    <t>ts=1550583379491&amp;graphtype=Table&amp;r=Topics&amp;k=Perioden</t>
  </si>
  <si>
    <t>$filter=((Perioden eq '1995JJ00') or (Perioden eq '1996JJ00') or (Perioden eq '1997JJ00') or (Perioden eq '1998JJ00') or (Perioden eq '1999JJ00'))</t>
  </si>
  <si>
    <t>https://opendata.cbs.nl/ODataFeed/OData/3795MAIS/TableInfos(0)</t>
  </si>
  <si>
    <t>2013-01-29T02:00:00+01:00</t>
  </si>
  <si>
    <t>Oogstraming maïs, 1993 - 2007</t>
  </si>
  <si>
    <t>3795MAIS</t>
  </si>
  <si>
    <t>Oppervlakte en opbrengst snijmaïs Nederland en weideregio's.
Voor korrelmaïs en corn-cob-mix alleen Nederland.</t>
  </si>
  <si>
    <t>2013-01-29T02:00:00</t>
  </si>
  <si>
    <t>1993 - 2007</t>
  </si>
  <si>
    <t xml:space="preserve">
Deze tabel bevat cijfers van de productie van maïs. Weergegeven worden
de beteelde oppervlakte en de opbrengst in droge stof (zowel per hectare 
als totaal) van snijmaïs, korrelmaïs en Corn Cob Mix. 
De cijfers voor snijmaïs zijn behalve voor Nederland totaal ook beschikbaar
voor vijf landbouwregio's.
Gegevens beschikbaar voor de jaren 1993-2007.
Status van de cijfers: Alle cijfers zijn definitief. 
Wijzigingen ten opzichte van de vorige versie:
De tabel is stopgezet. 
De gegevens over de maïsoogst zijn vanaf 2008 opgenomen in de tabel 
Akkerbouwgewassen; oogstraming (zie 3. Koppelingen naar relevante tabellen 
en artikelen). Daarbij is de regionale uitsplitsing naar weidegebieden 
vervangen door een verdeling naar provincie.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van de productie van maïs. Weergegeven worden_x000D_
de beteelde oppervlakte en de opbrengst in droge stof (zowel per hectare _x000D_
als totaal) van snijmaïs, korrelmaïs en Corn Cob Mix. _x000D_
De cijfers voor snijmaïs zijn behalve voor Nederland totaal ook beschikbaar_x000D_
voor vijf landbouwregio's._x000D_
_x000D_
Gegevens beschikbaar voor de jaren 1993-2007._x000D_
_x000D_
Status van de cijfers: Alle cijfers zijn definitief. _x000D_
_x000D_
Wijzigingen ten opzichte van de vorige versie:_x000D_
De tabel is stopgezet. _x000D_
De gegevens over de maïsoogst zijn vanaf 2008 opgenomen in de tabel _x000D_
Akkerbouwgewassen; oogstraming (zie 3. Koppelingen naar relevante tabellen _x000D_
en artikelen). Daarbij is de regionale uitsplitsing naar weidegebieden _x000D_
vervangen door een verdeling naar provincie._x000D_
_x000D_
2. DEFINITIES EN VERKLARING VAN SYMBOLEN_x000D_
_x000D_
Maïs_x000D_
Graanplant met bloeikolven die talrijke gele zaadkorrels bevatten. Er _x000D_
wordt onderscheid gemaakt in snijmaïs, dat vooral geteeld wordt om in te _x000D_
kuilen als veevoer, korrelmaïs, vooral geteeld voor de droge korrel en _x000D_
meestal gebruikt als kippenvoer en Corn Cob Mix, een maïsras waarvan de _x000D_
korrelopbrengst de belangrijkste eigenschap is en dat gebruikt wordt als _x000D_
varkensvoer. _x000D_
 _x000D_
Beteelde oppervlakte_x000D_
Aantal hectares landbouwgrond waarop maïs wordt verbouwd._x000D_
_x000D_
Opbrengst in droge stof_x000D_
Opbrengst berekend naar de situatie waarin het geoogste gewas geen water _x000D_
zou bevatten.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Informatie over de oogstraming van andere akkerbouwgewassen is te vinden _x000D_
in de Statline tabellen:_x000D_
&lt;a _x000D_
href="https://statline.cbs.nl/StatWeb/table.asp?STB=G1,G2,G3&amp;LA=nl&amp;DM=SLNL&amp;P_x000D_
A=7100oogs&amp;D1=a&amp;D2=a&amp;D3=0&amp;D4=l&amp;HDR=T"&gt;Akkerbouwgewassen; oogstraming&lt;/a&gt;_x000D_
&lt;a _x000D_
href="https://statline.cbs.nl/StatWeb/table.asp?STB=T&amp;LA=nl&amp;DM=SLNL&amp;PA=71284_x000D_
ned&amp;D1=68&amp;D2=a&amp;HDR=G1"&gt;Landbouw; regio&lt;/a&gt;_x000D_
_x000D_
4. BRONNEN- EN METHODENBESCHRIJVING_x000D_
_x000D_
De gegevens over de beteelde oppervlakte zijn afkomstig uit de _x000D_
Landbouwtelling van het betreffende jaar. Voor een beschrijving zie:_x000D_
&lt;a _x000D_
href="https://www.cbs.nl/NR/exeres/CD93629F-B19D-492B-BDCE-6EE339FF5676"_x000D_
&gt;Onderzoeksbeschrijving Landbouwtelling &lt;/a&gt;_x000D_
_x000D_
De gegevens over opbrengst in droge stof per hectare zijn vanaf 1997 _x000D_
afkomstig uit de steekproef Rundveestapel/graslandgebruik die jaarlijks _x000D_
in november wordt gehouden onder ruim 3000 bedrijven met rundvee. Voor _x000D_
een beschrijving zie:_x000D_
&lt;a _x000D_
href="https://www.cbs.nl/NR/exeres/C0CDB5DB-0A0E-4E6D-A1E0-45CFCCA050CB"_x000D_
&gt;Onderzoeksbeschrijving Rundveestapel&lt;/a&gt; _x000D_
&lt;a _x000D_
href="https://www.cbs.nl/NR/exeres/0F42D002-79AE-4B5E-9C7E-72DE98FC47CB"_x000D_
&gt;Onderzoeksbeschrijving Graslandgebruik&lt;/a&gt;_x000D_
_x000D_
Deze gegevens worden aangevuld met gegevens die afkomstig zijn uit de _x000D_
Oogstraming akkerbouw van datzelfde jaar. De gegevens van vóór 1997 zijn _x000D_
in zijn geheel uit deze oogstraming afkomstig. Voor een beschrijving van _x000D_
dit onderzoek zie:_x000D_
&lt;a _x000D_
href="https://www.cbs.nl/NR/exeres/FB5F9833-E1CA-4456-8053-5556AE0C0485"_x000D_
&gt;Onderzoeksbeschrijving Oogstraming akkerbouw&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2013-01-25T02:00:00</t>
  </si>
  <si>
    <t>https://opendata.cbs.nl/ODataFeed/OData/37970ned/TableInfos(0)</t>
  </si>
  <si>
    <t>2007-07-27T11:24:00+02:00</t>
  </si>
  <si>
    <t>Asielverzoeken; kerncijfers, 1975 - 2006</t>
  </si>
  <si>
    <t>Asielverzoeken; kerncijfers</t>
  </si>
  <si>
    <t>37970ned</t>
  </si>
  <si>
    <t>Ingediende, ingewilligde asielverzoeken en 
vertrokken asielzoekers</t>
  </si>
  <si>
    <t>2007-07-27T11:24:00</t>
  </si>
  <si>
    <t>1975 - 2006</t>
  </si>
  <si>
    <t xml:space="preserve">
Aantal asielverzoeken in Nederland naar leeftijd of status.
Gegevens beschikbaar vanaf: 1975.
Frequentie: stopgezet per 9 januari 2009.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Aantal asielverzoeken in Nederland naar leeftijd of status._x000D_
Gegevens beschikbaar vanaf: 1975._x000D_
_x000D_
Frequentie: stopgezet per 9 januari 2009._x000D_
_x000D_
_x000D_
2. DEFINITIES EN VERKLARING VAN SYMBOLEN_x000D_
_x000D_
Definities:_x000D_
_x000D_
Asielverzoeken _x000D_
Asielverzoeken worden ingediend door personen die om uiteenlopende redenen _x000D_
hun land hebben verlaten om in een ander land, in dit geval in Nederland, _x000D_
bescherming of asiel te zoeken. _x000D_
In de ingediende asielverzoeken zijn naast eerste aanvragen ook onder meer _x000D_
herhaalde aanvragen opgenomen._x000D_
In de onderstaande tabel is het aandeel van de eerste aanvragen in de _x000D_
periode 2000-2005 aangegeven._x000D_
_x000D_
  2000 = 85,1%_x000D_
  2001 = 86,8%_x000D_
  2002 = 66,3%_x000D_
  2003 = 59,0%_x000D_
  2004 = 47,8%_x000D_
  2005 = 36,9%_x000D_
_x000D_
Ingewilligde asielverzoeken_x000D_
Een ingewilligd asielverzoek heeft betrekking op een aanvraag uit _x000D_
hetzelfde of een vorig jaar. Personen van wie het asielverzoek wordt _x000D_
ingewilligd, krijgen een verblijfsrechtelijke status. _x000D_
Vóór 1 april 2001 was dit mogelijk door middel van de A-status, VTV en _x000D_
VVTV. Met ingang van 1 april 2001 (Vreemdelingenwet 2000) zijn de A-status,_x000D_
VTV en VVTV vervangen door de vergunningen voor bepaalde tijd en voor _x000D_
onbepaalde tijd._x000D_
_x000D_
A-status (Opgeheven per 1 april 2001)_x000D_
Een A-status werd verleend aan asielzoekers die gegronde redenen hebben om_x000D_
te vrezen voor vervolging in de zin van het Verdrag van Genève en de _x000D_
Vreemdelingenwet. Zij zijn toegelaten als politiek vluchteling en hebben_x000D_
de vluchtelingenstatus gekregen. Dit is een definitieve _x000D_
verblijfsvergunning._x000D_
_x000D_
Vergunning tot verblijf (VTV)(Opgeheven per 1 april 2001)_x000D_
Asielzoekers aan wie een VTV (Vergunning tot Verblijf) is verleend,_x000D_
worden niet erkend als politiek vluchteling maar zijn toegelaten op_x000D_
grond van humanitaire overwegingen. Deze tijdelijke verblijfsvergunning_x000D_
geldt voor een periode van maximaal vijf jaar._x000D_
_x000D_
Voorwaardelijke Vergunning tot Verblijf (VVTV)(Opgeheven per 1 april 2001)_x000D_
De VVTV is ingevoerd in 1994 en toegekend aan asielzoekers die vooralsnog _x000D_
niet naar hun land kunnen terugkeren omdat de situatie daar te gevaarlijk _x000D_
wordt geacht._x000D_
Deze verblijfsvergunning geldt voor een periode van maximaal drie jaar._x000D_
_x000D_
Vergunning voor bepaalde tijd_x000D_
De vergunning tot verblijf voor bepaalde tijd is ingevoerd per 1 april _x000D_
2001. Deze vergunning wordt voor maximaal vijf jaar afgegeven. Het hangt _x000D_
van de aantekening op de verblijfsvergunning af of deze personen mogen_x000D_
werken en zo ja, of hun werkgever moet beschikken over een daartoe _x000D_
vereiste tewerkstellingsvergunning._x000D_
_x000D_
Vergunning voor onbepaalde tijd_x000D_
Vergunning tot verblijf voor onbepaalde tijd is ingevoerd per 1 april 2001._x000D_
Deze personen zijn vrij op de arbeidsmarkt (tewerkstellingsvergunning is _x000D_
niet vereist)._x000D_
_x000D_
Vertrokken asielzoekers_x000D_
Een asielzoeker moet uit Nederland vertrekken als hij niet (of niet_x000D_
langer) in Nederland mag verblijven, bijvoorbeeld als het verzoek om _x000D_
toelating definitief is afgewezen. Er zijn vier soorten verwijderingen,_x000D_
te weten:_x000D_
- uitzettingen: er vindt een fysieke verwijdering uit Nederland plaats_x000D_
  ('verwijdering met de sterke arm');_x000D_
- vertrek onder toezicht: vertrek op eigen gelegenheid, waarbij - ter_x000D_
  controle op vertrek van de desbetreffende persoon - de reispapieren_x000D_
  worden gezonden aan de doorlaatpost waarlangs de persoon Nederland_x000D_
  zal verlaten;_x000D_
- controle adres na aanzegging: vertrek op eigen gelegenheid, waarbij - na_x000D_
  controle door de politie van het laatst bekende huisadres - zal worden_x000D_
  geregistreerd of iemand daadwerkelijk is vertrokken._x000D_
- vertrek via IOM: vreemdelingen die vrijwillig uit Nederland vertrekken_x000D_
  ondersteund door het IOM (Internationale Organisatie voor Migratie).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a _x000D_
href="https://statline.cbs.nl/StatWeb/Table.asp?STB=G1&amp;LA=nl&amp;DM=SLNL&amp;PA=3759_x000D_
1ned&amp;D1=a&amp;D2=a&amp;HDR=T"&gt;Asielverzoeken; internationaal&lt;/a&gt;_x000D_
_x000D_
&lt;a _x000D_
href="https://www.cbs.nl/NR/rdonlyres/B1635420-4EC4-4648-9536-88A5C7E3ADD6/_x000D_
0/pb03n142.pdf"&gt;Minder immigranten dan emigranten&lt;/a&gt;_x000D_
_x000D_
&lt;a _x000D_
href="https://www.cbs.nl/NR/exeres/ECA804AD-2520-4E63-B721-EEEF76D3FF40"&gt;_x000D_
Themapagina Bevolking&lt;/a&gt;_x000D_
_x000D_
_x000D_
4. BRONNEN EN METHODEN_x000D_
_x000D_
Populatie_x000D_
De cijfers in de tabel hebben betrekking op zowel de geregistreerde als _x000D_
niet geregistreerde bevolking van Nederland. In principe wordt iedereen _x000D_
die voor onbepaalde tijd in Nederland woonachtig is, opgenomen in de _x000D_
basisadministratie van de gemeente waar de nachtrust hoofdzakelijk wordt _x000D_
genoten (woongemeente). De asielzoekers in een bepaald jaar worden echter _x000D_
niet allen ook als immigrant in dat jaar geteld. Voor dat laatste is _x000D_
inschrijving in een gemeentelijke basisadministratie vereist. Voor _x000D_
asielzoekers vindt die inschrijving óf pas na verloop van tijd plaats óf_x000D_
in het geheel niet (als het verzoek is afgewezen)._x000D_
_x000D_
Nauwkeurigheid en betrouwbaarheid_x000D_
De waarnemingen zijn gebaseerd op informatie die het CBS ontvangt van het _x000D_
Ministerie van Justitie. _x000D_
In verband met de mogelijkheid tot het identificeren van individuen zijn de_x000D_
cijfers in de tabel beveiligd. Voor de beveiliging is gebruik gemaakt van_x000D_
'afronden'. De ruwe cijfers zijn afgerond op veelvouden van tien. Om zo _x000D_
dicht mogelijk bij de originele cijfers te blijven is besloten om de _x000D_
beveiligde data niet te corrigeren. Hierdoor kan het voorkomen dat enkele _x000D_
subtotalen niet goed optellen tot de totalen._x000D_
_x000D_
Gebruikte bronnen buiten het CBS_x000D_
Het aantal individuele asielaanvragen wordt geregistreerd door het _x000D_
Ministerie van Justitie.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filter=((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amp;$select=Perioden, Totaal_1, Leeftijd0Tot15Jaar_2, Leeftijd15JaarOfOuder_3, Totaal_4, MetAStatus_5, MetVergunningTotVerblijf_6, MetVoorwaardelijkeVTV_7, MetVergunningVoorBepaaldeTijd_8, MetVergunningVoorOnbepaaldeTijd_9, Totaal_10, MetControleAdresNaAanzegging_11, Uitzettingen_12, VertrekOnderToezicht_13, OverigeVertrokkenAsielzoekers_14&amp;k=Topics&amp;r=Perioden</t>
  </si>
  <si>
    <t>https://opendata.cbs.nl/ODataFeed/OData/37972/TableInfos(0)</t>
  </si>
  <si>
    <t>Verkiezingsuitslag en zetelverdeling Tweede Kamer, 1925</t>
  </si>
  <si>
    <t>Verkiezingsuitslag Tweede Kamer, 1925</t>
  </si>
  <si>
    <t>37972</t>
  </si>
  <si>
    <t>2002-02-22T12:20:00</t>
  </si>
  <si>
    <t>1 juli 1925</t>
  </si>
  <si>
    <t xml:space="preserve">
Deze publicatie geeft informatie over uitgebrachte geldige stemmen en zetelverdeling met betrekking tot de verkiezing van de Tweede Kamer der Staten-Generaal, 1 juli 1925.
Gegevens beschikbaar over 1 juli 1925.
Status van de cijfers:
De gegevens van deze tabel zijn definitief.
Wijzigingen per 16 mei 2018: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1 juli 1925._x000D_
_x000D_
Gegevens beschikbaar over 1 juli 1925.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Grondwet resp. de Kieswet._x000D_
Voor deze verkiezing bedraagt de minimum leeftijd voor het actief kiesrecht 25 jaar. Voor het passief kiesrecht dient men minstens 30 jaar te zijn._x000D_
Voor de verkiezing van de Tweede Kamer der Staten-Generaal zij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40') or (Partij eq '01') or (Partij eq '02') or (Partij eq '03') or (Partij eq '04') or (Partij eq '05') or (Partij eq '06') or (Partij eq '07') or (Partij eq '08') or (Partij eq '09') or (Partij eq '10') or (Partij eq '11') or (Partij eq '12') or (Partij eq '14') or (Partij eq '15') or (Partij eq '16') or (Partij eq '17') or (Partij eq '18') or (Partij eq '13') or (Partij eq '19') or (Partij eq '20') or (Partij eq '21') or (Partij eq '22') or (Partij eq '23') or (Partij eq '24') or (Partij eq '25') or (Partij eq '26') or (Partij eq '27') or (Partij eq '28') or (Partij eq '29') or (Partij eq '30') or (Partij eq '31'))&amp;$select=Partij, GeldigeStemmen_1, InVanTotaalGeldigeStemmen_2, Totaal_3, Mannen_4, Vrouwen_5&amp;k=Topics&amp;r=Partij</t>
  </si>
  <si>
    <t>https://opendata.cbs.nl/ODataFeed/OData/37971lix/TableInfos(0)</t>
  </si>
  <si>
    <t>2001-09-12T11:14:00+02:00</t>
  </si>
  <si>
    <t>Landbouw; prijsindex (1990 = 100), 1995 - 1998</t>
  </si>
  <si>
    <t>Landbouw; prijsindexcijfers, 1990 - 1998</t>
  </si>
  <si>
    <t>37971lix</t>
  </si>
  <si>
    <t>Prijsindex afzet en verbruik land - en tuinbouw.
Per goederenhoofdgroep en per goederengroep.</t>
  </si>
  <si>
    <t>2001-09-12T11:14:00</t>
  </si>
  <si>
    <t>1990, 1995 - 1998; jan1990 - dec.1990, jan.1995 - dec.1998.</t>
  </si>
  <si>
    <t>Prijsindex afzet en verbruik land - en tuinbouw.
Per goederenhoofdgroep en per goederengroep.
1990, 1995 - 1998; jan1990 - dec.1990, jan.1995 - dec.1998.
Gewijzigd op 12 september 2001.
Verschijningsfrequentie: Stopgezet.</t>
  </si>
  <si>
    <t xml:space="preserve">Verbruik en afzet per goederengroep _x000D_
per maand en per jaar_x000D_
1990,1995-1998_x000D_
_x000D_
_x000D_
Bron_x000D_
-----_x000D_
Landbouw-Economisch Instituut (LEI); CBS_x000D_
_x000D_
_x000D_
Toelichting_x000D_
------------_x000D_
_x000D_
1. Opbrengsten (Afzet)_x000D_
_x000D_
Er zijn 112 prijsrepresentanten waarvan maandelijks prijzen zijn verzameld._x000D_
Deze prijsrepresentanten zijn gegroepeerd tot 27 groepen van producten, _x000D_
tot 5 hoofdgroepen van producten en een totaal. _x000D_
_x000D_
Op basis van de maandprijzen worden gewogen gemiddelde jaarprijzen _x000D_
berekend. Op grond van deze gewogen gemiddelde jaarprijzen worden de _x000D_
jaarindexcijfers berekend. De maandwegingen zijn zo mogelijk jaarlijks _x000D_
aangepast aan de daadwerkelijke afzet van het betreffende product ('de _x000D_
methode Balk')._x000D_
_x000D_
Bij groenten en fruit was dit eenvoudig te realiseren daar de _x000D_
veilingaanvoer bekend was. Bij andere producten zijn er minder goede _x000D_
bronnen voorhanden om de daadwerkelijke afzet vast te kunnen stellen._x000D_
_x000D_
_x000D_
2. Kosten _x000D_
_x000D_
Er zijn 65 prijsrepresentanten waarvan maandelijks prijzen zijn verzameld. _x000D_
De maandelijkse prijswaarnemingen zijn gegroepeerd tot 31 subgroepen, 8 _x000D_
groepen en 2 hoofdgroepen. Analoog aan de opbrengsten zijn voor deze _x000D_
groepen maand- en jaarprijsindexcijfers berekend. "De methode Balk' is bij _x000D_
de kosten niet gehanteerd.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LEI, CBS</t>
  </si>
  <si>
    <t>https://opendata.cbs.nl/ODataFeed/OData/37952/TableInfos(0)</t>
  </si>
  <si>
    <t>2016-04-08T02:00:00+02:00</t>
  </si>
  <si>
    <t>Internationale handel; in- en uitvoer, Geharmoniseerd Systeem 1996 - 2012</t>
  </si>
  <si>
    <t>In- en uitvoer; GS 1996 - 2012</t>
  </si>
  <si>
    <t>37952</t>
  </si>
  <si>
    <t>In-, uitvoerwaarde en handelsbalans van goederen; naar hoofdstukken 
van het Geharmoniseerd Systeem en landen(groepen).</t>
  </si>
  <si>
    <t>2013-02-28T09:30:00</t>
  </si>
  <si>
    <t>1996 - 2012; 1996 januari - 2012 december.</t>
  </si>
  <si>
    <t xml:space="preserve">
In deze publicatie wordt de Nederlandse invoer-, uitvoerwaarde en handelsbalans uitgesplitst naar afdelingen en hoofdstukken volgens de nomenclatuur van de internationale handelsstatistiek (Geharmoniseerd Systeem). De gegevens worden vervolgens verder ingedeeld naar landen(groepen) en (sub)continenten.
Gegevens beschikbaar van 1996 tot en met 2012.
Status van de cijfers:
De cijfers tot en met 2011 zijn definitief.
De cijfers van 2012 zijn voorlopig. Aangezien deze tabel is stopgezet, worden de gegevens niet meer definitief gemaakt.
Wijzigingen per 8 april 2016:
Geen, deze tabel is stopgezet.
Wanneer komen er nieuwe cijfers?
Niet meer van toepassing.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In deze publicatie wordt de Nederlandse invoer-, uitvoerwaarde en handelsbalans uitgesplitst naar afdelingen en hoofdstukken volgens de nomenclatuur van de internationale handelsstatistiek (Geharmoniseerd Systeem). De gegevens worden vervolgens verder ingedeeld naar landen(groepen) en (sub)continenten._x000D_
_x000D_
Gegevens beschikbaar van 1996 tot en met 2012._x000D_
_x000D_
Status van de cijfers:_x000D_
De cijfers tot en met 2011 zijn definitief._x000D_
De cijfers van 2012 zijn voorlopig. Aangezien deze tabel is stopgezet, worden de gegevens niet meer definitief gemaakt._x000D_
_x000D_
Wijzigingen per 8 april 2016:_x000D_
Geen, deze tabel is stopgezet._x000D_
_x000D_
Wanneer komen er nieuwe cijfers?_x000D_
Niet meer van toepassing._x000D_
_x000D_
_x000D_
2. DEFINITIES EN VERKLARINGEN VAN SYMBOLEN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Handelsbalans:_x000D_
De waarde van de uitvoer minus de invoer._x000D_
_x000D_
Geharmoniseerd Systeem (GS):_x000D_
Het Geharmoniseerd Systeem (GS) is een wereldwijd gebruikte goederennaamlijst die een omschrijving geeft van alle goeder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cijfers zijn afgerond op 1000 euro. Hierdoor kan het voorkomen, dat de som van de detailgegevens afwijkt van het totaal._x000D_
_x000D_
_x000D_
3. KOPPELINGEN NAAR RELEVANTE TABELLEN EN ARTIKELEN_x000D_
_x000D_
Naast de in- en uitvoer volgens het Geharmoniseerd Systeem worden de cijfers van de Internationale handel ook gepubliceerd op basis van de Standaard International Trade Classification (SITC). Deze gegevens staan in de tabel: &lt;a href="https://statline.cbs.nl/StatWeb/publication/?VW=T&amp;DM=SLNL&amp;PA=7137SHIH&amp;D1=a&amp;D2=0&amp;D3=0&amp;D4=206-220,!0-129&amp;HD=080514-0816&amp;HDR=T&amp;STB=G1,G2,G3 "&gt;Internationale handel; in- en uitvoer naar SITC (3 digit), landen(groepen)&lt;/a&gt;_x000D_
_x000D_
Meer tabellen van de Internationale handel staan vermeld op de pagina &lt;a href='http://www.cbs.nl/nl-NL/menu/themas/internationale-handel/cijfers/default.htm'&gt;Cijfers&lt;/a&gt;, van de themapagina "Internationale handel"._x000D_
_x000D_
_x000D_
4. BRONNEN EN METHODEN_x000D_
_x000D_
Trendbreuk 2007/2008. De invoer- en uitvoercijfers over 2008 zijn op een iets andere wijze tot stand gekomen dan in voorgaande jaren. De oorzaken zijn het herzien van de afbakening tussen wederuitvoer en doorvoer, en het meetellen van enkele bedrijven die ten onrechte niet in de statistiek Internationale Handel zaten. De verwachting is dat dit geen gevolgen heeft voor het totaalcijfer van de invoer. De uitvoer zal in 2008 ongeveer 3 miljard euro, minder dan 1 procent van het totaal, lager uitkomen dan wanneer deze wijzigingen niet waren doorgevoerd. Op detailniveau kunnen relatief grotere verschillen voorkomen. Meer informatie over deze trendbreuk en de gevolgen over de cijfers is te vinden op de pagina &lt;a href='http://www.cbs.nl/nl-NL/menu/themas/internationale-handel/methoden/dataverzameling/overige-dataverzameling/2008-internationale-goederenhandel-trendbreuk2007-2008.htm'&gt;Aanvullende onderzoeksbeschrijvingen &lt;/a&gt;van het Thema Internationale handel._x000D_
_x000D_
Meer informatie over Begrippen en Classificaties is te vinden op de pagina &lt;a href='http://www.cbs.nl/nl-NL/menu/themas/internationale-handel/methoden/default.htm'&gt;Methoden&lt;/a&gt; van het Thema Internationale handel. _x000D_
_x000D_
_x000D_
De onderzoeksmethode van deze tabel is te vinden in de onderzoeksbeschrijving &lt;a href='http://www.cbs.nl/nl-NL/menu/themas/internationale-handel/methoden/dataverzameling/korte-onderzoeksbeschrijvingen/statistiek-internationale-handel.htm'&gt;Statistiek internationale handel in goeder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Goederennaamlijst eq 'TG') or (Goederennaamlijst eq '27') or (Goederennaamlijst eq '29') or (Goederennaamlijst eq '39') or (Goederennaamlijst eq '84') or (Goederennaamlijst eq '85')) and ((LandenGroepen eq '999') or (LandenGroepen eq 'teu') or (LandenGroepen eq 'neu')) and ((Perioden eq '2011MM12') or (Perioden eq '2011JJ00') or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 or (Perioden eq '2012JJ00'))&amp;$select=Goederennaamlijst, LandenGroepen, Perioden, Invoerwaarde_1, Uitvoerwaarde_2, Handelsbalans_3&amp;k=Topics,LandenGroepen&amp;r=Goederennaamlijst,Perioden</t>
  </si>
  <si>
    <t>2016-04-08T02:00:00</t>
  </si>
  <si>
    <t>https://opendata.cbs.nl/ODataFeed/OData/37946ned/TableInfos(0)</t>
  </si>
  <si>
    <t>2019-12-13T02:00:00+01:00</t>
  </si>
  <si>
    <t>Immi- en emigratie; nationaliteit, leeftijd (31 dec) en geslacht; 1972-2018</t>
  </si>
  <si>
    <t>Immi- en emigratie; natio ; 1972-2018</t>
  </si>
  <si>
    <t>37946ned</t>
  </si>
  <si>
    <t xml:space="preserve">Immigratie en emigratie en administratieve correcties 
naar leeftijd, geslacht, burgerlijke staat en nationaliteit </t>
  </si>
  <si>
    <t>2019-09-11T02:00:00</t>
  </si>
  <si>
    <t>1972 - 2018</t>
  </si>
  <si>
    <t xml:space="preserve">
Deze tabel bevat cijfers over de immigratie van personen naar Nederland, en de emigratie van personen uit Nederland, en administratieve correcties naar leeftijd, geslacht, burgerlijke staat en nationaliteit. 
In de tabel worden de volgende gegevens onderscheiden:
- Buitenlandse migratie naar geslacht, leeftijd (op 31 december), burgerlijke staat en nationaliteit.
- Administratieve correcties naar geslacht, leeftijd (op 31 december), burgerlijke staat en nationaliteit.
Gegevens beschikbaar van: 
1972 (migratie), 1977 (administratieve correcties) tot en met 2018.
Status van de cijfers:
De cijfers in deze tabel zijn definitief.
Wijzigingen per 13 december 2019:
Geen, deze tabel is stopgezet. 
Deze tabel wordt opgevolgd door Immi- en emigratie; nationaliteit, leeftijd en geslacht.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immigratie van personen naar Nederland, en de emigratie van personen uit Nederland, en administratieve correcties naar leeftijd, geslacht, burgerlijke staat en nationaliteit. _x000D_
_x000D_
In de tabel worden de volgende gegevens onderscheiden:_x000D_
- Buitenlandse migratie naar geslacht, leeftijd (op 31 december), burgerlijke staat en nationaliteit._x000D_
- Administratieve correcties naar geslacht, leeftijd (op 31 december), burgerlijke staat en nationaliteit._x000D_
_x000D_
Gegevens beschikbaar van: _x000D_
1972 (migratie), 1977 (administratieve correcties) tot en met 2018._x000D_
_x000D_
Status van de cijfers:_x000D_
De cijfers in deze tabel zijn definitief._x000D_
_x000D_
Wijzigingen per 13 december 2019:_x000D_
Geen, deze tabel is stopgezet. _x000D_
Deze tabel wordt opgevolgd door Immi- en emigratie; nationaliteit, leeftijd en geslacht. Zie paragraaf 3._x000D_
_x000D_
Wanneer komen er nieuwe cijfers?_x000D_
Niet meer van toepassing. _x000D_
_x000D_
2. DEFINITIES EN VERKLARING VAN SYMBOLEN_x000D_
_x000D_
Definities:_x000D_
_x000D_
Administratieve correctie_x000D_
Opneming van een persoon in het gemeentelijke bevolkingsregister of afvoering van een persoon uit het gemeentelijke bevolkingsregister die niet het gevolg is van geboorte, sterfte, vestiging, vertrek of gemeentegrenswijziging. _x000D_
_x000D_
Buitenlandse migratie_x000D_
Personen die zich in Nederland vestigen of inwoners die Nederland verlaten om zich buiten Nederland te vestigen._x000D_
_x000D_
Burgerlijke staat_x000D_
Formele positie van een persoon waarbij wordt verwezen naar het huwelijk en het geregistreerd partnerschap. _x000D_
_x000D_
Emigratie_x000D_
Vertrek van personen naar het buitenland._x000D_
Tot en met september 1994 werd men uit het bevolkingsregister afgevoerd wanneer men Nederland voor langer dan 360 dagen dacht te verlaten. _x000D_
Met ingang van oktober 1994 geldt dat de verwachte verblijfsduur in het buitenland ten minste acht maanden bedraagt. _x000D_
Het gaat hier steeds om de aan de gemeente gemelde emigratie._x000D_
_x000D_
Geboorteland_x000D_
Het land waar een persoon geboren is._x000D_
_x000D_
Geregistreerd partnerschap_x000D_
Een op het huwelijk lijkende relatie tussen twee personen van gelijk of van verschillend geslacht, vastgelegd in een akte van de Burgerlijke Stand._x000D_
Per 1 januari 1998 is het geregistreerd partnerschap ingevoerd. _x000D_
_x000D_
Immigratie_x000D_
Vestiging van personen vanuit het buitenland in Nederland. _x000D_
Om als immigrant te kunnen worden geteld dienen deze personen ingeschreven te worden in de gemeentelijke bevolkingsregisters._x000D_
Tot en met september 1994: een aantal speciale gevallen uitgezonderd, vond opneming voor een persoon met de Nederlandse nationaliteit plaats als deze zich voor langer dan 30 dagen dacht te vestigen en voor een persoon met een niet-Nederlandse nationaliteit als de verwachte vestigingsduur de 180 dagen overschreed. _x000D_
Vanaf oktober 1994: men wordt ingeschreven als men verwacht minimaal vier maanden in Nederland te blijven._x000D_
_x000D_
Leeftijd_x000D_
Het aantal gehele jaren dat op 31 december van het jaar van migratie is verstreken sinds de geboortedatum van de persoon._x000D_
Te bereken als jaar van migratie min geboortejaar.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 _x000D_
Daartoe worden prioriteringsregels gesteld. Die komen erop neer dat iemand met de Nederlandse nationaliteit in de statistiek steeds Nederlander is. _x000D_
Voor mensen die niet de Nederlandse nationaliteit bezitten, geldt de volgorde: nationaliteit van één van de Benelux-landen, nationaliteit van een staat binnen de Europese Unie, andere Europese nationaliteit, niet-Europese nationaliteit. Personen die geen nationaliteit hebben, zijn staatloo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484ned'&gt;Immi- en emigratie; nationaliteit, leeftijd en geslacht&lt;/a&gt;_x000D_
&lt;a href='https://opendata.cbs.nl/statline/#/CBS/nl/dataset/83518NED'&gt;Immi- en emigratie; per maand, migratieachtergrond, geslacht&lt;/a&gt;_x000D_
&lt;a href='https://opendata.cbs.nl/statline/#/CBS/nl/dataset/71090NED'&gt;Bevolking per maand; leeftijd, geslacht, migratieachtergrond, generatie&lt;/a&gt;_x000D_
&lt;a href='https://opendata.cbs.nl/statline/#/CBS/nl/dataset/03742'&gt;Immi- en emigratie naar geboorteland, leeftijd (31 december) en geslacht&lt;/a&gt;_x000D_
&lt;a href='https://opendata.cbs.nl/statline/#/CBS/nl/dataset/60032'&gt;Migratie; land van herkomst/vestiging, geboorteland en geslacht&lt;/a&gt;_x000D_
_x000D_
Algemene informatie over de bevolking is te vinden op de themapagina &lt;a href='https://www.cbs.nl/nl-nl/maatschappij/bevolking'&gt;Bevolking&lt;/a&gt;._x000D_
_x000D_
4. BRONNEN EN METHODEN_x000D_
_x000D_
Trendbreuken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Trendbreuk buitenlandse migratie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nagekomen berichten _x000D_
Vanaf verslagjaar 2010 worden méér nagekomen berichten meegeteld.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67689622666&amp;graphtype=Table&amp;r=Perioden&amp;k=Nationaliteit,Topics&amp;t=Geslacht,LeeftijdOp31December,BurgerlijkeStaat</t>
  </si>
  <si>
    <t>$filter=((Geslacht eq 'T001038')) and ((LeeftijdOp31December eq '10000')) and ((BurgerlijkeStaat eq 'T001019')) and ((Nationaliteit eq 'T001059') or (Nationaliteit eq 'NAT9267') or (Nationaliteit eq 'NAT9489')) and ((Perioden eq '1972JJ00') or (Perioden eq '1975JJ00') or (Perioden eq '1980JJ00') or (Perioden eq '1985JJ00') or (Perioden eq '1990JJ00') or (Perioden eq '1995JJ00') or (Perioden eq '2000JJ00') or (Perioden eq '2005JJ00') or (Perioden eq '2010JJ00') or (Perioden eq '2015JJ00') or (Perioden eq '2018JJ00'))&amp;$select=Geslacht, LeeftijdOp31December, BurgerlijkeStaat, Nationaliteit, Perioden, Immigratie_1, EmigratieInclusiefAdministratieveC_2, MigratiesaldoInclusiefAdministratie_4, AdministratieveOpnemingen_6, AdministratieveAfvoeringen_7, SaldoAdministratieveCorrecties_8</t>
  </si>
  <si>
    <t>2019-12-13T02:00:00</t>
  </si>
  <si>
    <t>https://opendata.cbs.nl/ODataFeed/OData/37977/TableInfos(0)</t>
  </si>
  <si>
    <t>2001-11-20T11:08:00+01:00</t>
  </si>
  <si>
    <t>Groothandelsondernemingen naar personeelsomvang</t>
  </si>
  <si>
    <t>Groothandel; hoofdgroepen, 1998-1999</t>
  </si>
  <si>
    <t>37977</t>
  </si>
  <si>
    <t>Kerncijfers naar hoofdgroepen in de groothandel; totaal
groothandel, gondstoffen, consumentengoederen, bouwmaterialen,</t>
  </si>
  <si>
    <t>2001-11-20T11:08:00</t>
  </si>
  <si>
    <t>1998 - 1999.</t>
  </si>
  <si>
    <t>Kerncijfers naar hoofdgroepen in de groothandel; totaal
groothandel, gondstoffen, consumentengoederen, bouwmaterialen,
1998 - 1999.
Gewijzigd op 20 november 2001.
Verschijningsfrequentie: Stopgezet.</t>
  </si>
  <si>
    <t xml:space="preserve">Groothandelsondernemingen naar personeelsomvang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979ned/TableInfos(0)</t>
  </si>
  <si>
    <t>2024-12-09T02:00:00+01:00</t>
  </si>
  <si>
    <t>Overledenen; kerncijfers</t>
  </si>
  <si>
    <t>37979ned</t>
  </si>
  <si>
    <t>Overledenen naar aantal en verhouding, naar burgerlijke staat, 
zuigelingen - en perinatale sterfte en levensverwachting bij de geboorte.</t>
  </si>
  <si>
    <t>2024-12-09T02:00:00</t>
  </si>
  <si>
    <t>In de voorlopige cijfers over het aantal geboorten en het aantal doodgeborenen zijn kinderen buiten beschouwing gelaten die na een onbekende zwangerschapsduur zijn geboren. In de definitieve cijfers van eerdere jaren zijn deze wel meegenomen. In de gegevens over 2023 komt echter een groter aantal kinderen met een onbekende zwangerschapsduur voor dan in eerdere jaren. Op basis van een interne analyse over 2022 blijkt dat de meerderheid van de onbekende zwangerschapsduren korter dan 24 weken betrof. Om te voorkomen dat in de voorlopige 2023 cijfers het aantal doodgeboren kinderen bij een zwangerschapsduur van tenminste 24 weken overschat wordt, zijn de kinderen met een onbekende zwangerschapsduur nu niet meegeteld.</t>
  </si>
  <si>
    <t xml:space="preserve">
Deze tabel bevat kerncijfers over overleden personen onder inwoners van Nederland naar geslacht. 
De kerncijfers omvatten totalen en verhoudingscijfers van overledenen, zuigelingensterfte, overledenen jonger dan vier weken en perinatale sterfte (zowel na een zwangerschapsduur van 24 of meer weken als na een zwangerschap van 28 of meer weken). Ook de levensverwachting bij de geboorte en de gemiddelde leeftijd bij overlijden zijn beschikbaar in de tabel.
Gegevens beschikbaar vanaf: 1950
Status van de cijfers:
Alle in de tabel opgenomen cijfers zijn definitieve cijfers.
De 2023 cijfers over doodgeborenen en (meerling)geboorten zijn voorlopig, de overige cijfers in de tabel zijn definitief.
Wijzigingen per 9 december 2024:
In de voorlopige cijfers over het aantal geboorten en het aantal doodgeborenen zijn kinderen buiten beschouwing gelaten die na een onbekende zwangerschapsduur zijn geboren. In de definitieve cijfers van eerdere jaren zijn deze wel meegenomen. In de gegevens over 2023 komt echter een groter aantal kinderen met een onbekende zwangerschapsduur voor dan in eerdere jaren. Op basis van een interne analyse over 2022 blijkt dat de meerderheid van de onbekende zwangerschapsduren korter dan 24 weken betrof. Om te voorkomen dat in de voorlopige 2023 cijfers het aantal doodgeboren kinderen bij een zwangerschapsduur van tenminste 24 weken overschat wordt, zijn de kinderen met een onbekende zwangerschapsduur nu niet meegeteld.
Wanneer komen er nieuwe cijfers?
Definitieve 2023 cijfers over het aantal doodgeboren kinderen en het aantal geboorten worden naar verwachting in het derde kwartaal van 2025 aan de tabel toegevoegd.
In het 3e kwartaal van 2025 worden de definitieve cijfers over 2024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kerncijfers over overleden personen onder inwoners van Nederland naar geslacht. _x000D_
De kerncijfers omvatten totalen en verhoudingscijfers van overledenen, zuigelingensterfte, overledenen jonger dan vier weken en perinatale sterfte (zowel na een zwangerschapsduur van 24 of meer weken als na een zwangerschap van 28 of meer weken). Ook de levensverwachting bij de geboorte en de gemiddelde leeftijd bij overlijden zijn beschikbaar in de tabel._x000D_
_x000D_
Gegevens beschikbaar vanaf: 1950_x000D_
_x000D_
Status van de cijfers:_x000D_
Alle in de tabel opgenomen cijfers zijn definitieve cijfers._x000D_
De 2023 cijfers over doodgeborenen en (meerling)geboorten zijn voorlopig, de overige cijfers in de tabel zijn definitief._x000D_
_x000D_
Wijzigingen per 9 december 2024:_x000D_
In de voorlopige cijfers over het aantal geboorten en het aantal doodgeborenen zijn kinderen buiten beschouwing gelaten die na een onbekende zwangerschapsduur zijn geboren. In de definitieve cijfers van eerdere jaren zijn deze wel meegenomen. In de gegevens over 2023 komt echter een groter aantal kinderen met een onbekende zwangerschapsduur voor dan in eerdere jaren. Op basis van een interne analyse over 2022 blijkt dat de meerderheid van de onbekende zwangerschapsduren korter dan 24 weken betrof. Om te voorkomen dat in de voorlopige 2023 cijfers het aantal doodgeboren kinderen bij een zwangerschapsduur van tenminste 24 weken overschat wordt, zijn de kinderen met een onbekende zwangerschapsduur nu niet meegeteld._x000D_
_x000D_
Wanneer komen er nieuwe cijfers?_x000D_
Definitieve 2023 cijfers over het aantal doodgeboren kinderen en het aantal geboorten worden naar verwachting in het derde kwartaal van 2025 aan de tabel toegevoegd._x000D_
In het 3e kwartaal van 2025 worden de definitieve cijfers over 2024 gepubliceerd._x000D_
_x000D_
2. DEFINITIES EN VERKLARING VAN SYMBOLEN_x000D_
_x000D_
Definities:_x000D_
_x000D_
Gemiddelde leeftijd bij overlijden_x000D_
Het rekenkundig gemiddelde van alle leeftijden van overleden personen. _x000D_
Leeftijd: Leeftijd op 31 december in het jaar van overlijden indien de persoon nog in leven zou zijn geweest. Te berekenen als jaar van overlijden min geboortejaar. _x000D_
_x000D_
Inwoner_x000D_
Persoon behorende tot de bevolking van Nederland. _x000D_
In de bevolkingsaantallen zijn uitsluitend personen begrepen die zijn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vensverwachting bij geboorte_x000D_
Het aantal te verwachten levensjaren bij de geboorte, berekend uit een overlevingstafel._x000D_
_x000D_
Overledene_x000D_
Persoon die is overleden waarbij een bevoegde arts een overlijdensakte heeft ondertekend._x000D_
_x000D_
Perinatale sterfte (24+)_x000D_
Doodgeborenen (24+) plus overleden baby's binnen een week na de geboorte._x000D_
Doodgeborene (24+): Kind dat na aan zwangerschapsduur van ten minste 24 weken ter wereld is gekomen en na de geboorte geen enkel teken van leven heeft vertoond (ademhaling, hartactie, spieractie)._x000D_
In Nederland dient sinds 1991 aangifte van een doodgeboren kind te worden gedaan indien een kind levenloos wordt geboren na een zwangerschapsduur langer dan 24 weken. Indien de zwangerschap minder dan 24 weken heeft geduurd mag men aangifte doen maar dit is niet verplicht. In de cijfers zijn deze aangiften buiten beschouwing gelaten._x000D_
_x000D_
Perinatale sterfte (28+)_x000D_
Doodgeborenen (28+) plus overleden baby's binnen een week na de geboorte._x000D_
Doodgeborene: Kind dat na aan zwangerschapsduur van ten minste 28 weken ter wereld is gekomen en na de geboorte geen enkel teken van leven heeft vertoond (ademhaling, hartactie, spieractie). Deze definitie is volgens de aanbevelingen van de Wereldgezondheidsorganisatie (WHO)._x000D_
_x000D_
Zuigelingensterfte_x000D_
Levendgeborenen die vóór de eerste verjaardag zijn overle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03747'&gt;Overledenen; geslacht, leeftijd, burgerlijke staat, regio&lt;/a&gt;_x000D_
&lt;a href='https://opendata.cbs.nl/statline/#/CBS/nl/dataset/37435'&gt;Overleden gehuwden; huwelijksduur en leeftijd partner&lt;/a&gt;_x000D_
&lt;a href='https://opendata.cbs.nl/statline/#/CBS/nl/dataset/37360ned'&gt;Levensverwachting; geslacht, leeftijd (per jaar en periode van vijf jaren)&lt;/a&gt;_x000D_
_x000D_
Algemene informatie over de bevolki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 Centraal Bureau voor de Statistiek, Den Haag/Heerlen _x000D_
Verveelvoudiging is toegestaan, mits het CBS als bron wordt vermeld.</t>
  </si>
  <si>
    <t>ts=1733145114140&amp;graphtype=Table&amp;r=Topics&amp;k=Perioden&amp;t=Geslacht</t>
  </si>
  <si>
    <t>$filter=((Geslacht eq 'T001038')) and ((Perioden eq '1950JJ00') or (Perioden eq '1960JJ00') or (Perioden eq '1970JJ00') or (Perioden eq '1980JJ00') or (Perioden eq '1990JJ00') or (Perioden eq '2000JJ00') or (Perioden eq '2010JJ00') or (Perioden eq '2015JJ00') or (Perioden eq '2020JJ00') or (Perioden eq '2023JJ00'))&amp;$select=Geslacht, Perioden, Overledenen_1, OverledenenRelatief_2, OverledenenGestandaardiseerd_3, Zuigelingensterfte_4, ZuigelingensterfteRelatief_5, OverledenenJongerDan4Weken_6, OverledenenJongerDan4WekenRelatief_7, PerinataleSterfte24_8, PerinataleSterfte24Relatief_9, PerinataleSterfte28_10, PerinataleSterfte28Relatief_11, LevensverwachtingBijGeboorte_12, GemiddeldeLeeftijdBijOverlijden_13</t>
  </si>
  <si>
    <t>https://opendata.cbs.nl/ODataFeed/OData/37983/TableInfos(0)</t>
  </si>
  <si>
    <t>Transportbedrijven; arbeid, 1999</t>
  </si>
  <si>
    <t>37983</t>
  </si>
  <si>
    <t xml:space="preserve">Werkgelegenheid transportbedrijven; SBI; verdeling van de 
werkzame personen voor 26 branches in de transportsector. </t>
  </si>
  <si>
    <t>Werkgelegenheid transportbedrijven; SBI; verdeling van de 
werkzame personen voor 26 branches in de transportsector. 
1999
Gewijzigd op 20 juni 2001.
Verschijningsfrequentie: Stopgezet.</t>
  </si>
  <si>
    <t xml:space="preserve">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975/TableInfos(0)</t>
  </si>
  <si>
    <t>Particuliere huishoudens naar samenstelling en grootte, 1 januari</t>
  </si>
  <si>
    <t>Huishoudens; samenstelling en grootte</t>
  </si>
  <si>
    <t>37975</t>
  </si>
  <si>
    <t xml:space="preserve">Particuliere huishoudens in Nederland 
naar grootte, samenstelling en leeftijd, 1 januari </t>
  </si>
  <si>
    <t xml:space="preserve">
Deze tabel bevat informatie over de huishoudens in Nederland naar grootte en samenstelling naar leeftijd van de referentiepersoon, 1 januari.
Inhoud tabel:
Particuliere huishoudens naar leeftijd van de referentiepersoon en samenstelling;
Particuliere huishoudens naar leeftijd van de referentiepersoon en grootte.
Gegevens beschikbaar vanaf: 1995
Status van de cijfers:
Alle in de tabel opgenomen cijfers zijn definitief.
Wijzigingen 22 mei 2024:
De cijfers per 1 januari 2024 zijn toegevoegd.
Wanneer komen er nieuwe cijfers?
In het derde kwartaal van 2025 worden de cijfers per 1 januari 2025 toegevoegd. 
</t>
  </si>
  <si>
    <t>INHOUDSOPGAVE_x000D_
_x000D_
1. Toelichting_x000D_
2. Definities en verklaring van symbolen_x000D_
3. Koppelingen naar relevante tabellen en artikelen_x000D_
4. Bronnen en methoden_x000D_
5. Meer informatie_x000D_
_x000D_
1. TOELICHTING_x000D_
_x000D_
Deze tabel bevat informatie over de huishoudens in Nederland naar grootte en samenstelling naar leeftijd van de referentiepersoon, 1 januari._x000D_
_x000D_
Inhoud tabel:_x000D_
Particuliere huishoudens naar leeftijd van de referentiepersoon en samenstelling;_x000D_
Particuliere huishoudens naar leeftijd van de referentiepersoon en grootte._x000D_
_x000D_
Gegevens beschikbaar vanaf: 1995_x000D_
_x000D_
Status van de cijfers:_x000D_
Alle in de tabel opgenomen cijfers zijn definitief._x000D_
_x000D_
Wijzigingen 22 mei 2024:_x000D_
De cijfers per 1 januari 2024 zijn toegevoegd._x000D_
_x000D_
Wanneer komen er nieuwe cijfers?_x000D_
In het derde kwartaal van 2025 worden de cijfers per 1 januari 2025 toegevoegd. _x000D_
_x000D_
2. DEFINITIES EN VERKLARING VAN SYMBOLEN_x000D_
_x000D_
Definities:_x000D_
_x000D_
Burgerlijke staat_x000D_
Formele positie van een persoon waarbij wordt verwezen naar het huwelijk en het geregistreerd partnerschap.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Huishoudensgrootte_x000D_
Aantal personen dat deel uitmaakt van het particulier huishouden._x000D_
_x000D_
Huwelijk_x000D_
Wettelijke verbintenis tot het samenleven van twee personen._x000D_
Sinds april 2001 staat het huwelijk ook open voor personen van hetzelfde geslacht._x000D_
_x000D_
Leeftijd_x000D_
Het aantal gehele jaren dat op 1 januari van het jaar van waarneming is verstreken sinds de geboortedatum van de persoon._x000D_
_x000D_
Particulier huishouden_x000D_
Eén of meer personen die samen een woonruimte bewonen en zichzelf, dus niet-bedrijfsmatig, voorzien in de dagelijkse levensbehoeften._x000D_
_x000D_
Referentiepersoon_x000D_
Lid van het huishouden ten opzichte van wie de posities van de andere leden in het huishouden worden bepaald en van wie de kenmerken eventueel ook aan het huishouden worden toegekend. 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Samenstelling huishouden_x000D_
Typering van een particulier huishouden op basis van de onderlinge relaties van de personen binnen het huishouden.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70133NED'&gt;Huishoudens; typering naar grootte, 1 januari&lt;/a&gt;_x000D_
&lt;a href='https://opendata.cbs.nl/statline/#/CBS/nl/dataset/37620'&gt;Personen in huishoudens naar leeftijd en geslacht, 1 januari&lt;/a&gt;_x000D_
&lt;a href='https://opendata.cbs.nl/statline/#/CBS/nl/dataset/85530ned'&gt;Particuliere huishoudens; samenstelling en herkomstland, 1 januari&lt;/a&gt;_x000D_
&lt;a href='https://opendata.cbs.nl/statline/#/CBS/nl/dataset/85378ned'&gt;Bevolking; positie in het huishouden, herkomstland, 1 januari&lt;/a&gt;_x000D_
_x000D_
Een compleet overzicht van beschikbare informatie over bevolking, huishoudens en demografische prognoses en hun onderlinge samenhang is te vinden op de themapagina &lt;a href='https://www.cbs.nl/nl-nl/maatschappij/bevolking'&gt;Bevolking&lt;/a&gt;._x000D_
_x000D_
4. BRONNEN EN METHO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personen in) institutionele huishoudens_x000D_
Vanaf 2013 zijn de gegevens over institutionele huishoudens alleen gebaseerd op secundaire waarneming en daardoor mogelijk van iets mindere kwaliteit. Meer informatie over de trendbreuk staat in de Korte onderzoeksbeschrijving &lt;a href='https://www.cbs.nl/nl-nl/onze-diensten/methoden/onderzoeksomschrijvingen/korte-onderzoeksbeschrijvingen/huishoudensstatistiek'&gt;Huishoudensstatistiek&lt;/a&gt;._x000D_
_x000D_
De gegevens in de tabel zijn vanaf 1 januari 2015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5759823329&amp;graphtype=Table&amp;r=Perioden&amp;k=Topics&amp;t=LeeftijdReferentiepersoon</t>
  </si>
  <si>
    <t>$filter=((LeeftijdReferentiepersoon eq '10000')) and ((Perioden eq '1995JJ00') or (Perioden eq '2000JJ00') or (Perioden eq '2005JJ00') or (Perioden eq '2010JJ00') or (Perioden eq '2015JJ00') or (Perioden eq '2020JJ00') or (Perioden eq '2021JJ00') or (Perioden eq '2022JJ00') or (Perioden eq '2023JJ00') or (Perioden eq '2024JJ00'))&amp;$select=LeeftijdReferentiepersoon, Perioden, TotaalParticuliereHuishoudens_1, Eenpersoonshuishouden_2, MeerpersoonshuishoudensZonderKinderen_4, MeerpersoonshuishoudensMetKinderen_5, k_2Personen_24, k_3Personen_25, k_4Personen_26, k_5OfMeerPersonen_27</t>
  </si>
  <si>
    <t>https://opendata.cbs.nl/ODataFeed/OData/37989MPP/TableInfos(0)</t>
  </si>
  <si>
    <t>2017-08-30T02:00:00+02:00</t>
  </si>
  <si>
    <t>Prijsindexcijfers van nieuwbouwwoningen.</t>
  </si>
  <si>
    <t>Nieuwbouwwoningen; outputindex 1914-1999</t>
  </si>
  <si>
    <t>37989MPP</t>
  </si>
  <si>
    <t>Prijsindexcijfers (incl. en excl. BTW) op basis 1938/'39=100, 1980=100, 
1990=100 en 1995=100.</t>
  </si>
  <si>
    <t>2001-03-09T02:00:00</t>
  </si>
  <si>
    <t>1914 - 1999; Kw I 1980 - Kw IV 1999</t>
  </si>
  <si>
    <t xml:space="preserve">
Deze prijsindexcijfers van nieuwbouwwoningen geven het verloop van de bouwkosten van woningen weer. Zij zijn gebaseerd op de bouwkosten van woningen in de goedkope (huur)sector. Veranderingen in de bouwkosten die het gevolg zijn van een wijziging in de kwaliteit van de woningen worden in de berekeningen zoveel mogelijk geëlimineerd. Omdat het aandeel van de goedkope (huur)woningen ten opzichte van het totaal aantal nieuw gebouwde woningen sterk terugloopt, nam ook de hoeveelheid informatie af die voor de berekening van deze cijfers beschikbaar kwam. Dit heeft het CBS doen besluiten om de reeks in zijn huidige vorm stop te zetten waardoor 1999 het laatste verslagjaar van deze reeks is. Hiervoor in de plaats wordt een nieuwe reeks gestart onder de naam Prijsindexcijfers bouwkosten van nieuwe woningen. Voor een beschrijving van deze reeks wordt u verwezen naar het artikel Een nieuw prijsindexcijfer voor de bouwkosten van nieuwe woningen. Zie paragraaf 3.
Gegevens beschikbaar vanaf: 1914
Status van de cijfers: 
Alle cijfers in deze tabel zijn definitief.
Verschijningsfrequentie:
Deze tabel is gestopt. 
Wanneer komen er nieuwe cijfers:
De tabel wordt gesplitst en voortgezet als 2 nieuwe tabellen. Zie paragraaf 3.
</t>
  </si>
  <si>
    <t>INHOUDSOPGAVE_x000D_
_x000D_
1. Toelichting_x000D_
2. Definities en verklaring van symbolen_x000D_
3. Koppelingen naar relevante tabellen en artikelen_x000D_
4. Meer informatie _x000D_
_x000D_
1. TOELICHTING_x000D_
_x000D_
Deze prijsindexcijfers van nieuwbouwwoningen geven het verloop van de bouwkosten van woningen weer. Zij zijn gebaseerd op de bouwkosten van woningen in de goedkope (huur)sector. Veranderingen in de bouwkosten die het gevolg zijn van een wijziging in de kwaliteit van de woningen worden in de berekeningen zoveel mogelijk geëlimineerd. Omdat het aandeel van de goedkope (huur)woningen ten opzichte van het totaal aantal nieuw gebouwde woningen sterk terugloopt, nam ook de hoeveelheid informatie af die voor de berekening van deze cijfers beschikbaar kwam. Dit heeft het CBS doen besluiten om de reeks in zijn huidige vorm stop te zetten waardoor 1999 het laatste verslagjaar van deze reeks is. Hiervoor in de plaats wordt een nieuwe reeks gestart onder de naam Prijsindexcijfers bouwkosten van nieuwe woningen. Voor een beschrijving van deze reeks wordt u verwezen naar het artikel Een nieuw prijsindexcijfer voor de bouwkosten van nieuwe woningen. Zie paragraaf 3._x000D_
_x000D_
Gegevens beschikbaar vanaf: 1914_x000D_
_x000D_
Status van de cijfers: _x000D_
Alle cijfers in deze tabel zijn definitief._x000D_
_x000D_
Verschijningsfrequentie:_x000D_
Deze tabel is gestopt. _x000D_
_x000D_
Wanneer komen er nieuwe cijfers:_x000D_
De tabel wordt gesplitst en voortgezet als 2 nieuwe tabellen. Zie paragraaf 3.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Vanaf de publicatie van de prijsindexcijfers van 1999 is deze tabel gestopt. Met ingang van 2000 wordt deze tabel voortgezet als: _x000D_
- prijsindexcijfers vanaf 1914: &lt;a href='http://statline.cbs.nl/Statweb/publication/?VW=T&amp;DM=SLNL&amp;PA=80334NED&amp;D1=a&amp;D2=1,6,11,16,21,26,31,40,65,90,115,140,165,190,215,240,265,290,315,340,365-371&amp;HD=170823-0928&amp;HDR=T&amp;STB=G1'&gt;Nieuwbouwwoningen; outputprijsindex bouwkosten 2000 = 100, vanaf 1914&lt;/a&gt;_x000D_
- prijsindexcijfers vanaf 1995: &lt;a href='http://statline.cbs.nl/Statweb/publication/?VW=T&amp;DM=SLNL&amp;PA=37132MPP&amp;D1=a&amp;D2=25-49&amp;HD=170823-0932&amp;HDR=T&amp;STB=G1'&gt;Nieuwbouwwoningen; outputindex 1995 = 100&lt;/a&gt;_x000D_
_x000D_
Relevante artikelen:_x000D_
_x000D_
Meer informatie over de basisverlegging is te vinden in het artikel "&lt;a href='https://www.cbs.nl/nl-nl/achtergrond/2001/03/een-nieuw-prijsindexcijfer-van-de-bouwkosten-van-nieuwe-woningen'&gt;Een nieuw prijsindexcijfer voor de bouwkosten van nieuwe woningen&lt;/a&gt;_x000D_
_x000D_
_x000D_
4. MEER INFORMATIE_x000D_
_x000D_
&lt;a href='https://www.cbs.nl/nl-nl/over-ons/contact/infoservice'&gt;Infoservice&lt;/a&gt;_x000D_
_x000D_
Copyright (c) Centraal Bureau voor de Statistiek, Den Haag/Heerlen _x000D_
Verveelvoudiging is toegestaan, mits CBS als bron wordt vermeld.</t>
  </si>
  <si>
    <t>graphtype=Table&amp;r=Topics&amp;k=Periode</t>
  </si>
  <si>
    <t>$filter=((Periode eq '1988JJ00') or (Periode eq '1989JJ00') or (Periode eq '1990JJ00') or (Periode eq '1991JJ00') or (Periode eq '1992JJ00') or (Periode eq '1993JJ00') or (Periode eq '1994JJ00') or (Periode eq '1995JJ00') or (Periode eq '1996JJ00') or (Periode eq '1997JJ00') or (Periode eq '1998JJ00') or (Periode eq '1999JJ00'))&amp;$select=Periode, BasisIndexcijfers193839100_1</t>
  </si>
  <si>
    <t>2017-08-30T02:00:00</t>
  </si>
  <si>
    <t>https://opendata.cbs.nl/ODataFeed/OData/37991pvr/TableInfos(0)</t>
  </si>
  <si>
    <t>2011-12-05T02:00:00+01:00</t>
  </si>
  <si>
    <t>Producentenvertrouwen t/m oktober 2011 is stopgezet</t>
  </si>
  <si>
    <t>Producentenvertrouwen tot november 2011</t>
  </si>
  <si>
    <t>37991pvr</t>
  </si>
  <si>
    <t>Producentenvertrouwen en de mutatieontwikkeling t.o.v. vorige maand  
is stopgezet per november 2011</t>
  </si>
  <si>
    <t>2011-12-05T02:00:00</t>
  </si>
  <si>
    <t>Januari 1985 - Oktober 2011.</t>
  </si>
  <si>
    <t xml:space="preserve">
Het CBS houdt elke maand een conjunctuurtestenquête onder 
circa 1700 onder-nemingen in de industrie. De deelnemers aan dit 
steekproefonderzoek zijn getrokken uit het Algemeen Bedrijfsregister (ABR) 
van het CBS.  
Coördinatie met andere statistieken is hiermee gewaarborgd 
en vergelijking met andere uitkomsten loopt niet spaak door het waarnemen 
van verschillende bedrijfseenheden. 
Het doel van de conjunctuurtestenquête is om actuele 
informatie te verschaffen over de economische ontwikkelingen in alle 
bedrijfsklassen van de industrie en de industrie als geheel.
De gepubliceerde cijfers betreffen
het Producentenvertrouwen in de industrie en de mutaties 
van het producenten vertrouwen ten opzichte van de voorgaande maand en ten 
opzichte van dezelfde maand van een jaar eerder.
Wanneer komen de nieuwe cijfers?
Tabel is stopgezet.
Gegevens beschikbaar vanaf: januari 1985 tot november 2011
Status van de cijfers: alle in de tabel opgenomen cijfers 
zijn definitieve cijfers.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houdt elke maand een conjunctuurtestenquête onder _x000D_
circa 1700 onder-nemingen in de industrie. De deelnemers aan dit _x000D_
steekproefonderzoek zijn getrokken uit het Algemeen Bedrijfsregister (ABR) _x000D_
van het CBS.  _x000D_
Coördinatie met andere statistieken is hiermee gewaarborgd _x000D_
en vergelijking met andere uitkomsten loopt niet spaak door het waarnemen _x000D_
van verschillende bedrijfseenheden. _x000D_
_x000D_
Het doel van de conjunctuurtestenquête is om actuele _x000D_
informatie te verschaffen over de economische ontwikkelingen in alle _x000D_
bedrijfsklassen van de industrie en de industrie als geheel._x000D_
De gepubliceerde cijfers betreffen_x000D_
het Producentenvertrouwen in de industrie en de mutaties _x000D_
van het producenten vertrouwen ten opzichte van de voorgaande maand en ten _x000D_
opzichte van dezelfde maand van een jaar eerder._x000D_
_x000D_
Wanneer komen de nieuwe cijfers?_x000D_
Tabel is stopgezet._x000D_
_x000D_
Gegevens beschikbaar vanaf: januari 1985 tot november 2011_x000D_
_x000D_
_x000D_
Status van de cijfers: alle in de tabel opgenomen cijfers _x000D_
zijn definitieve cijfers._x000D_
_x000D_
_x000D_
2. DEFINITIES EN VERKLARING VAN D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 		: nihil (het cijfer is echt '0')_x000D_
0 (0,0)		: het cijfer komt na afronding uit op 0 _x000D_
(0,0). Het cijfer_x000D_
		  is dus kleiner dan de helft van de _x000D_
gekozen eenheid_x000D_
* 		: voorlopige cijfers_x000D_
** 		: nader voorlopige cijfers (deze hebben _x000D_
een meer_x000D_
		  definitieve status dan voorlopige _x000D_
cijfers)_x000D_
_x000D_
_x000D_
3. KOPPELINGEN NAAR RELEVANTE TABELLEN EN ARTIKELEN_x000D_
_x000D_
Zie nieuwe tabel voor recente cijfers._x000D_
&lt;a _x000D_
href="https://statline.cbs.nl/StatWeb/publication/?DM=SLNL&amp;PA=81234NED&amp;D1=a&amp;_x000D_
D2=(l-11)-l&amp;VW=T"&gt;Producentenvertrouwen; stemmingsindicator van de _x000D_
industrie&lt;/a&gt;_x000D_
_x000D_
Nadere informatie omtrent &lt;a _x000D_
href="https://www.cbs.nl/NR/rdonlyres/3A9CD869-F418-42A3-AC_x000D_
4A-DFA290C3F409/0_x000D_
/conjunctuurtestenproducentenvertrouwen.pdf"&gt;_x000D_
doel en achtergronden &lt;/a&gt;_x000D_
van de conjunctuurtest en het producentenvertrouwen vindt _x000D_
u op onze website._x000D_
_x000D_
&lt;a _x000D_
href="https://www.cbs.nl/NR/rdonlyres/6916EBD2-E4A0-4F0F-A5_x000D_
B7-88ABB23795FC/0_x000D_
/200504nl.pdf"&gt;Resultaten van de Conjunctuurenquête&lt;/a&gt; _x000D_
bij het Bedrijfsleven in de Gemeenschap._x000D_
_x000D_
4. BRONNEN EN METHODEN_x000D_
_x000D_
Sinds begin 1997 publiceert het CBS het producentenvertrouwen volgens de _x000D_
berekeningswijze van de Europese Commissie. Deze indicator _x000D_
is direct vergelijkbaar met andere indicatoren van de conjunctuurtest _x000D_
en met het zogenaamde consumentenvertrouwen, dat wordt samengesteld op _x000D_
basis van enkele variabelen uit het consumenten-conjunctuuronderzoek van _x000D_
het CBS. _x000D_
_x000D_
Het producentenvertrouwen wordt naast andere indicatoren _x000D_
gebruikt om op korte termijn de richting aan te geven waarin de _x000D_
industriële productie zich naar verwachting zal ontwikkelen. Daarbij gaat _x000D_
het niet om de verwachting van het CBS, want het CBS maakt geen economische _x000D_
prognoses. _x000D_
Het gaat om een indicator die gebaseerd is op oordelen en _x000D_
verwachtingen van ondernemers. Over het algemeen loopt de ontwikkeling _x000D_
van het producentenvertrouwen enkele maanden voor op de ontwikkeling _x000D_
van de industriële productie. _x000D_
_x000D_
De basis van het producentenvertrouwen wordt gevormd door _x000D_
drie uitkomsten van de conjunctuurtest. Het betreft de beoordelingen van _x000D_
de ondernemers over hun orderpositie en hun voorraden gereed product in _x000D_
de verslagmaand, alsmede de verwachte productie in de eerstvolgende drie _x000D_
maanden. _x000D_
_x000D_
De berekening van het producentenvertrouwen kent drie stappen. _x000D_
Allereerst worden de drie reeksen geschoond voor seizoeninvloeden._x000D_
De tweede stap: de drie deelindicatoren van het _x000D_
producentenvertrouwen vertonen, ongeacht de stand van de conjunctuur, vanaf _x000D_
het begin van de waarneming een zeer opvallende pessimistische of _x000D_
optimistische trend. _x000D_
De ondernemers beoordelen hun orderpositie en hun voorraden gereed product _x000D_
in het algemeen te pessimistisch. Daarnaast wordt de verwachte productie _x000D_
structureel als te optimistisch beoordeeld. Voor deze vertekening wordt _x000D_
gecorrigeerd door de deelindicatoren te salderen met het _x000D_
gemiddelde van de saldireeksen over de periode 1985-1996. Tenslotte wordt _x000D_
het producentenvertrouwen berekend door het rekenkundig gemiddelde te _x000D_
bepalen van de drie voor vertekening en seizoeninvloeden geschoonde _x000D_
reeksen._x000D_
_x000D_
Om naast professionele markt- en bedrijfstak-analisten en onderzoekers ook _x000D_
een groter publiek van dienst te zijn heeft het Directoraat-generaal _x000D_
Financiën en Economische zaken van de Europese Commissie een _x000D_
stemmingsindicator ontwikkeld, de zogenaamde _x000D_
Industrial Confidence Indicator. _x000D_
Deze stemmingsindicator wordt in Nederland "Het Producentenvertrouwen" _x000D_
genoemd. De indicator is samengesteld op basis van bovengenoemde _x000D_
conjunctuurtest variabelen en geeft in één oogopslag de conjuncturele _x000D_
ontwikkeling in de industrie weer. _x000D_
_x000D_
5. MEER INFORMATIE_x000D_
_x000D_
Infoservice: &lt;a_x000D_
href="https://www.cbs.nl/infoservice"&gt;_x000D_
http://www.cbs.nl/infoservice&lt;/a&gt;_x000D_
_x000D_
Copyright (c) Centraal Bureau voor de Statistiek, Den _x000D_
Haag/Heerlen 2010_x000D_
_x000D_
Verveelvoudiging is toegestaan, mits het CBS als bron _x000D_
wordt vermeld._x000D_
_x000D_
_x000D_
</t>
  </si>
  <si>
    <t>$filter=((Perioden eq '2009MM10') or (Perioden eq '2009MM11') or (Perioden eq '2009MM12') or (Perioden eq '2010MM01') or (Perioden eq '2010MM02') or (Perioden eq '2010MM03') or (Perioden eq '2010MM04') or (Perioden eq '2010MM05') or (Perioden eq '2010MM06') or (Perioden eq '2010MM07') or (Perioden eq '2010MM08') or (Perioden eq '2010MM09') or (Perioden eq '2010MM10') or (Perioden eq '2010MM11') or (Perioden eq '2010MM12') or (Perioden eq '2011MM01') or (Perioden eq '2011MM02') or (Perioden eq '2011MM03') or (Perioden eq '2011MM04') or (Perioden eq '2011MM05') or (Perioden eq '2011MM06') or (Perioden eq '2011MM07') or (Perioden eq '2011MM08') or (Perioden eq '2011MM09') or (Perioden eq '2011MM10'))&amp;$select=Perioden, Producentenvertrouwen_1, MutatieTOVVorigeMaand_2, MutatieTOVDezelfdeMaandVorigJaar_3&amp;k=Topics&amp;r=Perioden</t>
  </si>
  <si>
    <t>2011-12-02T09:30:00</t>
  </si>
  <si>
    <t>https://opendata.cbs.nl/ODataFeed/OData/37993/TableInfos(0)</t>
  </si>
  <si>
    <t>Verkiezingsuitslag en zetelverdeling Tweede Kamer, 1933</t>
  </si>
  <si>
    <t>Verkiezingsuitslag Tweede Kamer, 1933</t>
  </si>
  <si>
    <t>37993</t>
  </si>
  <si>
    <t>2002-02-22T12:18:00</t>
  </si>
  <si>
    <t>26 april 1933</t>
  </si>
  <si>
    <t xml:space="preserve">
Deze publicatie geeft informatie over uitgebrachte geldige stemmen en zetelverdeling met betrekking tot de verkiezing van de Tweede Kamer der Staten-Generaal, 26 april 1933.
Gegevens beschikbaar over 26 april 1933.
Status van de cijfers:
De gegevens va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26 april 1933._x000D_
_x000D_
Gegevens beschikbaar over 26 april 1933._x000D_
_x000D_
Status van de cijfers:_x000D_
De gegevens van deze tabel zijn definitief._x000D_
_x000D_
Wijzigingen per 16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Grondwet resp. de Kieswet._x000D_
Voor deze verkiezing bedraagt de minimum leeftijd voor het actief kiesrecht 25 jaar. Voor het passief kiesrecht dient men minstens 30 jaar te zijn._x000D_
Voor de verkiezing van de Tweede Kamer der Staten-Generaal zijn alle personen met de Nederlandse nationaliteit en woonachtig in Nederland in principe kiesgerechtigd._x000D_
_x000D_
Kiezersregister_x000D_
De kiesgerechtigdheid van de ingezetenen wordt geregistreerd in de gemeentelijke bevolkingsadministratie.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60') or (Partij eq '01') or (Partij eq '02') or (Partij eq '03') or (Partij eq '04') or (Partij eq '05') or (Partij eq '06') or (Partij eq '07') or (Partij eq '08') or (Partij eq '11') or (Partij eq '09') or (Partij eq '10') or (Partij eq '12') or (Partij eq '13') or (Partij eq '14') or (Partij eq '15') or (Partij eq '16') or (Partij eq '52') or (Partij eq '17') or (Partij eq '18') or (Partij eq '19') or (Partij eq '20') or (Partij eq '21') or (Partij eq '22') or (Partij eq '23') or (Partij eq '24') or (Partij eq '25') or (Partij eq '26') or (Partij eq '27') or (Partij eq '28') or (Partij eq '29') or (Partij eq '30') or (Partij eq '31') or (Partij eq '32') or (Partij eq '33') or (Partij eq '34') or (Partij eq '35') or (Partij eq '36') or (Partij eq '37') or (Partij eq '38') or (Partij eq '39') or (Partij eq '41') or (Partij eq '42') or (Partij eq '40') or (Partij eq '43') or (Partij eq '44') or (Partij eq '45') or (Partij eq '46') or (Partij eq '47') or (Partij eq '48') or (Partij eq '49') or (Partij eq '50') or (Partij eq '51') or (Partij eq '53') or (Partij eq '54'))&amp;$select=Partij, GeldigeStemmen_1, InVanTotaalGeldigeStemmen_2, Totaal_3, Mannen_4, Vrouwen_5&amp;k=Topics&amp;r=Partij</t>
  </si>
  <si>
    <t>https://opendata.cbs.nl/ODataFeed/OData/37997CD/TableInfos(0)</t>
  </si>
  <si>
    <t>Markt/opinieonderzoekbureaus; bedr.resultaten per omzetklasse 1996-1999</t>
  </si>
  <si>
    <t>Markt/opinieonderz.bureaus; bedr.result.</t>
  </si>
  <si>
    <t>37997CD</t>
  </si>
  <si>
    <t xml:space="preserve">Winst - en verliesrekening, personeelskosten, bedrijfslasten,
werkzame personen en investeringen per omzetklasse. </t>
  </si>
  <si>
    <t xml:space="preserve">
Markt- en opinieonderzoekbureaus (SBI 7413)
Onderzoek naar marktstructuren, marktontwikkeling, consumentengedrag, 
gebruikersgewoonten, grootverbruikersmarkten, bevolkingsstructuur, 
personeels- en arbeidsmarkt.
Deze publicatie bevat de belangrijkste uitkomsten van een enquête die het 
CBS jaarlijks houdt onder bedrijven binnen deze bedrijfstak op basis van 
een steekproefonderzoek. De enquête heeft ten doel de productie, het 
verbruik en de toegevoegde waarde in kaart te brengen naar een groot aantal
economische activiteiten. De uitkomsten worden ingepast in het stelsel van 
de Nationale Rekeningen.
In verslagjaar 2000 is een groot aantal veranderingen doorgevoerd in 
methoden en procedures rond de productiestatistieken.
Verslagjaar 2000 is daarmee een soort aanloopjaar, waarin (nog) niet tot 
publicatie van alle variabelen in detail kan worden overgegaan. Verder zijn
de uitkomsten voor verslagjaar 2000 (en later) niet zonder meer 
vergelijkbaar met die van eerdere jaren. 
Om die reden is besloten de uitkomsten vanaf verslagjaar 2000 op te nemen 
in een nieuwe publicatie "Kerncijfers dienstverlening".
Gegevens beschikbaar van: 1996 t/m 1999
Frequentie: Stopgezet.
</t>
  </si>
  <si>
    <t xml:space="preserve">INHOUDSOPGAVE_x000D_
1. Algemene gegevens_x000D_
2. Koppelingen naar relevante tabellen en artikelen_x000D_
3. Definities en verklaring van symbolen_x000D_
4. Beschrijving van het onderzoek_x000D_
5. Meer informatie_x000D_
_x000D_
1. ALGEMENE GEGEVENS_x000D_
_x000D_
Markt- en opinieonderzoekbureaus (SBI 7413)_x000D_
Onderzoek naar marktstructuren, marktontwikkeling, consumentengedrag, _x000D_
gebruikersgewoonten, grootverbruikersmarkten, bevolkingsstructuur, _x000D_
personeels- en arbeidsmarkt._x000D_
_x000D_
Deze publicatie bevat de belangrijkste uitkomsten van een enquête die het _x000D_
CBS jaarlijks houdt onder bedrijven binnen deze bedrijfstak op basis van _x000D_
een steekproefonderzoek. De enquête heeft ten doel de productie, het _x000D_
verbruik en de toegevoegde waarde in kaart te brengen naar een groot aantal_x000D_
economische activiteiten. De uitkomsten worden ingepast in het stelsel van _x000D_
de Nationale Rekeningen._x000D_
In verslagjaar 2000 is een groot aantal veranderingen doorgevoerd in _x000D_
methoden en procedures rond de productiestatistieken._x000D_
Verslagjaar 2000 is daarmee een soort aanloopjaar, waarin (nog) niet tot _x000D_
publicatie van alle variabelen in detail kan worden overgegaan. Verder zijn_x000D_
de uitkomsten voor verslagjaar 2000 (en later) niet zonder meer _x000D_
vergelijkbaar met die van eerdere jaren. _x000D_
Om die reden is besloten de uitkomsten vanaf verslagjaar 2000 op te nemen _x000D_
in een nieuwe publicatie "Kerncijfers dienstverlening"._x000D_
_x000D_
Gegevens beschikbaar van: 1996 t/m 1999_x000D_
Frequentie: Stopgezet._x000D_
_x000D_
_x000D_
2. KOPPELINGEN NAAR RELEVANTE TABELLEN EN ARTIKELEN_x000D_
_x000D_
Meer informatie over alle statistieken van _x000D_
financiële en zakelijke diensten is te vinden op de themapagina _x000D_
&lt;a _x000D_
href="https://www.cbs.nl/NR/exeres/A6EBDCDE-6AC7-404E-9E37-87B217EC11B9"_x000D_
&gt;Financiële en zakelijke diensten&lt;/a&gt;._x000D_
_x000D_
_x000D_
3. Definities en verklaring van symbolen_x000D_
_x000D_
.             : gegevens ontbreken _x000D_
*             : voorlopig cijfer _x000D_
-             : nihil _x000D_
x             : geheim _x000D_
niets (blank) : een cijfer kan op logische gronden niet voorkomen _x000D_
_x000D_
4. Beschrijving van het onderzoek_x000D_
_x000D_
Met betrekking tot de indeling van bedrijven naar economische (hoofd) _x000D_
activiteit wordt de indeling van de Standaard Bedrijfsindeling (SBI'93) van_x000D_
het CBS gevolgd. _x000D_
_x000D_
Bedrijven met 20 of meer werknemers nemen integraal deel aan het onderzoek._x000D_
De enquête onder de overige bedrijven wordt uitgevoerd op basis van een _x000D_
steekproef. De belangrijkste reden hiervoor is dat het mogelijk is gebleken_x000D_
om voldoende betrouwbare uitkomsten te genereren zonder alle bedrijven in _x000D_
het onderzoek te betrekk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955ned/TableInfos(0)</t>
  </si>
  <si>
    <t>Algemene bijstandsuitkeringen; geslacht, leeftijd, regio, 1998 - 2010</t>
  </si>
  <si>
    <t>Algemene bijstand; regionaal</t>
  </si>
  <si>
    <t>37955ned</t>
  </si>
  <si>
    <t>Uitkeringen algemene bijstand, periodiek algemeen, naar regio.
Geslacht, leeftijd, burgerlijke staat, leefvorm, huisvesting en duur.</t>
  </si>
  <si>
    <t xml:space="preserve">
De tabel geeft inzicht in het aantal huishoudens met een uitkering die is 
toegekend in het kader van de Algemene bijstandswet (Abw), de Wet werk 
en bijstand (WWB) of de inkomensvoorziening op grond van de Wet Investeren
in Jongeren (WIJ). De Abw is per 1 januari 2004 vervangen door de WWB. 
Met ingang van 1 oktober 2009 is naast de WWB de WIJ van kracht geworden. 
Het aantal huishoudens is uitgesplitst naar verschillende regionale
indelingen.
De gegevens zijn uitgesplitst naar de volgende persoons- en 
uitkeringskenmerken:
- geslacht;
- leeftijd;
- burgerlijke staat;
- leefvorm;
- huisvesting;
- aantal ten laste komende kinderen;
- inkomstenbron;
- duur van de uitkering.
Let op: 
De uitkomsten geven niet het aantal personen weer dat afhankelijk is van 
een bijstandsuitkering, maar het aantal huishoudens waaraan een uitkering
is toegekend. Dit is met name van belang bij huishoudens van (echt)paren.
Hoewel bij (echt)paren beide partners voor gelijke delen recht hebben op 
de uitkering, is er toch sprake van één uitkering en worden tot januari
2005 alleen de kenmerken van degene die de uitkering daadwerkelijk heeft
aangevraagd in beschouwing genomen. Bij de cijfers vanaf januari 2005 is
er voor gekozen om bij het toedelen van uitkeringen aan (echt)paren 
consequent de persoonskenmerken over te nemen van de oudste persoon van 
het (echt)paar.
Gegevens beschikbaar vanaf: januari 1998. 
Status van de cijfers:
De cijfers hebben zowel een voorlopig (vanaf augustus 2010) als definitief
karakter (tot augustus 2010).
Presentatie van de cijfers:
Met ingang van 2005 wordt de tabel ook geactualiseerd als nog niet van alle
gemeenten een opgave is ontvangen over een nieuwe verslagperiode. De 
uitkomsten op landelijk niveau zijn in geval van non-respons bijgeschat.
De publicatie van de hogere regionale indelingen (met uitzondering van de 
landelijke cijfers) kan pas plaatsvinden wanneer de uitkomsten van alle 
gemeenten bekend zijn. 
Wijzigingen per 30 november 2010: 
Toegevoegd zijn de voorlopige cijfers september 2010.
Wanneer komen er nieuwe cijfers: 
de tabel is met ingang van 24 december 2010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_x000D_
De tabel geeft inzicht in het aantal huishoudens met een uitkering die is _x000D_
toegekend in het kader van de Algemene bijstandswet (Abw), de Wet werk _x000D_
en bijstand (WWB) of de inkomensvoorziening op grond van de Wet Investeren_x000D_
in Jongeren (WIJ). De Abw is per 1 januari 2004 vervangen door de WWB. _x000D_
Met ingang van 1 oktober 2009 is naast de WWB de WIJ van kracht geworden. _x000D_
Het aantal huishoudens is uitgesplitst naar verschillende regionale_x000D_
indelingen._x000D_
_x000D_
De gegevens zijn uitgesplitst naar de volgende persoons- en _x000D_
uitkeringskenmerken:_x000D_
- geslacht;_x000D_
- leeftijd;_x000D_
- burgerlijke staat;_x000D_
- leefvorm;_x000D_
- huisvesting;_x000D_
- aantal ten laste komende kinderen;_x000D_
- inkomstenbron;_x000D_
- duur van de uitkering._x000D_
_x000D_
Let op: _x000D_
De uitkomsten geven niet het aantal personen weer dat afhankelijk is van _x000D_
een bijstandsuitkering, maar het aantal huishoudens waaraan een uitkering_x000D_
is toegekend. Dit is met name van belang bij huishoudens van (echt)paren._x000D_
Hoewel bij (echt)paren beide partners voor gelijke delen recht hebben op _x000D_
de uitkering, is er toch sprake van één uitkering en worden tot januari_x000D_
2005 alleen de kenmerken van degene die de uitkering daadwerkelijk heeft_x000D_
aangevraagd in beschouwing genomen. Bij de cijfers vanaf januari 2005 is_x000D_
er voor gekozen om bij het toedelen van uitkeringen aan (echt)paren _x000D_
consequent de persoonskenmerken over te nemen van de oudste persoon van _x000D_
het (echt)paar._x000D_
_x000D_
_x000D_
Gegevens beschikbaar vanaf: januari 1998. _x000D_
_x000D_
Status van de cijfers:_x000D_
De cijfers hebben zowel een voorlopig (vanaf augustus 2010) als definitief_x000D_
karakter (tot augustus 2010)._x000D_
_x000D_
Presentatie van de cijfers:_x000D_
Met ingang van 2005 wordt de tabel ook geactualiseerd als nog niet van alle_x000D_
gemeenten een opgave is ontvangen over een nieuwe verslagperiode. De _x000D_
uitkomsten op landelijk niveau zijn in geval van non-respons bijgeschat._x000D_
De publicatie van de hogere regionale indelingen (met uitzondering van de _x000D_
landelijke cijfers) kan pas plaatsvinden wanneer de uitkomsten van alle _x000D_
gemeenten bekend zijn. _x000D_
_x000D_
Wijzigingen per 30 november 2010: _x000D_
Toegevoegd zijn de voorlopige cijfers september 2010._x000D_
_x000D_
Wanneer komen er nieuwe cijfers: _x000D_
de tabel is met ingang van 24 december 2010 stopgezet._x000D_
_x000D_
_x000D_
2. DEFINITIES EN VERKLARING VAN SYMBOLEN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_x000D_
&lt;a _x000D_
href="https://statline.cbs.nl/StatWeb/table.asp?LYR=G3:0,G1_x000D_
:0,G2:0&amp;LA=nl&amp;DM=_x000D_
SLNL&amp;PA=37470abu&amp;D1=0&amp;D2=a&amp;D3=a&amp;D4=a&amp;STB=G4&amp;HDR=T"&gt;_x000D_
Algemene bijstand, uitkeringen naar geslacht, leeftijd en regio&lt;/a&gt; _x000D_
&lt;a_x000D_
href="https://statline.cbs.nl/StatWeb/table.asp?STB=G1&amp;LA=n_x000D_
l&amp;DM=SLNL&amp;PA=3778_x000D_
9ksz&amp;D1=6-10&amp;D2=a,!0-90&amp;HDR=T&amp;TT=2"&gt;_x000D_
Kerncijfers Sociale Zekerheid&lt;/a&gt;_x000D_
&lt;a_x000D_
href="https://www.cbs.nl/nl-NL/menu/themas/arbeid-sociale-zekerheid/cijfers_x000D_
/incidenteel/maatwerk/2010-uitkeringen-wbb-en-wij-cm.htm"&gt;_x000D_
Het aantal huishoudens met WWB- of WIJ-uitkering&lt;/a&gt;_x000D_
_x000D_
_x000D_
4. BRONNEN EN METHODEN_x000D_
_x000D_
De beschrijving van het onderzoek is te vinden bij:_x000D_
_x000D_
&lt;a _x000D_
href="https://www.cbs.nl/nl-NL/menu/themas/arbeid-sociale-zekerheid/methoden_x000D_
/dataverzameling/korte-onderzoeksbeschrijvingen/bijstandsuitkeringenstatist_x000D_
iek-art.htm"&gt;Beschrijving BUS&lt;/a&gt;_x000D_
_x000D_
_x000D_
5. MEER INFORMATIE_x000D_
_x000D_
Infoservice:_x000D_
&lt;a href="https://www.cbs.nl/infoservice"&gt;http://www.cbs.nl/infoservice&lt;/a&gt;_x000D_
_x000D_
Copyright (c) Centraal Bureau voor de Statistiek_x000D_
_x000D_
Verveelvoudiging is toegestaan, mits het CBS als bron wordt vermeld. _x000D_
_x000D_
_x000D_
_x000D_
</t>
  </si>
  <si>
    <t>https://opendata.cbs.nl/ODataFeed/OData/37959/TableInfos(0)</t>
  </si>
  <si>
    <t>Misdrijven; berechting in eerste aanleg naar grote gemeenten 1994-2010</t>
  </si>
  <si>
    <t>Misdrijven; berechting, gemeente,'94-'10</t>
  </si>
  <si>
    <t>37959</t>
  </si>
  <si>
    <t>Afdoening door de rechter in eerste aanleg naar stedelijkheid, 
gemeentegrootte, regio van grotestedenbeleid, delict en eindbeslissing.</t>
  </si>
  <si>
    <t xml:space="preserve">
Deze tabel is stopgezet per 27-07-2012 en voortgezet als Misdrijven; berechting in eerste aanleg naar grote gemeenten. Zie ook paragraaf 3. de reden van stopzetting is de invoering van Standaardclassificatie Misdrijven 2010. 
Deze tabel bevat het aantal rechtbankstrafzaken dat is afgedaan door de rechter in eerste aanleg, onderverdeeld naar 25 grote gemeenten en enkele kenmerken van de gemeente waar het misdrijf plaatsvond. De grote gemeenten 
zijn gekozen op grond van het grotestedenbeleid (GSB). De kenmerken bestaan uit de mate van stedelijkheid en de grootteklasse van de gemeenten. 
In de tabel zijn deze gegevens verder uit te splitsen naar:
- soort misdrijf;
- eindbeslissing.
Bij de afdoeningen door de rechter zijn de zaken die door de rechter ter 
zitting bij een andere zaak zijn gevoegd niet als afdoening meegeteld.
De cijfers in de tabel zijn afgerond op vijftallen.
Gegevens beschikbaar vanaf: 1994.
Frequentie: jaarlijks
Status van de cijfers:
De cijfers over het laatste verslagjaar zijn voorlopige cijfers,
de overige cijfers in deze tabel zijn definitieve cijfers.
Wanneer komen er nieuwe cijfers? 
Deze tabel is stopgezet per 27-07-2012.
</t>
  </si>
  <si>
    <t>INHOUDSOPGAVE_x000D_
_x000D_
1. Toelichting_x000D_
2. Definities en verklaring van symbolen _x000D_
3. Koppelingen naar relevante tabellen en artikelen _x000D_
4. Bronnen- en methoden_x000D_
5. Meer informatie_x000D_
_x000D_
_x000D_
1. TOELICHTING_x000D_
_x000D_
Deze tabel is stopgezet per 27-07-2012 en voortgezet als Misdrijven; berechting in eerste aanleg naar grote gemeenten. Zie ook paragraaf 3. de reden van stopzetting is de invoering van Standaardclassificatie Misdrijven 2010. _x000D_
_x000D_
Deze tabel bevat het aantal rechtbankstrafzaken dat is afgedaan door de rechter in eerste aanleg, onderverdeeld naar 25 grote gemeenten en enkele kenmerken van de gemeente waar het misdrijf plaatsvond. De grote gemeenten _x000D_
zijn gekozen op grond van het grotestedenbeleid (GSB). De kenmerken bestaan uit de mate van stedelijkheid en de grootteklasse van de gemeenten. _x000D_
In de tabel zijn deze gegevens verder uit te splitsen naar:_x000D_
- soort misdrijf;_x000D_
- eindbeslissing._x000D_
Bij de afdoeningen door de rechter zijn de zaken die door de rechter ter _x000D_
zitting bij een andere zaak zijn gevoegd niet als afdoening meegeteld._x000D_
De cijfers in de tabel zijn afgerond op vijftallen._x000D_
_x000D_
Gegevens beschikbaar vanaf: 1994._x000D_
Frequentie: jaarlijks_x000D_
_x000D_
Status van de cijfers:_x000D_
De cijfers over het laatste verslagjaar zijn voorlopige cijfers,_x000D_
de overige cijfers in deze tabel zijn definitieve cijfers._x000D_
_x000D_
Wanneer komen er nieuwe cijfers? _x000D_
Deze tabel is stopgezet per 27-07-2012._x000D_
_x000D_
_x000D_
2. DEFINITIES EN VERKLARING VAN SYMBOLEN_x000D_
_x000D_
Afdoening strafzaak door de rechter:_x000D_
Een afdoening door de rechter is een eindbeslissing van de rechter in de _x000D_
vorm van schuldigverklaring, vrijspraak, ontslag van alle rechtsvervolging _x000D_
of een van de overige einduitspraken._x000D_
_x000D_
Eindbeslissing:_x000D_
Een eindbeslissing is een uitspraak door de rechter in een strafzaak, _x000D_
waarmee deze voor die rechter is beëindigd. Zie ook: afdoening strafzaak _x000D_
door de rechter._x000D_
_x000D_
Grootteklasse van gemeenten:_x000D_
Indeling van gemeenten gebaseerd op hun inwonertal op 1 januari._x000D_
_x000D_
Grotestedenbeleid:_x000D_
Het grotestedenbeleid (GSB) wordt sinds 1995 in Nederland gevoerd met als _x000D_
doel de leefbaarheid, veiligheid en economische vitaliteit van de grote _x000D_
steden te verbeteren. Een tegelijkertijd gestart onderzoek heeft als doel _x000D_
om informatie over de voortgang van dit beleid te verschaffen. _x000D_
Een en ander staat beschreven in het boek: 'De kracht van de stad'. _x000D_
A.O. Verweij, E.J. Latuheru (ISEO/EUR). Van Gorcum, 2000._x000D_
_x000D_
Misdrijf:_x000D_
Een misdrijf is een strafbaar feit van de zware soort, als zodanig _x000D_
aangeduid in de strafwetten. Berechting van een misdrijf in eerste aanleg _x000D_
gebeurt in de meeste gevallen door de rechtbank._x000D_
_x000D_
Omgevingsadressendichtheid (van een adres):_x000D_
De omgevingsadressendichtheid (oad) van een adres betreft het aantal _x000D_
adressen binnen een cirkel met een straal van één kilometer rondom een _x000D_
adres, gedeeld door de oppervlakte van de cirkel. _x000D_
De omgevingsadressendichtheid wordt uitgedrukt in adressen per km2._x000D_
De oad beoogt de mate van concentratie van menselijke activiteiten (zoals _x000D_
bijvoorbeeld wonen, werken, schoolgaan, winkelen en uitgaan) weer te _x000D_
geven. Het CBS gebruikt de oad om de stedelijkheid van een bepaald gebied _x000D_
(rastervierkant, buurt, wijk, gemeente) te bepalen. Voor de berekening _x000D_
hiervan wordt eerst voor ieder adres de omgevingsadressendichtheid _x000D_
vastgesteld. Daarna is het gemiddelde berekend van de _x000D_
omgevingsadressendichtheden van alle afzonderlijke adressen binnen het _x000D_
beschouwde gebied. _x000D_
De adressen en coördinaten van de rastervierkanten zijn afkomstig uit het _x000D_
Geografisch basisregister (GBR) dat jaarlijks wordt geactualiseerd. Dit _x000D_
register bevat alle adressen van Nederland die zijn voorzien van de _x000D_
postcode, de gemeentecode, de wijk- en buurtcode en de coördinaten van het _x000D_
betrokken rastervierkant._x000D_
Meer informatie over de oad en zijn rol in de bepaling van de stedelijkheid_x000D_
van een gebied is te vinden in het artikel: "Een nieuwe maatstaf voor _x000D_
stedelijkheid: de omgevingsadressendichtheid" in de Maandstatistiek van de _x000D_
bevolking, jaargang 40, juli 1992, 14-27._x000D_
_x000D_
Openbaar Ministerie (OM):_x000D_
Het Openbaar Ministerie (OM) is een overheidsorgaan met als taken: wetten _x000D_
te handhaven, strafbare feiten op te sporen en te vervolgen, strafvonnissen_x000D_
uit te voeren en de rechter te informeren voor zover de wet dat _x000D_
voorschrijft. Het OM bepaalt of een strafbaar feit wordt voorgelegd aan een_x000D_
rechter, of door het OM zelf wordt afgedaan met een transactie (voldoen aan_x000D_
bepaalde voorwaarden om strafvervolging te voorkomen) of een sepot (op _x000D_
beleidsmatige of technische gronden afzien van vervolging)._x000D_
_x000D_
Rechtbank:_x000D_
Een rechterlijke instantie die kennis neemt van alle zaken waarvoor in de_x000D_
wet geen andere rechter is aangewezen. _x000D_
_x000D_
Rechtbank in eerste aanleg:_x000D_
De volgens de wet eerst aangewezen rechterlijke instantie waar een zaak _x000D_
wordt behandeld._x000D_
_x000D_
Rechtbankstrafzaken:_x000D_
Rechtbankstrafzaken zijn de strafzaken die volgens de wet kunnen worden _x000D_
voorgelegd aan de sector strafrecht van de rechtbank. Het gaat dan meestal _x000D_
om misdrijven (ernstige strafbare feiten)._x000D_
_x000D_
Stedelijkheid (van een gebied):_x000D_
De stedelijkheid van een gebied, bijvoorbeeld van een gemeente, is een _x000D_
maatstaf voor de concentratie van menselijke activiteiten gebaseerd op de _x000D_
gemiddelde omgevingsadressendichtheid (oad). Hierbij zijn vijf categorieën _x000D_
te onderscheiden:_x000D_
- zeer sterk stedelijk: gemiddelde oad van 2 500 of meer adressen per km2;_x000D_
- sterk stedelijk: gemiddelde oad van 1 500 tot 2 500 adressen per km2; _x000D_
- matig stedelijk: gemiddelde oad van 1 000 tot 1 500 adressen per km2;_x000D_
- weinig stedelijk: gemiddelde oad van 500 tot 1 000 adressen per km2;_x000D_
- niet stedelijk: gemiddelde oad van minder dan 500 adressen per km2._x000D_
Bij de indeling naar stedelijkheid zijn numerieke waarden van de gemiddelde_x000D_
omgevingsadressendichtheid voor afzonderlijke gebieden gecategoriseerd in _x000D_
vijf groepen of klassen._x000D_
_x000D_
Voeging ter zitting:_x000D_
Samenvoeging door de rechter van onder verschillende parketnummers _x000D_
ingeschreven strafzaken, met het doel deze zaken als één strafzaak te _x000D_
behande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 _x000D_
_x000D_
De nieuwe tabel &lt;a href=" http://statline.cbs.nl/StatWeb/publication/?DM=SLNL&amp;PA=81537NED" &gt;Misdrijven; berechting in eerste aanleg naar grote gemeenten&lt;/a&gt;._x000D_
_x000D_
Gegevens over het aantal ingeschreven rechtbankstrafzaken en het aantal _x000D_
afgedane rechtbankstrafzaken door Openbaar Ministerie en rechter naar soort_x000D_
misdrijf, soort verdachte en leeftijd van de verdachte zijn te vinden in de_x000D_
tabel: &lt;a _x000D_
href="https://statline.cbs.nl/StatWeb/Table.asp?STB=G1,G2,G3&amp;LA=nl&amp;DM=SLNL&amp;P_x000D_
A=37298&amp;HDR=T"_x000D_
&gt;Misdrijven; vervolging en berechting&lt;/a&gt;._x000D_
_x000D_
Gegevens over de aantallen ingeschreven en afgedane rechtbankstrafzaken _x000D_
uitgesplitst naar 25 grote gemeenten en kenmerken van de gemeente waarin _x000D_
het misdrijf is gepleegd (gemeentegrootteklasse en stedelijkheid), soort _x000D_
misdrijf en soort beslissing zijn te vinden in de tabellen:_x000D_
&lt;a_x000D_
href="https://statline.cbs.nl/StatWeb/Table.asp?STB=G1,G2,G3,G4&amp;LA=nl&amp;DM=SLN_x000D_
L&amp;PA=37639&amp;HDR=T"_x000D_
&gt;Misdrijven: ingeschreven strafzaken naar grote gemeenten&lt;/a&gt;_x000D_
&lt;a_x000D_
href="https://statline.cbs.nl/StatWeb/Table.asp?STB=G1,G2,G3&amp;LA=nl&amp;DM=SLNL&amp;P_x000D_
A=37604&amp;HDR=T"_x000D_
&gt;Misdrijven; afdoening door het Openbaar Ministerie naar grote gemeenten._x000D_
&lt;/a&gt;_x000D_
Gegevens over het aantal rechtbankstrafzaken dat is afgedaan door het _x000D_
Openbaar Ministerie uitgesplitst naar soort misdrijf, soort verdachte, _x000D_
leeftijd van de verdachte en wijze van afdoening zijn te vinden in de _x000D_
tabel: &lt;a_x000D_
href="https://statline.cbs.nl/StatWeb/Table.asp?STB=G1,G2,G3,G4&amp;LA=nl&amp;DM=SLN_x000D_
L&amp;PA=37703&amp;HDR=T"_x000D_
&gt;Misdrijven; afdoening door het Openbaar Ministerie&lt;/a&gt;._x000D_
_x000D_
Gegevens over het aantal rechtbankstrafzaken dat is afgedaan door de _x000D_
rechter in eerste aanleg uitgesplitst naar soort misdrijf, eindbeslissing, _x000D_
soort rechter, soort vonnis, soort verdachte en leeftijd van de verdachte _x000D_
zijn te vinden in de tabel:_x000D_
&lt;a_x000D_
href="https://statline.cbs.nl/StatWeb/Table.asp?STB=G1,G2,G3,G4&amp;LA=nl&amp;DM=SLN_x000D_
L&amp;PA=37961&amp;HDR=T"_x000D_
&gt;Misdrijven; berechting in eerste aanleg&lt;/a&gt;. _x000D_
 _x000D_
Gegevens over het aantal straffen en maatregelen dat is opgelegd door de _x000D_
rechter in eerste aanleg uitgesplitst naar sanctie, kenmerken van de _x000D_
sanctie, soort misdrijf, soort verdachte en leeftijd van de verdachte zijn _x000D_
te vinden in de tabel:_x000D_
&lt;a_x000D_
href="https://statline.cbs.nl/StatWeb/Table.asp?HDR=T&amp;LA=nl&amp;DM=SLNL&amp;PA=03727_x000D_
&amp;D1=0-12&amp;D2=0-1,11,18,25-26,30-31,34-35&amp;D3=0&amp;D4=0&amp;D5=6,8,10,l&amp;STB=G1,G2,G3,_x000D_
G4"_x000D_
&gt;Misdrijven; opgelegde straffen en maatregelen&lt;/a&gt;._x000D_
_x000D_
_x000D_
4. BRONNEN- EN METHODEN_x000D_
_x000D_
Een korte beschrijving van het onderzoek waarop deze tabel is gebaseerd is _x000D_
te vinden bij: &lt;a _x000D_
href="https://www.cbs.nl/NR/exeres/6FA0008F-6A99-424E-A3C6-0119B4BA78A8"_x000D_
&gt;Statistiek Strafrechtspraak&lt;/a&gt;._x000D_
_x000D_
Het soort misdrijf wordt gepresenteerd volgens de &lt;a _x000D_
href="https://www.cbs.nl/NR/exeres/ED8FAA6A-D1DC-47EE-8A44-F32AA955D202"&gt;_x000D_
Standaard Classificatie Misdrijven 1993&lt;/a&gt; _x000D_
&lt;a _x000D_
href="https://www.cbs.nl/NR/exeres/511134DE-382F-4791-B68D-F03700E74E31"_x000D_
&gt;Toelichting op de Standaard Classificatie Misdrijven 1993&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SoortMisdrijf eq '  0')) and ((Eindbeslissingen eq ' 0')) and ((Perioden eq '2000JJ00') or (Perioden eq '2001JJ00') or (Perioden eq '2002JJ00') or (Perioden eq '2003JJ00') or (Perioden eq '2004JJ00') or (Perioden eq '2005JJ00') or (Perioden eq '2006JJ00') or (Perioden eq '2007JJ00') or (Perioden eq '2008JJ00') or (Perioden eq '2009JJ00') or (Perioden eq '2010JJ00'))&amp;$select=SoortMisdrijf, Eindbeslissingen, Perioden, TotaalAfdoeningenDoorDeRechter_1, Totaal4GrootsteGemeenten_2, Amsterdam_3, Rotterdam_4, DenHaag_5, Utrecht_6&amp;k=Topics&amp;t=SoortMisdrijf,Eindbeslissingen&amp;r=Perioden</t>
  </si>
  <si>
    <t>https://opendata.cbs.nl/ODataFeed/OData/37973/TableInfos(0)</t>
  </si>
  <si>
    <t>2023-10-18T02:00:00+02:00</t>
  </si>
  <si>
    <t>Personen; positie in het huishouden, migratieachtergrond, 1 jan; 1997-2023</t>
  </si>
  <si>
    <t>Pers. huish.;migratieachtergr. 1997-2023</t>
  </si>
  <si>
    <t>37973</t>
  </si>
  <si>
    <t>Bevolking in huishoudens naar plaats in het huishouden, geslacht, 
leeftijd, herkomstgroepering en generatie, 1 januari</t>
  </si>
  <si>
    <t>2023-06-22T02:00:00</t>
  </si>
  <si>
    <t>1997 - 2023</t>
  </si>
  <si>
    <t xml:space="preserve">
Deze tabel bevat informatie over de positie in het huishouden van personen in particuliere en institutionele huishoudens naar migratieachtergrond, generatie, geslacht en leeftijd per 1 januari.
Gegevens beschikbaar van 1997 tot en met 2023.
Status van de cijfers:
Alle in de tabel opgenomen cijfers zijn definitief.
Wijzigingen per 18 oktober 2023:
Geen, deze tabel is stopgezet. Deze tabel wordt opgevolgd door de tabel Bevolking; positie in het huishouden, herkomstland, 1 januari.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bevat informatie over de positie in het huishouden van personen in particuliere en institutionele huishoudens naar migratieachtergrond, generatie, geslacht en leeftijd per 1 januari._x000D_
_x000D_
Gegevens beschikbaar van 1997 tot en met 2023._x000D_
_x000D_
Status van de cijfers:_x000D_
Alle in de tabel opgenomen cijfers zijn definitief._x000D_
_x000D_
Wijzigingen per 18 oktober 2023:_x000D_
Geen, deze tabel is stopgezet. Deze tabel wordt opgevolgd door de tabel Bevolking; positie in het huishouden, herkomstland, 1 januari. Zie paragraaf 3._x000D_
_x000D_
Wanneer komen er nieuwe cijfers?_x000D_
Niet meer van toepassing. _x000D_
_x000D_
2. DEFINITIES EN VERKLARING VAN SYMBOLEN_x000D_
_x000D_
Definities:_x000D_
_x000D_
Generatie_x000D_
Nadere onderscheiding van personen met een migratieachtergrond naar personen met een eerste generatie migratieachtergrond en personen met een tweede generatie migratieachtergrond._x000D_
Persoon met een eerste generatie migratieachtergrond: Persoon die in het buitenland is geboren met ten minste één in het buitenland geboren ouder._x000D_
Persoon met een tweede generatie migratieachtergrond: Persoon die in Nederland is geboren en van wie ten minste één ouder in het buitenland is geboren._x000D_
_x000D_
Huishouden_x000D_
Particulier of institutioneel huishouden._x000D_
_x000D_
Institutioneel huishouden_x000D_
Eén of meer personen die een woonruimte bewonen en daar bedrijfsmatig worden voorzien in dagelijkse levensbehoeften. Ook de huisvesting vindt bedrijfsmatig plaats. _x000D_
Het gaat om instellingen zoals verpleeg-, en verzorgingshuizen, instellingen voor geestelijke gezondheidszorg, forensische centra, instellingen voor verstandelijk, lichamelijk en zintuiglijk gehandicapten, instellingen voor verslavingszorg en daklozenopvang, internaten, kloosters, gevangenissen, kazernes, en asielzoekerscentra, waarin de personen in principe voor langere tijd (zullen) verblijven._x000D_
_x000D_
Leeftijd_x000D_
Het aantal gehele jaren dat op 1 januari van het jaar van waarneming is verstreken sinds de geboortedatum van de persoon._x000D_
_x000D_
Migratieachtergrond_x000D_
Kenmerk dat weergeeft met welk land een persoon verbonden is op basis van het geboorteland van de ouders of van zichzelf._x000D_
_x000D_
Particulier huishouden_x000D_
Eén of meer personen die samen een woonruimte bewonen en zichzelf, dus niet-bedrijfsmatig, voorzien in de dagelijkse levensbehoeften._x000D_
_x000D_
Persoon met een migratieachtergrond_x000D_
Persoon van wie ten minste één ouder in het buitenland is geboren._x000D_
_x000D_
Positie in het huishouden_x000D_
Plaats die een persoon in een huishouden inneemt ten opzichte van de referentiepersoon van het huishouden._x000D_
_x000D_
Referentiepersoon_x000D_
Lid van het huishouden ten opzichte van wie de posities van de andere leden in het huishouden worden bepaald en van wie de kenmerken eventueel ook aan het huishouden worden toegekend._x000D_
Uit de leden van het huishouden wordt de referentiepersoon als volgt gekozen: _x000D_
- als er een paar is binnen het huishouden: de man;_x000D_
- als het paar van gelijk geslacht is: de oudste van het paar;_x000D_
- in een eenouderhuishouden: de ouder;_x000D_
- in een overig huishouden: de oudste meerderjarige man of - als deze ontbreekt - de oudste meerderjarige vrouw._x000D_
_x000D_
Verklaring van symbolen:_x000D_
_x000D_
niets (blanco): het cijfer kan op logische gronden niet voorkomen_x000D_
. : het cijfer is onbekend, onvoldoende betrouwbaar of geheim_x000D_
*: voorlopige cijfers_x000D_
**: nader voorlopige cijfers_x000D_
_x000D_
3. KOPPELINGEN NAAR RELEVANTE TABELLEN EN ARTIKELEN_x000D_
_x000D_
Relevante tabellen:_x000D_
&lt;a href='https://opendata.cbs.nl/statline/#/CBS/nl/dataset/85378ned'&gt;Bevolking; positie in het huishouden, herkomstland, 1 januari&lt;/a&gt;_x000D_
&lt;a href='https://opendata.cbs.nl/statline/#/CBS/nl/dataset/70133ned'&gt;Huishoudens; typering naar grootte, 1 januari&lt;/a&gt;_x000D_
&lt;a href='https://opendata.cbs.nl/statline/#/CBS/nl/dataset/70067ned'&gt;Huishoudens naar migratieachtergrond, 1 januari&lt;/a&gt;_x000D_
&lt;a href='https://opendata.cbs.nl/statline/#/CBS/nl/dataset/37620'&gt;Personen in huishoudens naar leeftijd en geslacht, 1 januari&lt;/a&gt; _x000D_
_x000D_
Relevante artikelen:_x000D_
Om een beter inzicht te krijgen in de aantallen personen die zijn geboren in de afzonderlijke staten van het voormalige Joegoslavië heeft het CBS op basis van geboorteplaatsinformatie van personen een schatting gemaakt van het aantal voormalig Joegoslaven naar huidig herkomstgebied._x000D_
Meer informatie hierover is te vinden in &lt;a href='https://www.cbs.nl/nl-nl/achtergrond/2007/43/schatting-van-het-aantal-voormalig-joegoslaven-naar-huidig-herkomstgebied'&gt;Schatting van het aantal voormalig Joegoslaven naar huidig herkomstgebied&lt;/a&gt;._x000D_
_x000D_
Om een beter inzicht te krijgen in de aantallen personen die zijn geboren in de afzonderlijke staten van de voormalige Sovjet-Unie heeft het CBS op basis van geboorteplaatsinformatie van personen een schatting gemaakt van het aantal personen uit de voormalige Sovjet-Unie naar huidig herkomstgebied._x000D_
Meer informatie hierover is te vinden in &lt;a href='https://www.cbs.nl/nl-nl/achtergrond/2008/51/herkomst-en-kenmerken-van-immigranten-uit-de-voormalige-sovjet-unie'&gt;Herkomst en kenmerken van immigranten uit de voormalige Sovjet-Unie&lt;/a&gt;._x000D_
_x000D_
Een compleet overzicht van beschikbare informatie over bevolking, huishoudens en demografische prognoses en hun onderlinge samenhang is te vinden op de themapagina &lt;a href='https://www.cbs.nl/nl-nl/maatschappij/bevolking'&gt;Bevolking&lt;/a&gt;._x000D_
_x000D_
4. BRONNEN EN METHO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personen in) institutionele huishoudens_x000D_
Tot en met 2012 zijn de gegevens over institutionele huishoudens gebaseerd op door gemeenten verstrekte adresinformatie. Het jaar 2013 is een tussenjaar. Startpunt was daar de adresinformatie over 2012 aangevuld met secundaire bronnen, waarbij aangetekend dient te worden dat de cijfers over 2013 mogelijk van wat mindere kwaliteit zijn. Vanaf 2014 is de waarneming van institutionele huishoudens volledig gebaseerd op secundaire waarneming: gegevens over zorggebruik waarvan de kosten voor rekening komen van de Wlz (Wet langdurige zorg, voorheen AWBZ), afkomstig van het CAK, in combinatie met institutionele adressen van de website zorgkaartnederland.nl en adressenlijsten voor de overige typen instellingen zoals bijvoorbeeld asielzoekerscentra en gevangenissen. Zie verder de korte onderzoekbeschrijving. De institutionele huishoudens worden met de nieuwe methodiek die vanaf 2014 is toegepast beter waargenomen. Tevens zijn vanaf 2014 asielzoekers die woonachtig zijn in asielzoekerscentra en als ingezetenen ingeschreven staan in de Basisregistratie Personen (BRP) bij de institutionele huishoudens ingedeeld. Als gevolg van deze wijzigingen worden in 2014 249 duizend personen in institutionele huishoudens geteld, naar schatting circa 35 duizend meer dan met de oude methode geteld zouden worden. _x000D_
Vanaf 2011 is er voor de samenstelling van huishoudensgegevens gebruik gemaakt van een nieuwe productiemethode. In deze nieuwe methode worden voor het bepalen van de huishoudenssamenstelling naast de gegevens uit het bevolkingsregister ook belastingdienstgegevens over samenwonende paren gebruikt. Het aantal personen in institutionele huishoudens ligt op 1 januari 2011 bijna 11 duizend hoger dan op 1 januari 2010. Ongeveer de helft van deze stijging is veroorzaakt door verbeteringen in de methode van waarneming. 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De beschrijving van het onderzoek is te vinden bij de Korte onderzoeksbeschrijving &lt;a href='https://www.cbs.nl/nl-nl/onze-diensten/methoden/onderzoeksomschrijvingen/korte-onderzoeksbeschrijvingen/huishoudensstatistiek'&gt;Huishoudensstatistiek&lt;/a&gt;._x000D_
_x000D_
De gegevens in de tabel zijn vanaf 1 januari 2015 samengesteld met behulp van het &lt;a href='https://www.cbs.nl/nl-nl/onze-diensten/methoden/onderzoeksomschrijvingen/korte-onderzoeksbeschrijvingen/stelsel-van-sociaal-statistische-bestanden--ssb--'&gt;Stelsel van Sociaal-statistische Bestanden (SSB)&lt;/a&gt;.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86911162475&amp;graphtype=Table&amp;r=Topics&amp;k=Generatie,Perioden&amp;t=Geslacht,Leeftijd,Migratieachtergrond</t>
  </si>
  <si>
    <t>$filter=((Geslacht eq 'T001038')) and ((Leeftijd eq '10000')) and ((Migratieachtergrond eq 'T001040')) and ((Generatie eq '1012600') or (Generatie eq '2012605') or (Generatie eq 'T001040')) and ((Perioden eq '2005JJ00') or (Perioden eq '2010JJ00') or (Perioden eq '2015JJ00') or (Perioden eq '2020JJ00') or (Perioden eq '2023JJ00'))</t>
  </si>
  <si>
    <t>2023-10-18T02:00:00</t>
  </si>
  <si>
    <t>https://opendata.cbs.nl/ODataFeed/OData/37998HVV/TableInfos(0)</t>
  </si>
  <si>
    <t>2004-02-06T14:11:00+01:00</t>
  </si>
  <si>
    <t>Binnenvaart; binnenlands goederenvervoer per maand, 1996 - 2002</t>
  </si>
  <si>
    <t>Maandcijfers binnenlandse binnenvaart</t>
  </si>
  <si>
    <t>37998HVV</t>
  </si>
  <si>
    <t>Binnenlands goederenvervoer over water, naar goederenhoofdstuk NSTR en 
naar landsdeel van lading en lossing.</t>
  </si>
  <si>
    <t>2004-02-06T14:11:00</t>
  </si>
  <si>
    <t xml:space="preserve">Goederenvervoer in de binnenlandse binnenvaart, 
geladen/gelost naar goederensoort.
Maandcijfers beschikbaar vanaf 1996.
Frequentie: Stopgezet.
</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Goederenvervoer in de binnenlandse binnenvaart, _x000D_
geladen/gelost naar goederensoort._x000D_
Maandcijfers beschikbaar vanaf 1996._x000D_
Frequentie: Stopgezet._x000D_
_x000D_
_x000D_
_x000D_
2. KOPPELINGEN NAAR RELEVANTE TABELLEN EN ARTIKELEN_x000D_
_x000D_
Meer informatie over alle statistieken van verkeer en vervoer is te _x000D_
vinden op de themapagina &lt;a _x000D_
href="https://www.cbs.nl/NR/exeres/58440A3F-4F69-4AD8-83EF-F93D1E4B1BF8"_x000D_
&gt;Verkeer en vervoer&lt;/a&gt;._x000D_
_x000D_
_x000D_
3. DEFINITIES EN VERKLARING VAN SYMBOLEN_x000D_
_x000D_
Verklaring der tekens :_x000D_
.   : gegevens ontbreken_x000D_
*   : voorlopig cijfer_x000D_
-  : nihil_x000D_
x  : geheim_x000D_
niets (blank) : een cijfer kan op logische gronden niet voorkomen_x000D_
_x000D_
_x000D_
4. BESCHRIJVING VAN HET ONDERZOEK_x000D_
_x000D_
Methode_x000D_
_x000D_
Wettelijke grondslag voor gegevensinwinning._x000D_
De verstrekking van de benodigde gegevens voor de statistiek is vastgelegd _x000D_
in de Wet Vervoer Binnenvaart (WVB van 15 mei 1992) en de daarbij behorende_x000D_
uitvoeringsbesluiten. Dit impliceert dat houders van een vergunning _x000D_
beroepsvervoer, alsmede de houders van een inschrijving eigen vervoer _x000D_
verplicht zijn maandelijks aan het Centraal Bureau voor de Statistiek een _x000D_
opgave te verstrekken van de gemaakte reizen, zowel in het _x000D_
binnenlandse als in het internationale vervoer. _x000D_
_x000D_
Wijze van gegevensinwinning. _x000D_
De gegevensverzameling ten behoeve van het binnenlandse en internationale _x000D_
vervoer te water door Nederlandse ondernemingen vindt plaats op _x000D_
verschillende manieren, namelijk via: _x000D_
_x000D_
Maandstaten Wet Vervoer Binnenvaart in geval van:_x000D_
* Bijzonder Ongeregeld Vervoer_x000D_
* Eigen Vervoer (vrachtvaart)_x000D_
* Beurtvaart_x000D_
* Tankvaart_x000D_
* Waddenbootdiensten_x000D_
* Containerdiensten_x000D_
_x000D_
Dagstaten van de Rijksverkeersinspecties in geval van Ongeregeld Vervoer _x000D_
(wilde vaart); deze regeling is per 30-11-1998 vervallen in verband met de _x000D_
opheffing van de schippersbeurs._x000D_
_x000D_
Jaaropgaven in geval van campagnevaart door aardappel- en _x000D_
suikerbietenindustrie._x000D_
_x000D_
De gegevensverzameling van het internationale vervoer te water door _x000D_
buitenlandse ondernemingen is afhankelijk van de grensovergang._x000D_
Voor elk binnenwater dat de grens passeert, zijn regelingen getroffen om _x000D_
informatie over de passerende schepen en hun lading te verkrijgen. Hoe deze_x000D_
informatie wordt verzameld verschilt per registratiepunt. _x000D_
_x000D_
Grens met Duitsland._x000D_
Bij het registratiepunt Lobith bestaat de waarneming uit twee delen. Er _x000D_
wordt onderscheid gemaakt tussen het stroomopwaartse- en het _x000D_
stroomafwaartse vervoer. _x000D_
Voor het stroomopwaartse vervoer wordt vanaf 1994 gebruik gemaakt van _x000D_
gegevens van de Duitse Binnenhafenstatistik van het Statistisches Bundesamt_x000D_
in Wiesbaden._x000D_
Het stroomafwaartse vervoer wordt door het CBS vastgelegd. _x000D_
Vanaf 1 januari 1997 dienen alle schepen die de Nederlandse grens bij _x000D_
Lobith passeren, zowel stroomopwaarts als stroomafwaarts, zich te melden _x000D_
bij het meldpunt CBS-Lobith. Dit meldpunt is tevens aangesloten op het _x000D_
Informatie Verwerkend Systeem IVS90._x000D_
Voor de grensovergang Delfzijl geschiedt de registratie door uit de _x000D_
gegevens, ontvangen van de Zeesluis te Farmsum, alle grensoverschrijdende _x000D_
reizen te selecteren._x000D_
_x000D_
Grens met België._x000D_
De gegevens van een aantal sluiscomplexen in de provincie Zeeland worden op_x000D_
diskette ontvangen. _x000D_
Op deze punten worden de gegevens door het sluispersoneel rechtstreeks _x000D_
ingevoerd via het Informatie Verwerkend Systeem (IVS90). Het IVS is in 1985_x000D_
ook in Hansweert in gebruik genomen._x000D_
Gegevens over het vervoer van en naar België vanuit het Scheldebekken _x000D_
worden ontvangen van het Havenschap Vlissingen en verkregen uit gegevens _x000D_
van het IVS90. _x000D_
Voor de grenspunten in het oostelijke deel van de grens met België wordt _x000D_
gebruikt gemaakt van de gegevens ontvangen van de sluis te Born. Daarnaast _x000D_
wordt op twee andere plaatsen door de haven-, c.q. sluismeester de _x000D_
benodigde informatie op staten ingevuld (De Kempen en Smeermaas). _x000D_
_x000D_
_x000D_
Afbakening binnenlands en internationaal vervoer._x000D_
_x000D_
De gegevensinwinning is zodanig dat met behulp van de verzamelde _x000D_
informatie een volledig beeld wordt gegeven van het vervoer door _x000D_
Nederlandse en buitenlandse schepen op de binnenwateren in Nederland._x000D_
Van het vervoer van en naar Nederland, via Nederland en buiten _x000D_
Nederland (dit laatste alleen door Nederlandse ondernemingen) worden _x000D_
zowel de lege als beladen scheepsreizen geregistreerd. _x000D_
_x000D_
Onder binnenlands goederenvervoer te water wordt verstaan het vervoer_x000D_
tussen twee Nederlandse plaatsen gelegen aan binnenwateren. Hieronder _x000D_
valt ook het vervoer waarbij een deel van de scheepsreis via _x000D_
buitenlands grondgebied loopt._x000D_
_x000D_
De vaart op Nederland omvat alle schepen die hetzij beladen Nederland _x000D_
binnenkomen en in Nederland lossen, hetzij leeg binnenkomen om in_x000D_
Nederland te laden. _x000D_
Bij de vaart uit Nederland is sprake van schepen die in Nederland _x000D_
laden en vervolgens de grens passeren om in het buitenland te lossen; _x000D_
ook lege schepen die de grens passeren en waarvan de laatste lossing _x000D_
in Nederland heeft plaatsgevonden, worden hiertoe gerekend._x000D_
_x000D_
De vaart via Nederland omvat scheepsreizen waarbij de Nederlandse _x000D_
landsgrens via een binnenwater wordt gepasseerd maar waarbij geen _x000D_
lading of lossing in Nederland plaatsvindt. Alternatieve aanduidingen _x000D_
voor de vaart via Nederland zijn 'doorvaart' en doorvoer zonder _x000D_
overlading. _x000D_
Samen met de vaart op en uit Nederland vormt de vaart via Nederland _x000D_
de feitelijke internationale binnenvaart._x000D_
_x000D_
Onder cabotage vervoer valt het vervoer verricht door Nederlandse_x000D_
binnenschepen tussen twee plaatsen in een ander land, niet zijnde _x000D_
Nederland, zonder de Nederlandse grens te passeren. _x000D_
Derde landen vervoer is vervoer verricht door Nederlandse _x000D_
binnenschepen tussen twee in het buitenland gelegen plaatsen, zonder _x000D_
de Nederlandse grens te passeren. Hierbij is het land van lading _x000D_
ongelijk aan het land van lossing._x000D_
_x000D_
_x000D_
Lading- en reisgegevens._x000D_
Van elk schip wordt het gewicht van de lading geregistreerd. Het gaat _x000D_
hierbij om het zogenaamde bruto-plus gewicht, dit is het gewicht _x000D_
van de lading met inbegrip van alle verpakkingsmiddelen, zoals kratten, _x000D_
flessen maar ook containers. _x000D_
_x000D_
De goederen worden ingedeeld met behulp van de goederennaamlijst NSTR. _x000D_
Deze vier letters vormen de afkorting van 'Nomenclature uniforme des _x000D_
marchandises pour les Statistiques de Transport Revisée'. _x000D_
De eerste drie posities van deze goederennaamlijst zijn in Europees _x000D_
verband uniform vastgelegd, terwijl de vierde positie een aantal _x000D_
uitsplitsingen bevat die voor Benelux-doeleinden van belang zijn. _x000D_
In deze publicatie wordt een indeling naar de 10 goederenhoofdstukken _x000D_
van de NSTR gebruikt._x000D_
_x000D_
Uit de plaatsen van 'lading' en 'lossing' van de goederen die het schip _x000D_
vervoert, worden het begin- en eindpunt van de reis van beladen schepen_x000D_
afgeleid. Het beginpunt van een reis met lading is de eerste plaats waar _x000D_
goederen aan boord worden gebracht, het eindpunt ligt vast als de laatste _x000D_
plaats waar goederen worden gelost._x000D_
_x000D_
_x000D_
Afgeleide gegevens._x000D_
_x000D_
Vermenigvuldiging van het vervoerde gewicht van elke (deel)lading met _x000D_
de bijhorende afstand levert de ladingtonkilometer-prestatie._x000D_
Sommatie over alle deelladingen levert de ladingtonkilometer._x000D_
_x000D_
Uit de bovenstaande gegevens kan vervolgens nog een aantal kenmerken_x000D_
worden afgeleid. Hieronder vallen onder meer de gemiddelde lading per_x000D_
reis, de gemiddelde afstand per reis en de beladingsgraad._x000D_
_x000D_
_x000D_
Speciale aspecten._x000D_
_x000D_
Afbakening met de statistiek van de zeevaart._x000D_
Zoals eerder vermeld kunnen ook zeeschepen (vooral kustvaarders) _x000D_
vervoer verrichten in de binnenvaart. Dit is onder andere het geval _x000D_
als de plaatsen van lading en lossing onderling verbonden zijn door _x000D_
maritieme waterwegen. In deze gevallen kunnen zowel zeeschepen als _x000D_
ook binnenschepen het vervoer verrichten. _x000D_
Beide vervoerwijzen worden tot de binnenvaart gerekend._x000D_
Bij de Rijnvaart wordt het vervoer per zeeschip eveneens geteld, gezien _x000D_
het grote traject over binnenwateren dat moet worden afgelegd alvorens_x000D_
de open zee wordt bereikt. _x000D_
Voor het vervoer langs de overige grenskantoren geldt dat alleen _x000D_
zeeschepen met een laadvermogen van minder dan 500 ton worden opgenomen._x000D_
_x000D_
Statistische begrenzing._x000D_
Het vervoer met vaartuigen waarvan het laadvermogen niet meer dan 20_x000D_
ton bedraagt is niet opgenomen (m.u.v. beurtvaart). Dit geldt eveneens _x000D_
voor het vervoer binnen de bebouwde kom van een gemeente en vervoer over_x000D_
een afstand van minder dan 5 km, m.u.v. het vervoer binnen de gemeenten_x000D_
Rotterdam en Amsterdam._x000D_
_x000D_
NB: In geval van afronding kan het voorkomen dat totaalcijfers niet geheel_x000D_
overeenstemmen met de som van de afzonderlijke onderverdeling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980NED/TableInfos(0)</t>
  </si>
  <si>
    <t>2004-12-06T02:00:00+01:00</t>
  </si>
  <si>
    <t>Totale vervoersprestatie van de Nederlandse bevolking naar gemeente</t>
  </si>
  <si>
    <t>Mobiliteit; vervoerwijzen; regionaal</t>
  </si>
  <si>
    <t>37980NED</t>
  </si>
  <si>
    <t>Verplaatsingen, afgelegde afstand en reisduur per persoon per dag 
naar woonplaats respondent, vervoerswijzen en motieven.</t>
  </si>
  <si>
    <t>2004-12-06T02:00:00</t>
  </si>
  <si>
    <t>1995 / 1996 - 2002 / 2003</t>
  </si>
  <si>
    <t xml:space="preserve">
In deze tabel vindt u informatie over de mate waarin Nederlanders 
deelnemen aan het verkeer uitgesplitst per landsdeel, provincie, 
COROP, Grootstedelijke Agglomeraties, Stadsgewesten en Gemeenten naar 
vervoerwijze en motief. 
De verkeersdeelname van personen is uitgedrukt in drie grootheden:
-	Gemiddeld aantal verplaatsingen per persoon per dag. 
Hierbij is een verplaatsing een reis of een gedeelte van een reis 
afgelegd met één motief. Bijvoorbeeld de afgelegde afstand van huis 
naar werk is één verplaatsing, ongeacht of hierbij één of meerdere 
vervoermiddelen worden gebruikt.
-	Gemiddeld aantal afgelegde kilometers per persoon per dag.
-	Gemiddelde reisduur per persoon per dag: gebaseerd op vertrek- 
en aankomsttijden van verplaatsingen.
Verder zijn ook de responsaantallen en de populatieaantallen (aantal 
inwoners op 1 januari) in de tabel opgenomen. De responsaantallen 
kunnen laag zijn, bij het interpreteren van de gegevens dient hier 
rekening mee gehouden te worden.
De mobiliteitsgegevens voor de jaren 1985-2003 zijn verkregen uit de 
door het Centraal Bureau voor de statistiek (CBS) jaarlijks uitgevoerde 
enquête Onderzoek Verplaatsingsgedrag (OVG). Sinds 2004 zijn de 
mobiliteitsgegevens afkomstig uit het Mobiliteitsonderzoek Nederland 
(MON) van de Adviesdienst Verkeer en Vervoer, een onderdeel van het 
Ministerie van Verkeer en Waterstaat. 
Gegevens beschikbaar vanaf: 1985.
Frequentie: stopgezet
Status van de cijfers
Cijfers op basis van OVG/MON zijn altijd definitief.
Wanneer komen er nieuwe cijfers?
Deze tabel is per 30 november 2009 stopgezet.
</t>
  </si>
  <si>
    <t xml:space="preserve">INHOUDSOPGAVE_x000D_
_x000D_
1. Toelichting_x000D_
2. Definities en verklaringen van symbolen_x000D_
3. Koppelingen naar relevante tabellen en artikelen_x000D_
4. Bronnen en methodenbeschrijving_x000D_
5. Meer informatie_x000D_
_x000D_
1. TOELICHTING_x000D_
_x000D_
In deze tabel vindt u informatie over de mate waarin Nederlanders _x000D_
deelnemen aan het verkeer uitgesplitst per landsdeel, provincie, _x000D_
COROP, Grootstedelijke Agglomeraties, Stadsgewesten en Gemeenten naar _x000D_
vervoerwijze en motief. _x000D_
_x000D_
De verkeersdeelname van personen is uitgedrukt in drie grootheden:_x000D_
_x000D_
-	Gemiddeld aantal verplaatsingen per persoon per dag. _x000D_
Hierbij is een verplaatsing een reis of een gedeelte van een reis _x000D_
afgelegd met één motief. Bijvoorbeeld de afgelegde afstand van huis _x000D_
naar werk is één verplaatsing, ongeacht of hierbij één of meerdere _x000D_
vervoermiddelen worden gebruikt._x000D_
_x000D_
-	Gemiddeld aantal afgelegde kilometers per persoon per dag._x000D_
_x000D_
-	Gemiddelde reisduur per persoon per dag: gebaseerd op vertrek- _x000D_
en aankomsttijden van verplaatsingen._x000D_
_x000D_
Verder zijn ook de responsaantallen en de populatieaantallen (aantal _x000D_
inwoners op 1 januari) in de tabel opgenomen. De responsaantallen _x000D_
kunnen laag zijn, bij het interpreteren van de gegevens dient hier _x000D_
rekening mee gehouden te worden._x000D_
_x000D_
De mobiliteitsgegevens voor de jaren 1985-2003 zijn verkregen uit de _x000D_
door het Centraal Bureau voor de statistiek (CBS) jaarlijks uitgevoerde _x000D_
enquête Onderzoek Verplaatsingsgedrag (OVG). Sinds 2004 zijn de _x000D_
mobiliteitsgegevens afkomstig uit het Mobiliteitsonderzoek Nederland _x000D_
(MON) van de Adviesdienst Verkeer en Vervoer, een onderdeel van het _x000D_
Ministerie van Verkeer en Waterstaat. _x000D_
_x000D_
Gegevens beschikbaar vanaf: 1985._x000D_
Frequentie: stopgezet_x000D_
_x000D_
Status van de cijfers_x000D_
Cijfers op basis van OVG/MON zijn altijd definitief._x000D_
_x000D_
Wanneer komen er nieuwe cijfers?_x000D_
Deze tabel is per 30 november 2009 stopgezet._x000D_
_x000D_
2. DEFINITIES EN VERKLARINGEN VAN SYMBOLEN_x000D_
_x000D_
lege cel: een cijfer kan op logische gronden niet voorkomen_x000D_
. : onbekend; het CBS heeft hier geen gegevens over_x000D_
x : geheim; het CBS heeft hier wel cijfers over maar kan deze om_x000D_
geheimhoudingsredenen niet publiceren_x000D_
- : nihil (het cijfer is echt '0')_x000D_
0 (0,0) : het cijfer komt na afronding uit op 0 (0,0). Het cijfer is_x000D_
dus kleiner dan de helft van de gekozen eenheid_x000D_
* : voorlopige cijfers_x000D_
** : nader voorlopige cijfers (deze hebben een meer definitieve_x000D_
status dan voorlopige cijfers)_x000D_
_x000D_
3. KOPPELINGEN NAAR RELEVANTE TABELLEN EN ARTIKELEN_x000D_
&lt;a _x000D_
href="https://statline.cbs.nl/StatWeb/Table.asp?STB=G1,G2&amp;L_x000D_
A=nl&amp;DM=SLNL&amp;PA=3_x000D_
7727&amp;D1=a&amp;D2=0&amp;D3=a&amp;HDR=T"&gt;Mobiliteit; motieven; algemeen _x000D_
&lt;/a&gt;_x000D_
&lt;a _x000D_
href="https://statline.cbs.nl/StatWeb/Table.asp?STB=G1,G2&amp;L_x000D_
A=nl&amp;DM=SLNL&amp;PA=3_x000D_
7418&amp;D1=a&amp;D2=0&amp;D3=a&amp;HDR=T"&gt;Mobiliteit; _x000D_
verkeersdeelnemers&lt;/a&gt;_x000D_
&lt;a _x000D_
href="https://statline.cbs.nl/StatWeb/Table.asp?STB=G1,G2&amp;L_x000D_
A=nl&amp;DM=SLNL&amp;PA=3_x000D_
7739&amp;D1=a&amp;D2=0&amp;D3=a&amp;HDR=T"&gt;Mobiliteit; _x000D_
vervoersprestaties&lt;/a&gt;_x000D_
&lt;a _x000D_
href="https://statline.cbs.nl/StatWeb/Table.asp?STB=G1,G2&amp;L_x000D_
A=nl&amp;DM=SLNL&amp;PA=3_x000D_
7637&amp;D1=a&amp;D2=0&amp;D3=a&amp;HDR=T"&gt;Mobiliteit; vervoerwijzen _x000D_
algemeen&lt;/a&gt;_x000D_
&lt;a _x000D_
href="https://statline.cbs.nl/StatWeb/Table.asp?STB=G1,G2&amp;L_x000D_
A=nl&amp;DM=SLNL&amp;PA=3_x000D_
7338&amp;D1=a&amp;D2=0&amp;D3=a&amp;HDR=T"&gt;Mobiliteit; vervoerwijzen naar _x000D_
motief &lt;/a&gt;_x000D_
&lt;a _x000D_
href="https://statline.cbs.nl/StatWeb/Table.asp?STB=G1,G2&amp;L_x000D_
A=nl&amp;DM=SLNL&amp;PA=3_x000D_
7236&amp;D1=a&amp;D2=0&amp;D3=a&amp;HDR=T"&gt;Mobiliteit; vervoerwijzen; _x000D_
demografisch&lt;/a&gt;_x000D_
&lt;a _x000D_
href="https://statline.cbs.nl/StatWeb/Table.asp?STB=G1,G2&amp;L_x000D_
A=nl&amp;DM=SLNL&amp;PA=3_x000D_
7362&amp;D1=a&amp;D2=0&amp;D3=a&amp;HDR=T"&gt;Mobiliteit; voertuigenbezit; _x000D_
aantallen&lt;/a&gt;_x000D_
&lt;a _x000D_
href="https://statline.cbs.nl/StatWeb/Table.asp?STB=G1,G2&amp;L_x000D_
A=nl&amp;DM=SLNL&amp;PA=3_x000D_
7458&amp;D1=a&amp;D2=0&amp;D3=a&amp;HDR=T"&gt;Mobiliteit; voertuigenbezit; _x000D_
huishoudens&lt;/a&gt;_x000D_
&lt;a _x000D_
href="https://statline.cbs.nl/StatWeb/Table.asp?STB=G1,G2&amp;L_x000D_
A=nl&amp;DM=SLNL&amp;PA=3_x000D_
7856&amp;D1=a&amp;D2=0&amp;D3=a&amp;HDR=T"&gt;Mobiliteit; voertuigenbezit; _x000D_
kenmerken&lt;/a&gt;_x000D_
&lt;a _x000D_
href="https://statline.cbs.nl/StatWeb/Table.asp?STB=G1,G2&amp;L_x000D_
A=nl&amp;DM=SLNL&amp;PA=3_x000D_
7774&amp;D1=a&amp;D2=0&amp;D3=a&amp;HDR=T"&gt;Mobiliteit; _x000D_
woon-werkverkeer&lt;/a&gt;_x000D_
&lt;a _x000D_
href="https://statline.cbs.nl/StatWeb/Table.asp?STB=G1,G2&amp;L_x000D_
A=nl&amp;DM=SLNL&amp;PA=3_x000D_
7980&amp;D1=a&amp;D2=0&amp;D3=a&amp;HDR=T"&gt;Mobiliteit; vervoerwijzen; _x000D_
regionaal&lt;/a&gt;_x000D_
_x000D_
4. BRONNEN EN METHODENBESCHRIJVING_x000D_
_x000D_
Doelstelling:_x000D_
De doelstelling van het Onderzoek Verplaatsingsgedrag (OVG) en _x000D_
vanaf 2004 het Mobiliteitsonderzoek Nederland (MON) is het beschrijven _x000D_
van hoe mensen deelnemen aan het verkeer: waar mensen vandaan komen, _x000D_
waar ze naar toe gaan, op welk tijdstip van de dag mensen reizen, _x000D_
welke vervoermiddelen hiervoor worden gebruikt en met welk motief de _x000D_
betreffende verplaatsingen worden gemaakt._x000D_
_x000D_
Methode:_x000D_
Het sinds 1999 vernieuwde Onderzoek Verplaatsingsgedrag (Nieuw OVG) _x000D_
en ook het MON (vanaf 2004) sluit aan op het New KONTIV Design en is _x000D_
opgezet als een relatief eenvoudige schriftelijke enquête met _x000D_
telefonische motivatie van (telefonisch bereikbare) respondenten en met _x000D_
eventuele na-enquêtes voor meer gedetailleerde gegevens per subgroep._x000D_
_x000D_
Populatie:_x000D_
De onderzoekspopulatie wordt gevormd door de Nederlandse bevolking. Ten _x000D_
behoeve van het OVG werd maandelijks een steekproef van adressen getrokken._x000D_
 _x000D_
Vanaf 1999 tot 2004 was het steekproefkader gebaseerd op de Gemeentelijke _x000D_
Basis Administratie. Ieder adres heeft een gelijke kans om getrokken te _x000D_
worden. De steekproef is vervolgens aselect verdeeld over alle dagen van _x000D_
het jaar. De hierbij voor ieder adres bepaalde datum is de dag waarover aan_x000D_
 _x000D_
de respondenten is verzocht hun mobiliteit te registreren (invuldag)._x000D_
Van de bruto steekproefadressen behoorde ongeveer 4% niet tot de _x000D_
doelpopulatie (bedrijven, personen die tijdens de enquêteperiode op _x000D_
vakantie waren). Van de overige 96% van de huishoudens op de betreffende _x000D_
steekproefadressen is viervijfde deel telefonisch en éénvijfde deel _x000D_
schriftelijk benaderd. Van de benaderde huishoudens deed ieder jaar zo'n _x000D_
70% mee aan het onderzoek. Van de telefonisch bereikbare huishoudens _x000D_
respondeerde ruim driekwart en van de huishoudens zonder bekend _x000D_
telefoonnummer ruim eenderde._x000D_
MON heeft geleid tot een aantal wijzigingen in 2004. De steekproef van het _x000D_
MON wordt maandelijks getrokken uit het Dmdata Consumenten bestand van _x000D_
Cendris. Van de benaderde huishoudens in het MON heeft meer dan 70 procent _x000D_
meegedaan aan het onderzoek. Ruim driekwart van de telefonisch bereikbare _x000D_
huishoudens respondeerde en bijna de helft van de huishoudens zonder bekend_x000D_
 _x000D_
telefoonnummer. _x000D_
_x000D_
Ophoging:_x000D_
Bij de ophoging worden de resultaten van de enquête tevens 'vertaald' naar _x000D_
populatieaantallen. Ter compensatie van vertekeningen die optreden door _x000D_
onder- en oververtegenwoordiging van bepaalde groepen in de respons zijn _x000D_
weegfactoren gebruikt. _x000D_
_x000D_
Nauwkeurigheid:_x000D_
Bij steekproefonderzoek, zoals het OVG en het MON, wordt slechts bij een _x000D_
deel van de populatie informatie verzameld. Zoals in ieder _x000D_
steekproefonderzoek hebben de uitkomsten een onnauwkeurigheidsmarge. De _x000D_
geschatte uitkomsten op basis van de steekproefgegevens zullen dus in het _x000D_
algemeen niet exact gelijk zijn aan de werkelijke uitkomsten. Hiermee dient_x000D_
 _x000D_
rekening te worden gehouden bij de interpretatie van de gegevens._x000D_
_x000D_
Betrouwbaarheid en volgtijdelijke vergelijkbaarheid:_x000D_
Vanwege de geringe celvulling in de jaren 1985 t/m 1993 was het niet _x000D_
mogelijk om betrouwbare mobiliteitsgegevens per provincie voor deze jaren _x000D_
te publiceren. Ook ontbreken de gegevens voor personen jonger dan 12 jaar _x000D_
voor deze jaren. Hierdoor is besloten voor de jaren vanaf 1985 tijdreeksen _x000D_
te produceren van personen van 12 jaar of ouder en daarnaast vanaf 1994 ook_x000D_
 _x000D_
tijdreeksen voor de totale populatie (exclusief personen in tehuizen en _x000D_
instellingen). Van 1994 t/m 2003 (in 1994 gedeeltelijk) was het mogelijk om_x000D_
 _x000D_
betrouwbare mobiliteitsgegevens per provincie te schatten. Vanaf 2004 is _x000D_
vanwege beperkte celvulling slechts een gedeelte van de mobiliteitsgegevens_x000D_
 _x000D_
per provincie beschikbaar. _x000D_
Verder is door de invoering van een nieuw onderzoeksdesign per 1 januari _x000D_
1999 bij het OVG een trendbreuk ontstaan. De gepresenteerde gegevens van _x000D_
1985 tot en met 1998 zijn gecorrigeerd voor deze trendbreuk. Hierdoor zijn _x000D_
de tabellen met tijdreeksgegevens volgtijdelijk vergelijkbaar. Door de _x000D_
trendbreukcorrectie zijn gegevens van de jaren voor 1999 uit eerdere _x000D_
(schriftelijke) publicaties niet vergelijkbaar met de gecorrigeerde _x000D_
gegevens._x000D_
In het MON hebben een aantal methodische wijzigingen plaatsgevonden. Deze _x000D_
wijzigingen hebben ertoe geleid dat gegevens uit het MON op een aantal _x000D_
onderdelen (in het bijzonder bij enkele motieven) niet volgtijdelijk _x000D_
vergelijkbaar zijn met gegevens uit het OVG (trendbreuk). _x000D_
Voor meer informatie over OVG en MON verwijzen wij naar de _x000D_
StatLinepublicaties: _x000D_
_x000D_
&lt;a _x000D_
href="https://www.cbs.nl/NR/rdonlyres/BBC988D8-5DAA-4D1E-886C-0E2C1701AD5D/0_x000D_
/2007onderzoekverplaatsingsgedragart.pdf"&gt;_x000D_
Onderzoek Verplaatsingsgedrag - Methodologische beschrijving&lt;/a&gt;_x000D_
_x000D_
&lt;a _x000D_
href="https://www.cbs.nl/NR/rdonlyres/FD32482D-08E0-4FF2-909D-322605C48290/0_x000D_
/2007mobiliteitsonderzoeknederlandart.pdf"&gt;_x000D_
Mobiliteitsonderzoek Nederland - Methodologische beschrijving&lt;/a&gt;_x000D_
_x000D_
5. MEER INFORMATIE_x000D_
_x000D_
Infoservice: &lt;a_x000D_
href="https://www.cbs.nl/infoservice"&gt;http://www.cbs.nl/infoservice&lt;/a&gt;_x000D_
_x000D_
Copyright (c) Centraal Bureau voor de Statistiek, Heerlen 2007._x000D_
_x000D_
Bronvermelding is verplicht, verveelvoudiging voor eigen gebruik of intern _x000D_
gebruik is toegestaan._x000D_
_x000D_
</t>
  </si>
  <si>
    <t>https://opendata.cbs.nl/ODataFeed/OData/60001/TableInfos(0)</t>
  </si>
  <si>
    <t>Sterfte, saldo buitenlandse migratie, kinderen &lt; 2 jaar, 1995 - 2000</t>
  </si>
  <si>
    <t>Sterfte; kinderen &lt; 2 jaar, 1995 - 2000</t>
  </si>
  <si>
    <t>60001</t>
  </si>
  <si>
    <t>Sterfte, saldo buitenlandse migratie en administratieve correcties
kinderen &lt; 2 jaar naar leeftijd (in dagen en maanden) en geslacht</t>
  </si>
  <si>
    <t>2002-04-26T13:10:00</t>
  </si>
  <si>
    <t xml:space="preserve">
Deze tabel bevat gegevens over sterfte, het saldo van de buitenlandse migratie en het saldo van de administratieve correcties, van kinderen jonger dan 2 jaar behorend tot de bevolking van Nederland. De gegevens zijn uitgesplitst naar geslacht, leeftijd (op de laatste verjaardag) in dagen en maanden en geboortejaar.
Bovengenoemde gegevens worden gebruikt bij de berekening van de sterftequotiënten naar leeftijd op laatste verjaardag (in dagen en maanden).
Gegevens beschikbaar: 1995 tot en met 2000.
Status van de cijfers:
De gegevens in deze tabel zijn definitief.
Wijzigingen per 30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sterfte, het saldo van de buitenlandse migratie en het saldo van de administratieve correcties, van kinderen jonger dan 2 jaar behorend tot de bevolking van Nederland. De gegevens zijn uitgesplitst naar geslacht, leeftijd (op de laatste verjaardag) in dagen en maanden en geboortejaar._x000D_
Bovengenoemde gegevens worden gebruikt bij de berekening van de sterftequotiënten naar leeftijd op laatste verjaardag (in dagen en maanden)._x000D_
_x000D_
Gegevens beschikbaar: 1995 tot en met 2000._x000D_
_x000D_
Status van de cijfers:_x000D_
De gegevens in deze tabel zijn definitief._x000D_
_x000D_
Wijzigingen per 30 april 2018:_x000D_
Geen, deze tabel is stopgezet._x000D_
_x000D_
Wanneer komen er nieuwe cijfers?_x000D_
Niet meer van toepassing._x000D_
_x000D_
2. DEFINITIES EN VERKLARING VAN SYMBOLEN_x000D_
_x000D_
Administratieve afvoering_x000D_
Verwijdering van een persoon uit het gemeentelijk bevolkingsregisters van een gemeente nadat de gemeente heeft vastgesteld dat de verblijfplaats van deze persoon niet bekend is, deze persoon niet bereikbaar is en waarschijnlijk geen inwoner meer is van een Nederlandse gemeente._x000D_
Een administratieve afvoering is meestal het gevolg van het vertrek van een persoon naar het buitenland zonder dat deze de gemeente hiervan op de hoogte heeft gesteld._x000D_
_x000D_
Administratieve opneming_x000D_
Opneming van een persoon in het gemeentelijk bevolkingsregisters van een gemeente op verzoek van de betrokkene. Deze opneming is niet het gevolg van geboorte, immigratie of vestiging van die persoon vanuit een andere gemeente in Nederland._x000D_
Een administratieve opneming is meestal een hervestiging van een persoon die eerder administratief is afgevoerd en die verklaart nooit uit Nederland te zijn weggeweest._x000D_
_x000D_
Bevolking_x000D_
In de bevolkingsaantallen zijn uitsluitend personen begrepen die zijn opgenomen in het bevolkingsregister van een Nederlandse gemeente. _x000D_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de laatste verjaardag van een persoon is verstreken sinds zijn of haar geboortedatum._x000D_
Dit wijkt af van de meeste andere demografische publicaties waar de leeftijd per 31 december wordt gehanteerd. _x000D_
_x000D_
Overledene_x000D_
Persoon die is overleden waarbij een bevoegde arts een overlijdensakte heeft ondertekend._x000D_
_x000D_
Saldo administratieve correcties_x000D_
Administratieve opnemingen in de gemeentelijke bevolkingsregisters min de administratieve afvoeringen uit de gemeentelijke bevolkingsregisters._x000D_
_x000D_
Saldo buitenlandse migratie_x000D_
Personen die zich in Nederland vestigen min inwoners die Nederland verlaten om zich buiten Nederland te vestigen._x000D_
_x000D_
Sterftequotiënten (sterftekans)_x000D_
Kans op overlijden op een bepaalde leeftijd._x000D_
De kans van personen van een bepaalde leeftijd dat ze voor het bereiken van de volgende leeftijd komen te overlijden. Voor pasgeborenen is dit de kans dat ze binnen 6 maanden komen te overlijden. Voor personen van een half jaar is dit de kans dat ze tussen leeftijd 0,5 en 1,5 komen te overlijden, enz.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 tabel:_x000D_
_x000D_
Meer gegevens over sterfte is te vinden in de tabel &lt;a href='http://statline.cbs.nl/Statweb/publication/?VW=T&amp;DM=SLNL&amp;PA=37979ned&amp;HD=180424-131&amp;STB=G1'&gt;Overledenen; kerncijfers&lt;/a&gt;_x000D_
_x000D_
Relevant artikel:_x000D_
Algemene informatie over de bevolking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1') or (Geslacht eq '2')) and ((Leeftijd eq '803')) and ((Geboortejaar eq '3') or (Geboortejaar eq '1') or (Geboortejaar eq '2')) and ((JaarOverlijden eq '1995') or (JaarOverlijden eq '1996') or (JaarOverlijden eq '1997') or (JaarOverlijden eq '1998') or (JaarOverlijden eq '1999') or (JaarOverlijden eq '2000'))&amp;$select=Geslacht, Leeftijd, Geboortejaar, JaarOverlijden, Overledenen_1, SaldoBuitenlandseMigratie_2, SaldoAdministratieveCorrecties_3&amp;k=Topics,Geslacht&amp;t=Leeftijd&amp;r=Geboortejaar,JaarOverlijden</t>
  </si>
  <si>
    <t>https://opendata.cbs.nl/ODataFeed/OData/60003/TableInfos(0)</t>
  </si>
  <si>
    <t>Faillissementen; afwikkelingen, financieel naar herkomst, 1992-2010</t>
  </si>
  <si>
    <t>Faillissementen; herkomst, 1992-2010</t>
  </si>
  <si>
    <t>60003</t>
  </si>
  <si>
    <t>Beëindigde faillissementen, financieel overzicht.
Naar rechtsvorm, schulden en naar wijze aanhangig maken.</t>
  </si>
  <si>
    <t xml:space="preserve">
In deze tabel wordt een overzicht gegeven van afgewikkelde faillissementen met activa en schulden naar rechtsvorm en herkomst. Naast aantallen worden in deze tabel tevens financiële gegevens van de afgewikkelde faillissementen opgenomen.
Gegevens beschikbaar van 1992 tot en met 2010.
Status van de cijfers:
Alle cijfers zijn definitief.
Wijzigingen per 1 oktober 2013:
Geen, deze tabel is stopgezet.
Reden van stopzetting: 
De set tabellen over de uitsproken faillissementen in Nederland is opnieuw opgezet. De nieuwe tabellen bevindt zich op statline onder het thema Bedrijven/Bedrijvendemografie/Faillissementen.
Wanneer komen er nieuwe cijfers? 
Niet van toepassing.
</t>
  </si>
  <si>
    <t xml:space="preserve">INHOUDSOPGAVE _x000D_
_x000D_
1. Toelichting_x000D_
2. Definities en verklaring van symbolen_x000D_
3. Koppelingen naar relevante tabellen en artikelen _x000D_
4. Bronnen- en methodenbeschrijving_x000D_
5. Meer informatie_x000D_
_x000D_
_x000D_
1. TOELICHTING_x000D_
_x000D_
In deze tabel wordt een overzicht gegeven van afgewikkelde faillissementen met activa en schulden naar rechtsvorm en herkomst. Naast aantallen worden in deze tabel tevens financiële gegevens van de afgewikkelde faillissementen opgenomen._x000D_
_x000D_
Gegevens beschikbaar van 1992 tot en met 2010._x000D_
_x000D_
Status van de cijfers:_x000D_
Alle cijfers zijn definitief._x000D_
_x000D_
Wijzigingen per 1 oktober 2013:_x000D_
Geen, deze tabel is stopgezet._x000D_
_x000D_
Reden van stopzetting: _x000D_
De set tabellen over de uitsproken faillissementen in Nederland is opnieuw opgezet. De nieuwe tabellen bevindt zich op statline onder het thema Bedrijven/Bedrijvendemografie/Faillissementen._x000D_
_x000D_
Wanneer komen er nieuwe cijfers? _x000D_
Niet van toepassing._x000D_
_x000D_
_x000D_
2. DEFINITIES EN VERKLARING VAN SYMBOLEN_x000D_
_x000D_
Faillissement:_x000D_
Faillissement is de staat waarin de rechter een juridische eenheid die heeft opgehouden te betalen kan verklaren. Het vermogen en de inkomsten van die juridische eenheid (de schuldenaar) worden dan ingenomen om de schulden af te lossen. Het faillissement kan worden uitgesproken op verzoek van een schuldeiser, de schuldenaar zelf of het Openbaar _x000D_
Ministerie. Nadat de inkomsten en het vermogen aan schuldeisers zijn uitgekeerd wordt het faillissement beëindigd maar is de schuldenaar vaak niet schuldenvrij. _x000D_
Restschulden blijven namelijk opeisbaar. Het failliet verklaren van een juridische eenheid op verzoek van een schuldeiser kan overigens alleen geschieden indien er ook sprake is van een schuld aan een andere schuldeiser._x000D_
_x000D_
Uitgesproken faillissementen:_x000D_
Het aantal juridische eenheden dat door uitspraak van de rechter in staat van faillissement is verklaard. De aantallen uitgesproken faillissementen worden niet gecorrigeerd voor de _x000D_
uitspraken die later zijn vernietigd._x000D_
_x000D_
Juridische eenheid:_x000D_
Onder een juridische eenheid worden de volgende personen, rechtspersonen of samenwerkingsverbanden gerekend:_x000D_
- Natuurlijke persoon (met of zonder eenmanszaak)_x000D_
- Besloten vennootschap_x000D_
- Naamloze Vennootschap_x000D_
- Stichting_x000D_
- Vereniging_x000D_
- Limited of andere buitenlandse rechtspersoon_x000D_
- Vennootschap onder Firma_x000D_
- Commanditaire Vennootschap _x000D_
- Maatschap_x000D_
_x000D_
Afgewikkelde faillissementen:_x000D_
Het aantal malen dat een eerder uitgesproken faillissement is beëindigd door insolventie, opheffing of akkoord. Een faillissement dat niet wordt vernietigd, wordt beëindigd, nadat de inkomsten en het vermogen zijn uitgekeerd. Als er voldoende vermogen aanwezig is om uitkeringen aan schuldeisers te doen, vindt beëindiging door insolventie plaats. Als er onvoldoende vermogen is om uitkeringen aan schuldeiser te doen en er slechts betalingen aan bijvoorbeeld de curator plaatsvinden, vindt beëindiging door opheffing plaats. _x000D_
Als er een akkoord met de schuldeisers wordt bereikt, vindt beëindiging door akkoord plaats. _x000D_
_x000D_
Verklaring van symbolen: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        : voorlopig cijfer_x000D_
**       : nader voorlopige cijfers (deze cijfers hebben een meer definitieve status dan voorlopige cijfers)_x000D_
_x000D_
_x000D_
3. KOPPELINGEN NAAR RELEVANTE TABELLEN EN ARTIKELEN _x000D_
_x000D_
&lt;a href='http://statline.cbs.nl/Statweb/publication/?DM=SLNL&amp;PA=37289&amp;D1=0-6&amp;D2=(l-12)-l&amp;VW=T'&gt;Faillissementen; rechtsvorm en bedrijfstak SBI'93, jan. 1993 - apr. 2014 &lt;/a&gt;Maandcijfers over uitgesproken faillissementen naar rechtsvorm en bedrijfskenmerken._x000D_
_x000D_
&lt;a_x000D_
href="https://statline.cbs.nl/StatWeb/publication/?DM=SLNL&amp;PA=80045NED_x000D_
&amp;D1=0-4&amp;D2=0&amp;D3=272-274,276-278,280-282,l&amp;VW=T"&gt;_x000D_
Uitgesproken faillissementen en schuldsaneringen; regio:&lt;/a&gt;_x000D_
Maandcijfers over uitgesproken faillissementen naar rechtsvorm en_x000D_
provincie._x000D_
_x000D_
&lt;a_x000D_
href="https://statline.cbs.nl/StatWeb/publication/?DM=SLNL&amp;PA=37463&amp;D1=3-12&amp;_x000D_
D2=0&amp;D3=25-27&amp;VW=T"&gt;Faillissementen; stroomcijfers:&lt;/a&gt;_x000D_
Jaarcijfers over faillissementsaanvragen naar indiener aanvraag;_x000D_
Jaarcijfers over uitgesproken faillissementen naar herkomst en rechtsvorm;_x000D_
Jaarcijfers over vernietigde faillissementen naar rechtsvorm;_x000D_
Jaarcijfers over beëindigde faillissementen naar wijze van beëindiging._x000D_
_x000D_
&lt;a href='http://statline.cbs.nl/Statweb/publication/?DM=SLNL&amp;PA=37729&amp;D1=a&amp;D2=0&amp;D3=(l-11)-l&amp;VW=T'&gt;Faillissementen; bedrijfsactiviteit naar regio en bedrijfskenmerk,1993-2011&lt;/a&gt;Jaarcijfers over uitgesproken faillissementen naar bedrijfstak, aantal werknemers, rechtsvorm en provincie. _x000D_
_x000D_
&lt;a href='http://statline.cbs.nl/Statweb/publication/?DM=SLNL&amp;PA=37868&amp;D1=a&amp;D2=a&amp;D3=0&amp;D4=7-8&amp;VW=T'&gt;Faillissementen; afwikkelingen, financieel naar benadeling, 1992-2010&lt;/a&gt;. Jaarcijfers over afgewikkelde faillissementen met financiële gegevens (activa, schulden en betalingen) naar rechtsvorm en behandelingsduur; Jaarcijfers betreffende onbetaald gebleven schuld naar strafbare benadeling, rechtsvorm en behandelingsduur._x000D_
_x000D_
&lt;a href='http://statline.cbs.nl/Statweb/publication/?DM=SLNL&amp;PA=37538&amp;D1=0,8-9,14-20,38-52,57-64,72-73,82&amp;D2=67-l&amp;VW=T'&gt;Rechtsbescherming en veiligheid; historie&lt;/a&gt;. Historische gegevens over uitgesproken faillissementen naar bedrijfstakken._x000D_
_x000D_
_x000D_
4. Bronnen en methoden_x000D_
_x000D_
De beschrijving van het onderzoek is te vinden bij:_x000D_
&lt;a _x000D_
href="https://www.cbs.nl/NR/exeres/FACB739F-1450-4C44-8D7E-CC58244B2DA9"&gt;Onderzoeksbeschrijvingen Faillissementsstatistiek&lt;/a&gt;. 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 _x000D_
</t>
  </si>
  <si>
    <t>graphtype=Table&amp;r=HerkomstFaillissement,Topics&amp;k=Perioden,Rechtsvorm</t>
  </si>
  <si>
    <t>$filter=((Rechtsvorm eq 'TOT') or (Rechtsvorm eq 'NP ') or (Rechtsvorm eq 'EZ ') or (Rechtsvorm eq 'VOF')) and ((HerkomstFaillissement eq 'TOT') or (HerkomstFaillissement eq 'EIG') or (HerkomstFaillissement eq 'PER') or (HerkomstFaillissement eq 'BEV') or (HerkomstFaillissement eq 'BAN') or (HerkomstFaillissement eq 'SUR') or (HerkomstFaillissement eq 'SCH')) and ((Perioden eq '2006JJ00') or (Perioden eq '2008JJ00') or (Perioden eq '2010JJ00'))&amp;$select=Rechtsvorm, HerkomstFaillissement, Perioden, AfgewikkeldeFaillissementen_1, SaldoActiva_2, TotaalSchulden_3, Boedelkosten_4, SchuldenAanFiscusEnUWV_5, OverigeSchulden_6</t>
  </si>
  <si>
    <t>https://opendata.cbs.nl/ODataFeed/OData/37995/TableInfos(0)</t>
  </si>
  <si>
    <t>2014-12-11T02:00:00+01:00</t>
  </si>
  <si>
    <t>Gebruik van chemische bestrijdingsmiddelen in de landbouw, 1995-2008</t>
  </si>
  <si>
    <t>Chemische bestrijding landbouw 1995-2008</t>
  </si>
  <si>
    <t>37995</t>
  </si>
  <si>
    <t>Oppervlakte met gebruik, gebruik gehele jaar, gebruik per maand.
Toepassingsgroepen, gewassen en sectoren.</t>
  </si>
  <si>
    <t>2014-12-11T02:00:00</t>
  </si>
  <si>
    <t>1995, 1998, 2000, 2004, 2008</t>
  </si>
  <si>
    <t xml:space="preserve">
Deze tabel bevat cijfers over het gebruik van gewasbeschermingsmiddelen in de landbouw. Meer specifiek gaat het om de bescherming van de plantaardige productie in de akkerbouw en tuinbouw. De cijfers zijn uitgesplitst naar gewas en soort toepassing. 
Behalve de totale hoeveelheid gebruikte middelen, wordt ook het gebruik per hectare en het gebruik per teeltsector vermeld. Daarnaast zijn in de tabel gegevens opgenomen over het aantal bedrijven met het gebruik van gewasbeschermingsmiddelen en de oppervlakte waarop deze middelen worden gebruikt.
Het gebruik is inclusief het gebruik door loonbedrijven op het landbouwbedrijf (werk door derden). 
Er zijn bij het CBS ook gegevens bekend over het gebruik van gewasbeschermingsmiddelen per werkzame stof en soort toepassing en over niet-chemische bestrijding zoals mechanische en biologische bestrijdingsmethoden. Deze cijfers vindt u in drie andere tabellen (zie paragraaf 3. Koppelingen naar relevante tabellen en artikelen).
Gegevens beschikbaar voor de jaren 1995, 1998, 2000, 2004 en 2008.
Status van de cijfers: alle cijfers zijn definitief.
Wijzigingen per 11 december 2014
Geen. Deze tabel is stopgezet.
Wijzigingen per 4 december 2014
Bij een controle van de databestanden is een aantal fouten in de tabel gevonden. Deze zijn nu gecorrigeerd. De meeste fouten betreffen het jaar 2008. 
De kwantitatief grootste wijzigingen komen voor in het gebruik van gewasbeschermingsmiddelen in de teeltsector akkerbouw en daarbinnen in de gewassen suikerbieten en cichorei. Verder zijn er wijzigingen in de teeltsector groenten onder glas met de gewassen tomaten en komkommers en de teeltsector bloemen onder glas met de gewassen rozen en orchideeën. 
Tenslotte zijn ook een aantal definities aangescherpt.
Wanneer komen er nieuwe cijfers?
Deze tabel wordt niet meer aangevuld. Er is een nieuwe tabel verschenen met cijfers over 2012 (zie paragraaf 3. Koppelingen naar relevante tabellen en artikel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het gebruik van gewasbeschermingsmiddelen in de landbouw. Meer specifiek gaat het om de bescherming van de plantaardige productie in de akkerbouw en tuinbouw. De cijfers zijn uitgesplitst naar gewas en soort toepassing. _x000D_
Behalve de totale hoeveelheid gebruikte middelen, wordt ook het gebruik per hectare en het gebruik per teeltsector vermeld. Daarnaast zijn in de tabel gegevens opgenomen over het aantal bedrijven met het gebruik van gewasbeschermingsmiddelen en de oppervlakte waarop deze middelen worden gebruikt._x000D_
Het gebruik is inclusief het gebruik door loonbedrijven op het landbouwbedrijf (werk door derden). _x000D_
_x000D_
Er zijn bij het CBS ook gegevens bekend over het gebruik van gewasbeschermingsmiddelen per werkzame stof en soort toepassing en over niet-chemische bestrijding zoals mechanische en biologische bestrijdingsmethoden. Deze cijfers vindt u in drie andere tabellen (zie paragraaf 3. Koppelingen naar relevante tabellen en artikelen)._x000D_
_x000D_
Gegevens beschikbaar voor de jaren 1995, 1998, 2000, 2004 en 2008._x000D_
_x000D_
Status van de cijfers: alle cijfers zijn definitief._x000D_
_x000D_
Wijzigingen per 11 december 2014_x000D_
Geen. Deze tabel is stopgezet._x000D_
_x000D_
Wijzigingen per 4 december 2014_x000D_
Bij een controle van de databestanden is een aantal fouten in de tabel gevonden. Deze zijn nu gecorrigeerd. De meeste fouten betreffen het jaar 2008. _x000D_
De kwantitatief grootste wijzigingen komen voor in het gebruik van gewasbeschermingsmiddelen in de teeltsector akkerbouw en daarbinnen in de gewassen suikerbieten en cichorei. Verder zijn er wijzigingen in de teeltsector groenten onder glas met de gewassen tomaten en komkommers en de teeltsector bloemen onder glas met de gewassen rozen en orchideeën. _x000D_
Tenslotte zijn ook een aantal definities aangescherpt._x000D_
_x000D_
Wanneer komen er nieuwe cijfers?_x000D_
Deze tabel wordt niet meer aangevuld. Er is een nieuwe tabel verschenen met cijfers over 2012 (zie paragraaf 3. Koppelingen naar relevante tabellen en artikelen)._x000D_
_x000D_
_x000D_
_x000D_
2. DEFINITIES EN VERKLARING VAN SYMBOLEN_x000D_
_x000D_
Definities:_x000D_
_x000D_
Gewasbeschermingsmiddelen_x000D_
Middelen die gebruikt worden om hinderlijke ziektes, plagen of onkruiden in gewassen te voorkomen of te bestrijden. Er zijn middelen op basis van chemische werkzame stoffen en middelen op basis van microbiologische werkzame stoffen (virussen, bacteriën)._x000D_
Gewasbeschermingsmiddelen moeten een ‘toelating’ verkrijgen in het kader van de Wet Gewasbeschermingsmiddelen en Biociden (voorheen Bestrijdingsmiddelenwet). Een toelating geeft aan dat het gebruik van deze middelen voor dit doel is toegestaan. _x000D_
Biociden zijn niet in deze tabel opgenomen. Biociden zijn wel bestrijdingsmiddelen (pesticiden), maar geen gewasbeschermingsmiddelen. Het zijn middelen voor de bestrijding van bijvoorbeeld ratten, voor desinfectie van materialen en voor ander gebruik buiten de landbouw. _x000D_
De hoeveelheid gebruikte gewasbeschermingsmiddelen wordt berekend als het gewicht van de werkzame stof in het gebruikte middel._x000D_
_x000D_
Werkzame stof_x000D_
De stof die daadwerkelijk voor de ziekte- en plaagbestrijding zorgt. De hoeveelheid werkzame stof is berekend met een percentage (gehalte) van het gewasbeschermingsmiddel als geheel, het handelsproduct. Het handelsproduct is een mengsel van werkzame stoffen, vulstoffen en hulstoffen en wordt ook wel formulering genoemd. Het percentage werkzame stof loopt uiteen van hoog (100%) tot laag (0,1%) en allerlei waarden hier tussenin. Het handelsproduct bevat naast de werkzame stof namelijk ook formuleringshulpstoffen zoals oplosmiddel, hechter, uitvloeier en vulstof._x000D_
De naamgeving van de werkzame stoffen is ontleend aan Verordening (EG) Nr. 1185/2009 en aan het toelatingsregister van het Ctgb (College voor de toelating van gewasbeschermingsmiddelen en biociden)._x000D_
_x000D_
De uitsplitsing van het gebruik naar werkzame stof wordt weergegeven in een andere StatLinetabel. Zie daarvoor 3. Koppelingen naar relevante tabellen en artikelen._x000D_
_x000D_
Hoeveelheid gebruik_x000D_
Het gewicht van de werkzame stof in het gebruikte gewasbeschermingsmiddel._x000D_
Het gebruik is inclusief de toepassing door loonbedrijven op het landbouwbedrijf (werk door derden)._x000D_
Het gebruik is exclusief natte grondontsmetting (metam)._x000D_
_x000D_
Teeltsectoren_x000D_
Groepen van gewassen die grote overeenkomsten vertonen. _x000D_
In deze tabel zijn acht teeltsectoren onderscheiden: akkerbouw, groenten open grond, pit- en steenvruchten, bloembollen en -knollen, boomkwekerijgewassen (inclusief bloemkwekerijgewassen), groenten onder glas, bloemen onder glas en champignons. Uit elke sector zijn de belangrijkste gewassen geselecteerd. De keuze van de gewassen per teeltsector is bepaald door de omvang van het areaal en het gebruik van bestrijdingsmiddelen (historische gegevens). _x000D_
_x000D_
Toepassingsgroep_x000D_
Het gebruik van gewasbeschermingsmiddelen kan worden weergegeven per soort toepassing. Er worden de volgende groepen toepassingen onderscheiden: bestrijding van insecten en mijten, bestrijding van schimmels, bestrijding van onkruiden, loofdoding, bestrijding van aaltjes (nematoden), poot- en zaaigoedontsmetting, het gebruik van hulpstoffen en een groep met overige toepassingen waaronder groeiregulatie, bestrijding van slakken en behandeling van geoogste producten._x000D_
Middelen die voor verschillende toepassingen worden ingezet zijn toegerekend aan de toepassingsgroep waarvoor ze volgens de gebruiker zijn ingezet.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Tabellen:_x000D_
_x000D_
Deze tabel is vervangen door een nieuwe tabel waarin ook de gegevens over de jaren vanaf 2012 zijn opgenomen:_x000D_
&lt;a _x000D_
href=http://statline.cbs.nl/StatWeb/publication/?DM=SLNL&amp;PA=82886NED_x000D_
&gt; Gebruik gewasbeschermingsmiddelen in de landbouw; gewas en toepassing &lt;/a&gt;_x000D_
_x000D_
Voor gegevens over het gebruik van gewasbeschermingsmiddelen naar werkzame stof zie:_x000D_
&lt;a _x000D_
href=http://statline.cbs.nl/StatWeb/publication/?DM=SLNL&amp;PA=37606_x000D_
&gt; Gebruik gewasbeschermingsmiddelen in de landbouw; werkzame stof, toepassing&lt;/a&gt;_x000D_
_x000D_
Voor gegevens over het gebruik van gewasbeschermingsmiddelen exclusief zwavel en bacteriepreparaten zie:_x000D_
&lt;a _x000D_
href="https://statline.cbs.nl/Statweb/publication/?DM=SLNL&amp;PA=37995&amp;D1=0-3&amp;D2=0-1&amp;D3=16,27,29,34,37,41,43,45,47,49,51,53,55,57,59,61,63,71,73,75,78,80,82,84,86,88,90,92,94,96,98,100&amp;D4=3-4&amp;HDR=T,G1,G3&amp;STB=G2&amp;VW=T"_x000D_
&gt;Gebruik van chemische bestrijdingsmiddelen in de landbouw&lt;/a&gt;_x000D_
 _x000D_
Voor gegevens over niet-chemische bestrijding, zie:_x000D_
&lt;a_x000D_
href="https://statline.cbs.nl/StatWeb/publication/?VW=T&amp;DM=SLNL&amp;PA=03758&amp;_x000D_
D1=2-3&amp;D2=0-6&amp;D3=a&amp;D4=a&amp;HDR=T,G3&amp;STB=G1"_x000D_
&gt;Toepassing van niet-chemische bestrijding in de landbouw (excl.biologisch)&lt;/a&gt;_x000D_
_x000D_
Voor de toepassing van biologische bestrijding, zie_x000D_
&lt;a href="https://statline.cbs.nl/Statweb/publication/?DM=SLNL&amp;PA=81142NED&amp;D1=a&amp;D2=0-1&amp;D3=0&amp;D4=a&amp;VW=T"_x000D_
&gt;Toepassing van biologische bestrijding in de glastuinbouw&lt;/a&gt;_x000D_
_x000D_
Voor arealen in de akker- en tuinbouw zie:_x000D_
&lt;a href="https://statline.cbs.nl/Statweb/publication/?DM=SLNL&amp;PA=80780NED&amp;D1=23,155,295,381-385,389&amp;D2=17-30&amp;D3=0,4,8,12&amp;VW=T"_x000D_
&gt;Landbouw; gewassen, dieren en grondgebruik naar regio&lt;/a&gt;_x000D_
_x000D_
Voor informatie over chemische bestrijding buiten de landbouw zie:_x000D_
&lt;a href="https://statline.cbs.nl/StatWeb/publication/?VW=T&amp;DM=SLNL&amp;PA=60062&amp;D1=0&amp;D2=0,2-6,13&amp;D3=a&amp;D4=a&amp;HDR=G3,T&amp;STB=G2,G1"_x000D_
&gt;Chemische bestrijding door de overheid&lt;/a&gt;_x000D_
_x000D_
Artikelen:_x000D_
_x000D_
&lt;a href='http://www.cbs.nl/nl-NL/menu/themas/natuur-milieu/publicaties/artikelen/archief/2010/2010-3103-wm.htm'&gt;Minder bestrijdingsmiddelen in groenteteelt&lt;/a&gt;_x000D_
_x000D_
&lt;a _x000D_
href=’http://www.cbs.nl/nl-NL/menu/themas/natuur-milieu/publicaties/artikelen/archief/2006/2006-1877-wm.htm’&gt;Bestrijdingsmiddelengebruik landbouw stabiel&lt;/a&gt;_x000D_
_x000D_
&lt;a _x000D_
href="https://www.cbs.nl/nl-NL/menu/themas/natuur-milieu/publicaties/artikelen/archief/2002/2002-0895-wm.htm"_x000D_
&gt;Landbouw gebruikt minder chemische bestrijdingsmiddelen&lt;/a&gt;_x000D_
_x000D_
_x000D_
4. BRONNEN EN METHODEN_x000D_
_x000D_
De onderzoeksmethode van deze tabel is te vinden in de onderzoeksbeschrijving _x000D_
&lt;a _x000D_
href=’ http://www.cbs.nl/nl-NL/menu/themas/natuur-milieu/methoden/dataverzameling/korte-onderzoeksbeschrijvingen/bestrijdingsmiddelengebruik-in-de-landbouw.htm ’&gt;Bestrijdingsmiddelengebruik in de landbouw&lt;/a&gt;_x000D_
_x000D_
Wettelijke basis_x000D_
&lt;a _x000D_
href=http://eur-lex.europa.eu/legal-content/NL/TXT/PDF/?uri=CELEX:32009R1185&amp;qid=1417609167371&amp;from=EN’&gt;Europese verordening (1185/2009) betreffende statistieken over pesticiden&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Toepassingsgroepen eq 'TOTAAL')) and ((SectorenEnGewassen eq 'TOT') or (SectorenEnGewassen eq 'AKK') or (SectorenEnGewassen eq 'GRO') or (SectorenEnGewassen eq 'PIT') or (SectorenEnGewassen eq 'BOO') or (SectorenEnGewassen eq 'BOL') or (SectorenEnGewassen eq 'GRG') or (SectorenEnGewassen eq 'BLO') or (SectorenEnGewassen eq 'CHS') or (SectorenEnGewassen eq 'CON') or (SectorenEnGewassen eq 'POO') or (SectorenEnGewassen eq 'SNY') or (SectorenEnGewassen eq 'SUI') or (SectorenEnGewassen eq 'WTA') or (SectorenEnGewassen eq 'ZUI') or (SectorenEnGewassen eq 'ZET') or (SectorenEnGewassen eq 'AAR') or (SectorenEnGewassen eq 'PRE') or (SectorenEnGewassen eq 'WPE') or (SectorenEnGewassen eq 'APP') or (SectorenEnGewassen eq 'BGG') or (SectorenEnGewassen eq 'LAA') or (SectorenEnGewassen eq 'VAS') or (SectorenEnGewassen eq 'LEB') or (SectorenEnGewassen eq 'TUL') or (SectorenEnGewassen eq 'TOM') or (SectorenEnGewassen eq 'TOZ') or (SectorenEnGewassen eq 'CHR') or (SectorenEnGewassen eq 'CHZ') or (SectorenEnGewassen eq 'ROO') or (SectorenEnGewassen eq 'ROZ')) and ((Perioden eq '2000JJ00') or (Perioden eq '2004JJ00') or (Perioden eq '2008JJ00'))&amp;$select=Toepassingsgroepen, SectorenEnGewassen, Perioden, BedrijvenMetGebruik_1, OppervlakteMetGebruik_2, GebruikPerJaar_3, GebruikPerHectare_4&amp;k=Topics,Perioden&amp;t=Toepassingsgroepen&amp;r=SectorenEnGewassen</t>
  </si>
  <si>
    <t>https://opendata.cbs.nl/ODataFeed/OData/37988aoj/TableInfos(0)</t>
  </si>
  <si>
    <t>Aantal uitkeringen WAO, Wajong en WAZ per jaar, 1998-2009</t>
  </si>
  <si>
    <t>Arbeidsongeschiktheid per jaar 1998-2009</t>
  </si>
  <si>
    <t>37988aoj</t>
  </si>
  <si>
    <t>Arbeidsongeschiktheidsuitkeringen naar wet (WAO, Wajong, WAZ).
Geslacht, leeftijd, mate van ongeschiktheid, duur, diagnose en wsw.</t>
  </si>
  <si>
    <t>1998 - 2009.</t>
  </si>
  <si>
    <t xml:space="preserve">
De tabel geeft inzicht in het aantal uitkeringen in het kader van een aantal wetten over arbeidsongeschiktheid. 
Het gaat om de Wet op de arbeidsongeschiktheidsverzekering (WAO), de Wet arbeidschiktheidsvoorziening jonggehandicapten (Wajong) en de Wet arbeidsongeschiktheidsverzekering zelfstandigen (WAZ). 
De aantallen uitkeringen in het kader van de WIA zijn nog niet in de tabellen opgenomen. Naar verwachting zal dat eind 2009 wel het geval zijn.
Vanaf 1 januari 2004 kunnen werknemers, die op of na die datum ziek worden, geen aanspraak meer maken op een WAO-uitkering. 
Deze werknemers kunnen, nadat de werkgever het loon twee jaar heeft doorbetaald, per 1 januari 2006 een uitkering aanvragen in het kader van de Wet werk en inkomen naar arbeidsvermogen (WIA). 
Voor de mensen, die al een WAO-uitkering hebben, verandert er niets. 
Vanaf 1 augustus 2004 kunnen zelfstandigen, die op of na die datum ziek worden, geen aanspraak meer maken op een uitkering in het kader van de WAZ.
Voor de mensen, die al een WAZ-uitkering hebben, verandert er niets.
Het aantal uitkeringen wordt uitgesplistst naar een aantal kenmerken van de uitkeringsontvanger en de uitkering:
- geslacht;
- leeftijd;
- mate van arbeidsongeschiktheid;
- diagnose arbeidsongeschiktheid;
- duur van de uitkering.
Ter attentie:
Gebleken is dat, in de berichtgeversbestanden die ten grondslag liggen aan de cijfers over de arbeidsongeschiktheidsuitkeringen, vanaf januari 2006 de reden van afkeuring (diagnosecode) niet correct is gecodeerd. 
De uitsplitsing naar diagnosecode is daarom vanaf 2006 verwijderd uit de tabellen en wordt pas weer gepubliceerd nadat de gecorrigeerde bestanden van de berichtgever zijn ontvangen.
Gegevens beschikbaar van 1998 t/m 2009. 
Status van de cijfers
De cijfers zijn definitief.
Wijzigingen per 22 oktober 2013
- de voorlopige cijfers van 2009 zijn definitief geworden;
- de tabel is stopgezet.
De tabel wordt opgevolgd door de tabel Arbeidsongeschiktheidsuitkering per wet; kenmerken uitkeringsontvangers.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 tabel geeft inzicht in het aantal uitkeringen in het kader van een aantal wetten over arbeidsongeschiktheid. _x000D_
Het gaat om de Wet op de arbeidsongeschiktheidsverzekering (WAO), de Wet arbeidschiktheidsvoorziening jonggehandicapten (Wajong) en de Wet arbeidsongeschiktheidsverzekering zelfstandigen (WAZ). _x000D_
De aantallen uitkeringen in het kader van de WIA zijn nog niet in de tabellen opgenomen. Naar verwachting zal dat eind 2009 wel het geval zijn._x000D_
_x000D_
Vanaf 1 januari 2004 kunnen werknemers, die op of na die datum ziek worden, geen aanspraak meer maken op een WAO-uitkering. _x000D_
Deze werknemers kunnen, nadat de werkgever het loon twee jaar heeft doorbetaald, per 1 januari 2006 een uitkering aanvragen in het kader van de Wet werk en inkomen naar arbeidsvermogen (WIA). _x000D_
Voor de mensen, die al een WAO-uitkering hebben, verandert er niets. _x000D_
_x000D_
Vanaf 1 augustus 2004 kunnen zelfstandigen, die op of na die datum ziek worden, geen aanspraak meer maken op een uitkering in het kader van de WAZ._x000D_
Voor de mensen, die al een WAZ-uitkering hebben, verandert er niets._x000D_
_x000D_
Het aantal uitkeringen wordt uitgesplistst naar een aantal kenmerken van de uitkeringsontvanger en de uitkering:_x000D_
- geslacht;_x000D_
- leeftijd;_x000D_
- mate van arbeidsongeschiktheid;_x000D_
- diagnose arbeidsongeschiktheid;_x000D_
- duur van de uitkering._x000D_
_x000D_
Ter attentie:_x000D_
Gebleken is dat, in de berichtgeversbestanden die ten grondslag liggen aan de cijfers over de arbeidsongeschiktheidsuitkeringen, vanaf januari 2006 de reden van afkeuring (diagnosecode) niet correct is gecodeerd. _x000D_
De uitsplitsing naar diagnosecode is daarom vanaf 2006 verwijderd uit de tabellen en wordt pas weer gepubliceerd nadat de gecorrigeerde bestanden van de berichtgever zijn ontvangen._x000D_
_x000D_
Gegevens beschikbaar van 1998 t/m 2009. _x000D_
_x000D_
Status van de cijfers_x000D_
De cijfers zijn definitief._x000D_
_x000D_
Wijzigingen per 22 oktober 2013_x000D_
- de voorlopige cijfers van 2009 zijn definitief geworden;_x000D_
- de tabel is stopgezet._x000D_
De tabel wordt opgevolgd door de tabel Arbeidsongeschiktheidsuitkering per wet; kenmerken uitkeringsontvangers._x000D_
_x000D_
_x000D_
Wanneer komen er nieuwe cijfers? _x000D_
Niet meer van toepassing_x000D_
_x000D_
_x000D_
2. DEFINITIES EN VERKLARING VAN SYMBOLEN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lt;a_x000D_
href="https://statline.cbs.nl/StatWeb/publication/?DM=SLNL&amp;PA=80904NED&amp;D1=a&amp;D2=0&amp;D3=0&amp;D4=0&amp;D5=0&amp;D6=a&amp;VW=T"_x000D_
&gt;Arbeidsongeschiktheidsuitkering per wet; kenmerken uitkeringsontvangers&lt;/a&gt;_x000D_
&lt;a _x000D_
href="https://statline.cbs.nl/StatWeb/table.asp?STB=G1,G2,G3,G4&amp;LA=_x000D_
nl&amp;DM=SLNL&amp;PA=37638aom&amp;D1=0,48,96,111&amp;D2=0&amp;D3=0&amp;D4=0&amp;D5=a,!0-59&amp;HDR=T"_x000D_
&gt;Arbeidsongeschiktheid; maandoverzicht&lt;/a&gt;_x000D_
&lt;a _x000D_
href="https://statline.cbs.nl/StatWeb/publication/?DM=SLNL&amp;PA=37527AOS&amp;D1=_x000D_
a&amp;D2=0&amp;D3=0&amp;D4=0&amp;D5=90,103,116,129,142&amp;VW=T"_x000D_
&gt;Arbeidsongeschiktheid; in- en uitstroom&lt;/a&gt;_x000D_
&lt;a _x000D_
href="https://statline.cbs.nl/StatWeb/table.asp?STB=G1&amp;LA=nl&amp;DM=_x000D_
SLNL&amp;PA=03712aob&amp;D1=a&amp;D2=a,!0-101,!105,!109,!113&amp;HDR=T&amp;TT=2"_x000D_
&gt;Arbeidsongeschiktheid; bedragen&lt;/a&gt;_x000D_
&lt;a _x000D_
href="https://statline.cbs.nl/StatWeb/table.asp?STB=G1&amp;LA=_x000D_
nl&amp;DM=SLNL&amp;PA=37789ksz&amp;D1=0-3&amp;D2=a,!12,!25,!38,!51,!64,!77&amp;HDR=T&amp;TT=2"_x000D_
&gt;Sociale zekerheid; kerncijfers&lt;/a&gt;_x000D_
_x000D_
_x000D_
4. BRONNEN- EN METHODEBESCHRIJVING_x000D_
_x000D_
De beschrijving van het onderzoek is te vinden bij:_x000D_
_x000D_
&lt;a _x000D_
href="https://www.cbs.nl/nl-NL/menu/themas/arbeid-sociale-zekerheid/methoden_x000D_
/dataverzameling/korte-onderzoeksbeschrijvingen/arbeidsongeschiktheid.htm"_x000D_
&gt;Korte onderzoeksbeschrijving arbeidsongeschiktheidsuitkeringen&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_x000D_
</t>
  </si>
  <si>
    <t>$filter=((Geslacht eq '0')) and ((Leeftijd eq '00')) and ((Uitkeringskenmerken eq '00')) and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amp;$select=Geslacht, Leeftijd, Uitkeringskenmerken, Perioden, Arbeidsongeschiktheidsuitkeringen_1, WAOUitkeringen_2, WajongUitkeringen_3, WAZUitkeringen_4&amp;k=Topics&amp;t=Geslacht,Leeftijd,Uitkeringskenmerken&amp;r=Perioden</t>
  </si>
  <si>
    <t>2013-10-22T02:00:00</t>
  </si>
  <si>
    <t>https://opendata.cbs.nl/ODataFeed/OData/60002/TableInfos(0)</t>
  </si>
  <si>
    <t>Sterfte, saldo buitenlandse migratie, administratieve correcties, 1995-2000</t>
  </si>
  <si>
    <t>Sterfte; exacte leeftijd, 1995 - 2000</t>
  </si>
  <si>
    <t>60002</t>
  </si>
  <si>
    <t>Sterfte, saldo buitenlandse migratie en administratieve correcties naar
leeftijd op laatste verjaardag (exacte leeftijd in jaren) en geslacht</t>
  </si>
  <si>
    <t>2002-04-26T13:11:00</t>
  </si>
  <si>
    <t xml:space="preserve">
Overledenen onder de geregistreerde bevolking van Nederland,  naar leeftijd op de laatste verjaardag en geslacht.
Saldo van de buitenlandse migratie en administratieve correcties.
Gegevens beschikbaar: 1995 tot en met 2000.
Status van de cijfers:
De gegevens in deze tabel zijn definitief.
Wijzigingen per 30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Overledenen onder de geregistreerde bevolking van Nederland,  naar leeftijd op de laatste verjaardag en geslacht._x000D_
Saldo van de buitenlandse migratie en administratieve correcties._x000D_
_x000D_
Gegevens beschikbaar: 1995 tot en met 2000._x000D_
_x000D_
Status van de cijfers:_x000D_
De gegevens in deze tabel zijn definitief._x000D_
_x000D_
Wijzigingen per 30 april 2018:_x000D_
Geen, deze tabel is stopgezet._x000D_
_x000D_
Wanneer komen er nieuwe cijfers?_x000D_
Niet meer van toepassing._x000D_
_x000D_
2. DEFINITIES EN VERKLARING VAN SYMBOLEN_x000D_
_x000D_
Definities:_x000D_
_x000D_
POPULATIE_x000D_
Overledenen die ten tijde van het overlijden geregistreerd stonden in de Basisadministratie van een Nederlandse gemeente._x000D_
_x000D_
NAUWKEURIGHEID/BETROUWBAARHEID_x000D_
De informatie die het CBS ontvangt is niet in alle gevallen volledig. _x000D_
In die gevallen maakt het CBS een schatting van de ontbrekende gegevens. _x000D_
_x000D_
_x000D_
ACHTERGRONDINFORMATIE_x000D_
Migratiesaldo: Vestiging in Nederland vanuit het buitenland minus vertrek   uit Nederland naar het buitenland._x000D_
 _x000D_
Administratieve correcties bestaan uit de opnemingen in, respectievelijk afvoeringen uit, de gemeentelijke persoonsregisters anders dan door geboorte, sterfte, vestiging, vertrek of gemeentegrenswijzigingen. Het grootste deel van de administratieve correcties betreffen personen waarvan de gemeentelijke overheid na onderzoek heeft vastgesteld dat ze niet meer in de gemeente aanwezig zijn en veelal naar het buitenland zijn vertrokken._x000D_
Opnemingen betreffen veelal personen die toch weer opduiken (in dezelfde of een andere gemeente) en in de gemeentelijke bevolkingsadministratie worden opgenomen._x000D_
Saldo administratieve correcties: Administratieve opnemingen minus administratieve afvoeringen._x000D_
Bovengenoemde gegevens worden gebruikt bij de berekening van de sterftequotiënten naar leeftijd op laatste verjaardag (exacte leeftijd in jaren)._x000D_
_x000D_
GEBRUIKTE BRONNEN BUITEN HET CBS:_x000D_
Gemeentelijke Basisadministratie Persoonsgegevens (GBA)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 tabel:_x000D_
_x000D_
&lt;a href='http://statline.cbs.nl/Statweb/publication/?VW=T&amp;DM=SLNL&amp;PA=37168'&gt;Overledenen; geslacht, leeftijd en burgerlijke staat &lt;/a&gt;_x000D_
_x000D_
4. BRONNEN EN METH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24571889555&amp;graphtype=Table&amp;r=Leeftijd,Geboortejaar&amp;k=Topics,Geslacht,JaarOverlijden</t>
  </si>
  <si>
    <t>$filter=((Geslacht eq '1') or (Geslacht eq '2')) and ((Leeftijd eq '800')) and ((Geboortejaar eq '1') or (Geboortejaar eq '2') or (Geboortejaar eq '3')) and ((JaarOverlijden eq '1995') or (JaarOverlijden eq '1996') or (JaarOverlijden eq '1997') or (JaarOverlijden eq '1998') or (JaarOverlijden eq '1999') or (JaarOverlijden eq '2000'))</t>
  </si>
  <si>
    <t>https://opendata.cbs.nl/ODataFeed/OData/60006/TableInfos(0)</t>
  </si>
  <si>
    <t>2025-01-31T02:00:00+01:00</t>
  </si>
  <si>
    <t>Bouwnijverheid; productieve uren in de burgerlijke en utiliteitsbouw</t>
  </si>
  <si>
    <t>Bouwnijverheid; productieve uren</t>
  </si>
  <si>
    <t>60006</t>
  </si>
  <si>
    <t>Productieve uren in de bouwnijverheid.
Nieuwbouw Burgerlijke en Utiliteitsbouw (B&amp;U).</t>
  </si>
  <si>
    <t>2025-01-31T02:00:00</t>
  </si>
  <si>
    <t>1990 - 2023; Kw I 1990 - Kw IV 2024.</t>
  </si>
  <si>
    <t xml:space="preserve">
Deze tabel geeft per kwartaal inzicht in de ontwikkeling van het aantal productieve uren per fulltime werknemer in de burgerlijke en utiliteitsbouw (B&amp;U): SBI 412. Het aantal productieve uren wordt hierbij berekend door het aantal theoretisch beschikbare uren te verminderen met het aantal niet-productieve uren als gevolg van vakantie, feestdagen, ziekteverzuim, staking, vorst- en neerslagverlet e.d. Alle cijfers worden afgerond op 5-tallen.
Gegevens beschikbaar vanaf: 1e kwartaal 1990.
Status van de cijfers:
De cijfers van alle kwartalen zijn definitief.
Wijzigingen per 31 januari 2025:
De cijfers van het vierde kwartaal 2024 zijn toegevoegd.
Wanneer komen er nieuwe cijfers?
De eerste voorlopige uitkomsten publiceert het CBS als regel binnen vijf weken na afloop van het verslagkwartaal. Na publicatie van definitieve uitkomsten past het CBS de uitkomsten alleen aan als er grote bijstellingen en/of correcties noodzakelijk zijn.
 </t>
  </si>
  <si>
    <t xml:space="preserve">1. Toelichting_x000D_
2. Definities en verklaring van symbolen_x000D_
3. Koppelingen naar relevante tabellen en artikelen_x000D_
4. Bronnen en methoden_x000D_
5. Meer informatie_x000D_
_x000D_
_x000D_
1. TOELICHTING_x000D_
_x000D_
Deze tabel geeft per kwartaal inzicht in de ontwikkeling van het aantal productieve uren per fulltime werknemer in de burgerlijke en utiliteitsbouw (B&amp;U): SBI 412. Het aantal productieve uren wordt hierbij berekend door het aantal theoretisch beschikbare uren te verminderen met het aantal niet-productieve uren als gevolg van vakantie, feestdagen, ziekteverzuim, staking, vorst- en neerslagverlet e.d. Alle cijfers worden afgerond op 5-tallen._x000D_
_x000D_
Gegevens beschikbaar vanaf: 1e kwartaal 1990._x000D_
_x000D_
Status van de cijfers:_x000D_
De cijfers van alle kwartalen zijn definitief._x000D_
_x000D_
Wijzigingen per 31 januari 2025:_x000D_
De cijfers van het vierde kwartaal 2024 zijn toegevoegd._x000D_
_x000D_
Wanneer komen er nieuwe cijfers?_x000D_
De eerste voorlopige uitkomsten publiceert het CBS als regel binnen vijf weken na afloop van het verslagkwartaal. Na publicatie van definitieve uitkomsten past het CBS de uitkomsten alleen aan als er grote bijstellingen en/of correcties noodzakelijk zijn._x000D_
_x000D_
 _x000D_
2. DEFINITIES EN VERKLARING VAN SYMBOLEN_x000D_
_x000D_
Verklaring van symbolen:_x000D_
_x000D_
niets (blank)  : een cijfer kan op logische gronden niet voorkomen_x000D_
.              : gegevens ontbreken_x000D_
*              : voorlopige cijfers_x000D_
**             : nader voorlopige cijfers_x000D_
_x000D_
_x000D_
3. KOPPELINGEN NAAR RELEVANTE TABELLEN EN ARTIKELEN_x000D_
_x000D_
De volgende  drie tabellen verschaffen inzicht in de omvang van de bouwkosten in de verschillende fasen van het bouwproces. De cijfers hebben betrekking op bouwwerken met een bouwsom van 50 duizend euro of meer. In de tabellen zijn de totale bouwkosten voor gebouwen uit te splitsen naar de bouwkosten per bouwfase en naar soort bouwwerk, naar opdrachtgever en naar regio. _x000D_
&lt;a href='https://opendata.cbs.nl/statline/#/CBS/nl/dataset/83705NED'&gt;Bouw; bouwkosten, bouwfase, soort bouwwerk.&lt;/a&gt;_x000D_
&lt;a href='https://opendata.cbs.nl/statline/#/CBS/nl/dataset/83706NED'&gt;Bouw; bouwkosten nieuwbouw naar bestemming, bouwfase, opdrachtgever.&lt;/a&gt;_x000D_
&lt;a href='https://opendata.cbs.nl/statline/#/CBS/nl/dataset/83707NED'&gt;Bouw; bouwkosten nieuwbouw naar bestemming, bouwfase, regio.&lt;/a&gt;_x000D_
_x000D_
Onderstaande tabel bevat maandindices en maandelijkse procentuele ontwikkelingen van de binnenlandse omzet van bedrijven in de bouwnijverheid van 2005 tot en met heden.  _x000D_
&lt;a href='https://opendata.cbs.nl/statline/#/CBS/nl/dataset/85809NED'&gt;Bouwnijverheid; omzetontwikkeling, index 2021=100.&lt;/a&gt;_x000D_
_x000D_
Jaarcijfers voor de bedrijfstak bouwnijverheid met uitkomsten over werkgelegenheid en winst- en verliesrekening zijn te vinden in de tabel_x000D_
&lt;a href='https://opendata.cbs.nl/statline/#/CBS/nl/dataset/81156NED'&gt;Bedrijfsleven; arbeids- en financiële gegevens, per branche, SBI 2008&lt;/a&gt;_x000D_
_x000D_
_x000D_
4. BRONNEN EN METHODEN_x000D_
_x000D_
Als uitgangspunt voor de statistiek productieve uren geldt het aantal werkdagen per kwartaal, waarbij uitgegaan wordt van een 40-urige werkweek. De statistiek kent geen eigen waarneming, maar maakt gebruik van een aantal secundaire bronnen, zoals: CAO, KNMI (neerslag- en temperatuurgegevens) en bevolkingsstatistieken (o.a. ziekteverzuim)._x000D_
_x000D_
Doordat recente cijfers van het ziekteverzuim niet beschikbaar zijn, wordt dit percentage per kwartaal geraamd. Dit gebeurt aan de hand van historische cijfers en externe bronnen. 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_x000D_
_x000D_
</t>
  </si>
  <si>
    <t>ts=1737622840007&amp;graphtype=Table&amp;r=Perioden&amp;k=Topics</t>
  </si>
  <si>
    <t>$filter=((Perioden eq '2023KW01') or (Perioden eq '2023KW02') or (Perioden eq '2023KW03') or (Perioden eq '2023KW04') or (Perioden eq '2023JJ00') or (Perioden eq '2024KW01') or (Perioden eq '2024KW02') or (Perioden eq '2024KW03') or (Perioden eq '2024KW04') or (Perioden eq '2024JJ00'))&amp;$select=Perioden, TheoretischBeschikbareUren_1, TotaalNietProductieveUren_2, VorstEnNeerslagverlet_3, Overig_4, ProductieveUren_5</t>
  </si>
  <si>
    <t>https://opendata.cbs.nl/ODataFeed/OData/60010/TableInfos(0)</t>
  </si>
  <si>
    <t>Sterftequotiënten; geslacht, leeftijd in dagen en maanden, 1995-2000</t>
  </si>
  <si>
    <t>Sterftequotiënten; kind.&lt; 2 jr,1995-2000</t>
  </si>
  <si>
    <t>60010</t>
  </si>
  <si>
    <t>Sterftequotiënten; kinderen &lt; 2 jaar
naar leeftijd (in dagen en maanden) en geslacht</t>
  </si>
  <si>
    <t>2002-04-26T13:15:00</t>
  </si>
  <si>
    <t>1995 / 1996 - 1999 / 2000</t>
  </si>
  <si>
    <t xml:space="preserve">
Het sterftequotiënt is de kans op overlijden vóór het bereiken van de volgende leeftijd.
Gegevens beschikbaar: 1995 - 2000
Status van de cijfers:
De gegevens in deze tabel zijn definitief.
Wijzigingen per 16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Het sterftequotiënt is de kans op overlijden vóór het bereiken van de volgende leeftijd._x000D_
_x000D_
Gegevens beschikbaar: 1995 - 2000_x000D_
_x000D_
Status van de cijfers:_x000D_
De gegevens in deze tabel zijn definitief._x000D_
_x000D_
Wijzigingen per 16 mei 2018:_x000D_
Geen, deze tabel is stopgezet._x000D_
_x000D_
Wanneer komen er nieuwe cijfers?_x000D_
Niet meer van toepassing._x000D_
_x000D_
2. DEFINITIES EN VERKLARING VAN SYMBOLEN_x000D_
_x000D_
Definities:_x000D_
_x000D_
POPULATIE_x000D_
Om de sterftekans te berekenen is gebruik gemaakt van informatie (de aantallen overledenen en overlevenden) uit de Gemeentelijke Basisadministratie Persoonsgegevens (GBA)._x000D_
_x000D_
NAUWKEURIGHEID/BETROUWBAARHEID_x000D_
De informatie die het CBS ontvangt is niet in alle gevallen volledig. _x000D_
In die gevallen maakt het CBS een schatting van de ontbrekende gegevens._x000D_
_x000D_
BEREKENINGEN_x000D_
De sterftequotiënten voor de leeftijden tot 2 jaar in dagen en maanden worden evenals de sterftequotiënten voor de leeftijden 2, 3, 4, 5, ... jaar bepaald uit gegevens van twee kalenderjaren (t en t+1). _x000D_
_x000D_
ACHTERGRONDINFORMATIE_x000D_
Sterftequotiënten per leeftijd zijn nodig voor de berekening van overlevingstafels._x000D_
_x000D_
GEBRUIKTE BRONNEN BUITEN HET CBS:_x000D_
Gemeentelijke Basisadministratie Persoonsgegevens (GBA)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lt;a href='http://statline.cbs.nl/Statweb/publication/?VW=T&amp;DM=SLNL&amp;PA=37450'&gt;Levensverwachting; geslacht en leeftijd, 1861-2011 (perioden)&lt;/a&gt;_x000D_
_x000D_
&lt;a href='http://statline.cbs.nl/Statweb/publication/?VW=T&amp;DM=SLNL&amp;PA=37360ned'&gt;Levensverwachting; geslacht, leeftijd (per jaar en periode van vijf jaren)&lt;/a&gt;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Leeftijd eq '701') or (Leeftijd eq '714') or (Leeftijd eq '724')) and ((Jaar eq '1995G200') or (Jaar eq '1996G200') or (Jaar eq '1997G200') or (Jaar eq '1998G200') or (Jaar eq '1999G200') or (Jaar eq '2000X001'))&amp;$select=Leeftijd, Jaar, Jongens_1, Meisjes_2&amp;k=Topics&amp;r=Leeftijd,Jaar</t>
  </si>
  <si>
    <t>https://opendata.cbs.nl/ODataFeed/OData/60009/TableInfos(0)</t>
  </si>
  <si>
    <t>Sterftequotiënten; geslacht, leeftijd (op 1 januari), 1996 - 2000</t>
  </si>
  <si>
    <t>Sterftequotiënten;  leeftijd,1996 - 2000</t>
  </si>
  <si>
    <t>60009</t>
  </si>
  <si>
    <t xml:space="preserve">Sterftequotiënten per geslacht
naar leeftijd (op 1 januari) </t>
  </si>
  <si>
    <t>2002-04-26T13:13:00</t>
  </si>
  <si>
    <t xml:space="preserve">
Het sterftequotiënt is de kans op overlijden vóór het bereiken van de volgende leeftijd.
Gegevens beschikbaar: 1996 tot en met 2000.
Status van de cijfers:
De gegevens in deze tabel zijn definitief.
Wijzigingen per 30 april 2018: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Het sterftequotiënt is de kans op overlijden vóór het bereiken van de volgende leeftijd._x000D_
_x000D_
Gegevens beschikbaar: 1996 tot en met 2000._x000D_
_x000D_
Status van de cijfers:_x000D_
De gegevens in deze tabel zijn definitief._x000D_
_x000D_
Wijzigingen per 30 april 2018:_x000D_
Geen, deze tabel is stopgezet._x000D_
_x000D_
Wanneer komen er nieuwe cijfers?_x000D_
Niet meer van toepassing._x000D_
_x000D_
2. DEFINITIES EN VERKLARING VAN SYMBOLEN_x000D_
_x000D_
Definities:_x000D_
_x000D_
POPULATIE_x000D_
Om de sterftekans te berekenen is gebruik gemaakt van informatie (de aantallen overledenen en overlevenden) uit de Gemeentelijke Basisadministratie Persoonsgegevens (GBA)._x000D_
_x000D_
NAUWKEURIGHEID/BETROUWBAARHEID_x000D_
De informatie die het CBS ontvangt is niet in alle gevallen volledig. _x000D_
In die gevallen maakt het CBS een schatting van de ontbrekende gegevens._x000D_
_x000D_
BEREKENINGEN_x000D_
De sterftequotiënten zijn berekend uitgaande van de gemiddelde leeftijd op 1 januari ('halve' leeftijden)._x000D_
_x000D_
ACHTERGRONDINFORMATIE_x000D_
Sterftequotiënten per leeftijd zijn nodig voor de berekening van overlevingstafels._x000D_
Leeftijd 0 staat voor het moment van geboorte. Wordt verondersteld dat kinderen gelijkmatig gespreid over een kalenderjaar worden geboren, dan zullen ze op de laatste dag van dat kalenderjaar gemiddeld een half jaar oud zijn._x000D_
Aan het eind van het volgend kalenderjaar zijn ze gemiddeld 1½ jaar oud, enz. _x000D_
_x000D_
GEBRUIKTE BRONNEN BUITEN HET CBS:_x000D_
Gemeentelijke Basisadministratie Persoonsgegevens (GBA)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tabellen:_x000D_
_x000D_
&lt;a href='http://statline.cbs.nl/Statweb/publication/?VW=T&amp;DM=SLNL&amp;PA=37450'&gt;Levensverwachting; geslacht en leeftijd, 1861-2011 (perioden)&lt;/a&gt;_x000D_
_x000D_
&lt;a href='http://statline.cbs.nl/Statweb/publication/?VW=T&amp;DM=SLNL&amp;PA=37360ned'&gt;Levensverwachting; geslacht, leeftijd (per jaar en periode van vijf jaren)&lt;/a&gt;_x000D_
_x000D_
4. BRONNEN EN METH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Leeftijd eq '  0') or (Leeftijd eq ' 11') or (Leeftijd eq ' 21') or (Leeftijd eq ' 31') or (Leeftijd eq ' 41') or (Leeftijd eq ' 51') or (Leeftijd eq ' 61') or (Leeftijd eq ' 71') or (Leeftijd eq ' 81') or (Leeftijd eq ' 91')) and ((Jaar eq '1996JJ00 ') or (Jaar eq '1997JJ00 ') or (Jaar eq '1998JJ00 ') or (Jaar eq '1999JJ00 ') or (Jaar eq '2000JJ00 ') or (Jaar eq '2000X001 '))&amp;$select=Leeftijd, Jaar, Mannen_1, Vrouwen_2&amp;k=Topics,Jaar&amp;r=Leeftijd</t>
  </si>
  <si>
    <t>https://opendata.cbs.nl/ODataFeed/OData/60011mpp/TableInfos(0)</t>
  </si>
  <si>
    <t>2005-08-09T11:18:00+02:00</t>
  </si>
  <si>
    <t>Prijsindexcijfers van de productie van gebouwen, prijspeil 1995</t>
  </si>
  <si>
    <t>Prijsindex prod.gebouwen; 1995-2004</t>
  </si>
  <si>
    <t>60011mpp</t>
  </si>
  <si>
    <t>Prijsindexcijfers van de productie: totale productie bouwnijverheid, 
nieuwbouw en overige bouw van woningen, markt - en budgetsector.</t>
  </si>
  <si>
    <t>2005-08-09T11:18:00</t>
  </si>
  <si>
    <t>1995 - 2004, kw I 1995 - kw 1 2005</t>
  </si>
  <si>
    <t>Prijsindexcijfers van de productie: totale productie bouwnijverheid, 
nieuwbouw en overige bouw van woningen, markt - en budgetsector.
1995 - 2004, kw I 1995 - kw 1 2005
Gewijzigd op 09 augustus 2005.
Verschijningsfrequentie: Stopgezet.</t>
  </si>
  <si>
    <t xml:space="preserve">INHOUDSOPGAVE_x000D_
_x000D_
1. Algemene gegevens_x000D_
2. Koppeling naar relevante tabellen en artikelen_x000D_
3. Definities en verklaring van symbolen_x000D_
4. Beschrijving van het onderzoek_x000D_
_x000D_
1. ALGEMENE GEGEVENS_x000D_
_x000D_
Selectiemogelijkheden: Indexcijfers op basis van prijsniveau 1995 voor _x000D_
nieuwbouw, overige bouw en totaal. Deze zijn nader te onderscheiden in _x000D_
woningen en ander gebouwen waarbij de laatste zijn opgesplitst _x000D_
in gebouwen voor de markt- en budgetsector._x000D_
Gegevens beschikbaar vanaf: 1e kwartaal 1995_x000D_
Frequentie: deze reeks is beÙindigd _x000D_
_x000D_
Infoservice: &lt;a _x000D_
href="https://www.cbs.nl/infoservice"&gt;http://www.cbs.nl/infoservice&lt;/a&gt;_x000D_
Copyright (c) Centraal Bureau voor de Statistiek_x000D_
_x000D_
Bestellingen:_x000D_
E-mail   verkoop@cbs.nl_x000D_
_x000D_
Copyright (c) Centraal Bureau voor de Statistiek, Voorburg 2005_x000D_
_x000D_
Bronvermelding is verplicht, verveelvoudiging voor eigen gebruik of intern _x000D_
gebruik is toegestaan._x000D_
_x000D_
2. KOPPELING NAAR RELEVANTE TABELLEN EN ARTIKELEN_x000D_
_x000D_
&lt;a _x000D_
href="https://statline.cbs.nl/StatWeb/table.asp?STB=G1&amp;LA=nl&amp;DM=SLNL&amp;PA=7097_x000D_
9ned&amp;D1=a&amp;D2=a&amp;HDR=T"&gt;_x000D_
Prijsindexcijfers productie woningen en andere gebouwen, prijspeil 2000_x000D_
&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De productieprijsindexcijfers van woningen en andere gebouwen geven de _x000D_
verhouding weer tussen de waarde en het volume van de productie. Zij zijn _x000D_
geschikt om de waarde van de bouwproductie om te rekenen van lopende _x000D_
prijzen naar constante prijzen. _x000D_
Deze productieprijsindex is afgeleid van het Prijsindexcijfer van de _x000D_
bouwkosten van nieuwe woningen, dat 1995 als basisjaar heeft._x000D_
_x000D_
Het CBS publiceert gegevens over de bouwproductie in waardebedragen. Deze _x000D_
gegevens verschaffen echter geen inzicht in de volumeontwikkeling van de _x000D_
bouwproductie doordat deze waardebedragen mede worden beïnvloed door _x000D_
prijsveranderingen. Die invloed kan geëlimineerd worden met behulp van het _x000D_
Prijsindexcijfer van de bouwkosten van nieuwe woningen. _x000D_
Het productieprijsindexcijfer wordt berekend door de berekende _x000D_
bouwproductie in waarde (lopende prijzen) te verdelen naar de kwartalen _x000D_
waarin de prijsvorming van het bouwproject dat aan deze productie heeft _x000D_
bijgedragen,is bepaald. Vervolgens wordt voor alle kwartalen de productie _x000D_
in constante prijzen berekend met behulp van het Prijsindexcijfer van de _x000D_
bouwkosten van nieuwe woningen. Het quotiënt van de som van de lopende _x000D_
prijzen en de som van de berekende constante prijzen (*100) is het _x000D_
indexcijfer van de productieprijs. _x000D_
De berekening wordt uitgevoerd voor nieuwbouw en overige bouw, alsmede voor_x000D_
een nader onderscheid in woningen en ander gebouwen waarbij de laatste zijn_x000D_
opgesplitst in gebouwen voor de markt- en budgetsector._x000D_
_x000D_
Met ingang van de verslagperiode 2e kwartaal 2005 is deze reeks op basis _x000D_
van prijsniveau 1995 gestopt. Ingaande diezelfde periode wordt de &lt;a _x000D_
href="https://statline.cbs.nl/StatWeb/table.asp?STB=G1&amp;LA=nl&amp;DM=SLNL&amp;PA=7097_x000D_
9ned&amp;D1=a&amp;D2=a&amp;HDR=T"&gt;nieuwe reeks op basis van prijsniveau 2000&lt;/a&gt; _x000D_
gepubliceerd. _x000D_
</t>
  </si>
  <si>
    <t>https://opendata.cbs.nl/ODataFeed/OData/60012/TableInfos(0)</t>
  </si>
  <si>
    <t>2012-01-03T02:00:00+01:00</t>
  </si>
  <si>
    <t>Rijk; sector overheid, ESR 95 transacties, 1996 - 2010</t>
  </si>
  <si>
    <t>Rijk; uitgaven, inkomsten 1996-2010</t>
  </si>
  <si>
    <t>60012</t>
  </si>
  <si>
    <t>ESR - transacties sector overheid van het Rijk; uitgaven en inkomsten van
lopende rekening en kapitaalrekening, mutaties vorderingen en schulden.</t>
  </si>
  <si>
    <t>2012-01-03T02:00:00</t>
  </si>
  <si>
    <t>1996 - 2010.</t>
  </si>
  <si>
    <t xml:space="preserve">
Het CBS verzamelt, binnen het kader van de statistieken van de 
overheidsfinanciën, gegevens over de omvang, de samenstelling en de 
bestemming van de uitgaven en inkomsten en de balansstanden van het rijk. 
Het rijk bestaat uit ministeries, begrotingsfondsen en agentschappen. 
Ministeries zijn vooral actief bij het bepalen van het rijksbeleid. In 
begrotingsfondsen worden bepaalde budgetten of inkomsten meerjarig 
beschikbaar gehouden voor een speciaal beleidsterrein. Agentschappen zijn 
belast met uitvoerende taken.
Deze tabel bevat een deel van de uitkomsten van de jaarlijkse analyse van 
de rijksfinanciën: de uitgaven en inkomsten en de mutaties vorderingen en 
schulden van de sector overheid van het rijk. In de tabel zijn de gegevens 
uit te splitsen naar de volgende kenmerken:
- type rekening volgens het Europees Systeem van Rekeningen 1995;
- transactie volgens het Europees Systeem van Rekeningen 1995.
Gegevens beschikbaar vanaf: 1996
Frequentie: stopgezet
Status van de cijfers:
Cijfers t/m 2009 betreffen definitieve gegevens.
Cijfers over 2010 zijn voorlopige gegevens.
Wijzigingen per 24 augustus 2011:
De voorlopige cijfers voor 2010 zijn opgenomen.
De cijfers voor 2009 zijn nu definitief.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verzamelt, binnen het kader van de statistieken van de _x000D_
overheidsfinanciën, gegevens over de omvang, de samenstelling en de _x000D_
bestemming van de uitgaven en inkomsten en de balansstanden van het rijk. _x000D_
_x000D_
Het rijk bestaat uit ministeries, begrotingsfondsen en agentschappen. _x000D_
Ministeries zijn vooral actief bij het bepalen van het rijksbeleid. In _x000D_
begrotingsfondsen worden bepaalde budgetten of inkomsten meerjarig _x000D_
beschikbaar gehouden voor een speciaal beleidsterrein. Agentschappen zijn _x000D_
belast met uitvoerende taken._x000D_
_x000D_
Deze tabel bevat een deel van de uitkomsten van de jaarlijkse analyse van _x000D_
de rijksfinanciën: de uitgaven en inkomsten en de mutaties vorderingen en _x000D_
schulden van de sector overheid van het rijk. In de tabel zijn de gegevens _x000D_
uit te splitsen naar de volgende kenmerken:_x000D_
- type rekening volgens het Europees Systeem van Rekeningen 1995;_x000D_
- transactie volgens het Europees Systeem van Rekeningen 1995._x000D_
 _x000D_
Gegevens beschikbaar vanaf: 1996_x000D_
Frequentie: stopgezet_x000D_
_x000D_
Status van de cijfers:_x000D_
Cijfers t/m 2009 betreffen definitieve gegevens._x000D_
Cijfers over 2010 zijn voorlopige gegevens._x000D_
_x000D_
Wijzigingen per 24 augustus 2011:_x000D_
De voorlopige cijfers voor 2010 zijn opgenomen._x000D_
De cijfers voor 2009 zijn nu definitief. _x000D_
_x000D_
Wanneer komen er nieuwe cijfers:_x000D_
Niet van toepassing._x000D_
_x000D_
2. DEFINITIES EN VERKLARING VAN SYMBOLEN_x000D_
_x000D_
Sector:_x000D_
Een sector is een groepering van rechtspersonen of gedeelten ervan met _x000D_
gelijksoortig economisch gedrag. Voor het rijk worden de sectoren overheid _x000D_
en marktbedrijven onderscheiden. Tot de sector overheid worden gerekend de _x000D_
rijksonderdelen waarvan de eindproducten niet worden verkocht maar als _x000D_
collectieve dienst ter beschikking worden gesteld aan de gemeenschap_x000D_
(zoals algemeen overheidsbestuur, openbare orde en veiligheid en _x000D_
onderwijs). De sector marktbedrijven omvat de rijksonderdelen die de _x000D_
voortgebrachte goederen en diensten in hoofdzaak verkopen aan andere _x000D_
overheden, gezinnen, bedrijven en buitenland (zoals de agentschappen _x000D_
Nederlands Vaccin Instituut en Telecom)._x000D_
_x000D_
Type rekening:_x000D_
In het rekeningstelsel van het Europees Systeem van Rekeningen 1995 wordt _x000D_
de economie beschreven als een reeks van samenhangende economische _x000D_
deelprocessen. De onderscheiden deelprocessen zijn: productie, _x000D_
inkomensvorming, inkomensverdeling, inkomensbesteding, herverdeling door _x000D_
kapitaaloverdrachten, kapitaalvorming en financiering. Elk deelproces_x000D_
wordt beschreven in een afzonderlijke rekening._x000D_
_x000D_
Transactie:_x000D_
Het Europees Systeem van Rekeningen 1995 definieert een transactie als een _x000D_
interactie met wederzijdse instemming tussen institutionele eenheden. _x000D_
Institutionele eenheden zijn economische eenheden die zelfstandig goederen_x000D_
en activa kunnen bezitten, verplichtingen kunnen aangaan en economische _x000D_
activiteiten en transacties met andere eenheden kunnen verrichten. _x000D_
Transacties worden geregistreerd op het moment dat de economische waarde _x000D_
tot stand komt, wordt gewijzigd of verloren gaa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Uitgebreidere en meer recente informatie is te vinden in de tabel &lt;a _x000D_
href="https://statline.cbs.nl/StatWeb/publication/?DM=SLNL&amp;PA=81191ned" _x000D_
&gt;Overheid; inkomsten en uitgaven&lt;/a&gt;._x000D_
Gegevens over de bestemming van de uitgaven en inkomsten van het rijk zijn _x000D_
te vinden in de Statline tabel_x000D_
&lt;a _x000D_
href="https://statline.cbs.nl/StatWeb/table.asp?STB=G1,G2&amp;LA=nl&amp;DM=SLNL&amp;PA=7_x000D_
1786ned&amp;D1=a&amp;D2=a&amp;D3=a&amp;HDR=T"                                         _x000D_
&gt;Rijk; Uitgaven en inkomsten per beleidsterrein&lt;/a&gt;._x000D_
_x000D_
Gegevens over de belastingopbrengst van het rijk per belastingsoort zijn_x000D_
te vinden in de Statline tabel _x000D_
&lt;a _x000D_
href="https://statline.cbs.nl/StatWeb/table.asp?STB=T&amp;LA=nl&amp;DM=SLNL&amp;PA=70122_x000D_
ned&amp;D1=a&amp;D2=a&amp;HDR=G1"&gt;Rijk; belastingopbrengst volgens ESR 1999-2011&lt;/a&gt;._x000D_
_x000D_
4. BRONNEN EN METHODEN_x000D_
_x000D_
De beschrijving van het onderzoek is te vinden bij:_x000D_
&lt;a href="https://www.cbs.nl/NR/exeres/08024BA1-6ED0-4A54-A9D4-35448E91BA30"_x000D_
&gt;Onderzoeksomschrijving financiën rijk&lt;/a&gt;._x000D_
_x000D_
5. MEER INFORMATIE_x000D_
_x000D_
Infoservice: &lt;a _x000D_
href="https://www.cbs.nl/infoservice"&gt;http://www.cbs.nl/infoservice&lt;/a&gt;._x000D_
Copyright © Centraal Bureau voor de Statistiek, Den Haag/Heerlen._x000D_
Verveelvoudiging is toegestaan, mits het CBS als bron wordt vermeld._x000D_
</t>
  </si>
  <si>
    <t>$filter=((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amp;$select=Perioden, TotaalLopendeEnKapitaaluitgaven_1, TotaalLopendeEnKapitaalinkomsten_2, SaldoLopendeEnKapitaalrekening_3&amp;k=Topics&amp;r=Perioden</t>
  </si>
  <si>
    <t>2011-12-14T02:00:00</t>
  </si>
  <si>
    <t>https://opendata.cbs.nl/ODataFeed/OData/60005/TableInfos(0)</t>
  </si>
  <si>
    <t>2009-06-23T02:00:00+02:00</t>
  </si>
  <si>
    <t>Bouwnijverheid; omzetontwikkeling, SBI'93, 2000-2008</t>
  </si>
  <si>
    <t>Bouwnijverheid; omzet, 2000 - 2008</t>
  </si>
  <si>
    <t>60005</t>
  </si>
  <si>
    <t>Bouwnijverheid; omzetontwikkeling.
Naar subklassen (SBI 45) en bedrijfsomvang.</t>
  </si>
  <si>
    <t>2009-06-23T02:00:00</t>
  </si>
  <si>
    <t>2000 - 2008; jan. 2000 - dec. 2008.</t>
  </si>
  <si>
    <t xml:space="preserve">
Deze tabel geeft informatie over de ontwikkeling van de binnenlandse omzet 
van de bouwnijverheid. De gegevens zijn onder te verdelen naar branches en 
bedrijfsomvang.
De uitkomsten zijn uitgedrukt in indexcijfers met als basis het jaar 2000. 
Ook is de ontwikkeling ten opzichte van dezelfde periode van het jaar 
ervoor aangegeven.
De gegevens in deze tabel worden gepresenteerd naar branche volgens twee 
indelingen:
- naar de zogenoemde Standaard BedrijfsIndeling 1993 (SBI '93);
- naar een van de SBI '93 afgeleide alternatieve indeling.
Gegevens beschikbaar van: 2000 - 2008.
Status van de cijfers:
Alle cijfers zijn definitief.
Wijzigingen per 23 juni 2009:
Nagekomen respons over de maanden november 2008 en december 2008 
is doorgevoerd in de uitkomsten. De omzetontwikkeling is in de meeste 
branches van de bouwnijverheid nauwelijks gecorrigeerd (enkele tienden van 
een procentpunt).
Deze tabel is gestopt per december 2008. Het statistische onderzoek dat de 
basis vormt van de uitkomsten in deze tabel heeft namelijk met ingang van 
januari 2009 een tweetal belangrijke wijzigingen ondergaan.
- Ten eerste is de basis verlegd van het jaar 2000 naar 2005. 
- Ten tweede is de Standaard Bedrijfsindeling (SBI) van het CBS drastisch 
herzien. 
Daardoor zijn de cijfers vanaf 2009 niet meer vergelijkbaar met voorgaande 
jaren.
Het CBS heeft daarom een nieuwe tabel uitgebracht. Zie voor meer 
informatie paragraaf 3 en 4.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binnenlandse omzet _x000D_
van de bouwnijverheid. De gegevens zijn onder te verdelen naar branches en _x000D_
bedrijfsomvang._x000D_
De uitkomsten zijn uitgedrukt in indexcijfers met als basis het jaar 2000. _x000D_
Ook is de ontwikkeling ten opzichte van dezelfde periode van het jaar _x000D_
ervoor aangegeven._x000D_
_x000D_
De gegevens in deze tabel worden gepresenteerd naar branche volgens twee _x000D_
indelingen:_x000D_
- naar de zogenoemde Standaard BedrijfsIndeling 1993 (SBI '93);_x000D_
- naar een van de SBI '93 afgeleide alternatieve indeling._x000D_
_x000D_
Gegevens beschikbaar van: 2000 - 2008._x000D_
_x000D_
Status van de cijfers:_x000D_
Alle cijfers zijn definitief._x000D_
_x000D_
Wijzigingen per 23 juni 2009:_x000D_
_x000D_
Nagekomen respons over de maanden november 2008 en december 2008 _x000D_
is doorgevoerd in de uitkomsten. De omzetontwikkeling is in de meeste _x000D_
branches van de bouwnijverheid nauwelijks gecorrigeerd (enkele tienden van _x000D_
een procentpunt)._x000D_
_x000D_
Deze tabel is gestopt per december 2008. Het statistische onderzoek dat de _x000D_
basis vormt van de uitkomsten in deze tabel heeft namelijk met ingang van _x000D_
januari 2009 een tweetal belangrijke wijzigingen ondergaan._x000D_
- Ten eerste is de basis verlegd van het jaar 2000 naar 2005. _x000D_
- Ten tweede is de Standaard Bedrijfsindeling (SBI) van het CBS drastisch _x000D_
herzien. _x000D_
Daardoor zijn de cijfers vanaf 2009 niet meer vergelijkbaar met voorgaande _x000D_
jaren._x000D_
_x000D_
Het CBS heeft daarom een nieuwe tabel uitgebracht. Zie voor meer _x000D_
informatie paragraaf 3 en 4._x000D_
_x000D_
_x000D_
2. DEFINITIES EN VERKLARING VAN SYMBOLEN_x000D_
_x000D_
Definities:_x000D_
_x000D_
Omzet_x000D_
Onder omzet wordt verstaan de opbrengst uit verkoop van goederen en _x000D_
diensten aan derden, exclusief btw. De omzet omvat zowel de _x000D_
bouwactiviteiten (hoofdactiviteit) als de nevenactiviteiten. Derden zijn _x000D_
consumenten en bedrijven buiten het (Nederlandse deel van het) eigen _x000D_
concernverband._x000D_
_x000D_
Indexcijfer_x000D_
Een indexcijfer geeft de verhouding weer tussen de waarde van een _x000D_
variabele in een bepaalde periode en de waarde van diezelfde variabele in _x000D_
de basisperiode. _x000D_
_x000D_
Omzetontwikkeling_x000D_
De omzetontwikkeling is de verandering in procenten ten opzichte van _x000D_
dezelfde periode van het jaar ervoor en is berekend aan de hand van _x000D_
niet-afgeronde indexcijfers._x000D_
_x000D_
Bouwnijverheid_x000D_
Tot de bedrijfstak bouwnijverheid behoren bedrijven die hun _x000D_
hoofdactiviteit in de bouw hebben. Tot de bouw gerekende _x000D_
bedrijfsactiviteiten zijn ondermeer grond-, water- en wegenbouw; _x000D_
burgerlijke en utiliteitsbouw; specialistische activiteiten als bouwrijp _x000D_
maken, heien, metselen en voegen en dergelijke rekent het CBS eveneens tot _x000D_
de bouw._x000D_
_x000D_
Bedrijfstakken_x000D_
Bedrijfstakken en branches zijn gangbare termen voor groepen van bedrijven _x000D_
ingedeeld naar voornaamste activiteit. Het CBS hanteerde tot en met 2008 _x000D_
voor de indeling van bedrijven naar voornaamste activiteit de zogenoemde _x000D_
Standaardbedrijfsindeling 1993 (SBI '93). De SBI is een hiërarchische _x000D_
indeling van economische activiteiten. De SBI is gebaseerd op de indeling _x000D_
van de Europese Unie (Nomenclature statistique des activités économiques _x000D_
dans la Communauté Européenne, afgekort: NACE) en op die van de Verenigde _x000D_
Naties (International Standard Classification of All Economic Activities, _x000D_
afgekort: ISIC). _x000D_
_x000D_
De SBI '93 kent zes niveaus, waarvan de beide hoogste niveaus (secties en _x000D_
subsecties) door letters en de lagere niveaus (afdelingen, groepen, klassen_x000D_
 _x000D_
en subklassen) door cijfers worden aangeduid. De indeling naar voornaamste _x000D_
activiteit (hoofdactiviteit) betekent dat er in de categorie bouwnijverheid_x000D_
 _x000D_
bedrijven kunnen voorkomen die naast deze activiteiten ook andere _x000D_
activiteiten (nevenactiviteiten) uitvoeren._x000D_
_x000D_
 _x000D_
_x000D_
Verklaring van de in de tabel gebruikte symbolen:_x000D_
_x000D_
lege cel	: een cijfer kan op logische gronden niet voorkomen_x000D_
.		: onbekend; het CBS heeft hier geen (betrouwbare) cijfers _x000D_
over_x000D_
x		: geheim; het CBS heeft hier wel cijfers over maar kan deze _x000D_
om geheimhoudingsredenen niet publiceren_x000D_
_x000D_
-		: nihil (het cijfer is echt "0")_x000D_
0 (0,0)	: het cijfer komt na afronding uit op 0 (0,0). Het cijfer is dus _x000D_
kleiner dan de helft van de gekozen eenheid_x000D_
_x000D_
*		: voorlopige cijfers_x000D_
**		: nader voorlopige cijfers. Deze hebben dus een meer _x000D_
definitieve status dan voorlopige cijfers_x000D_
_x000D_
_x000D_
3. KOPPELINGEN NAAR RELEVANTE TABELLEN EN ARTIKELEN_x000D_
_x000D_
Indexcijfers vanaf het jaar 2005 voor de bedrijfstak bouwnijverheid met _x000D_
als basisjaar het jaar 2005 en met de indeling van de _x000D_
bedrijfsactiviteiten volgens de SBI 2008 vindt u in de tabel:_x000D_
&lt;a _x000D_
href="https://statline.cbs.nl/StatWeb/publication/?DM=SLNL&amp;PA=72004ned&amp;D1=a&amp;_x000D_
D2=a&amp;D3=a,!1-5&amp;D4=(l-21)-(l-17),(l-4)-l&amp;VW=T"_x000D_
&gt;Bouwnijverheid; omzetontwikkeling, SBI 2008&lt;/a&gt;._x000D_
_x000D_
Onderstaande tabel geeft een uitsplitsing van de ontwikkeling van de _x000D_
kwartaalomzet in de bouwnijverheid naar branche en drie _x000D_
bedrijfsomvangklassen. &lt;a _x000D_
href="https://statline.cbs.nl/StatWeb/publication/?DM=SLNL&amp;PA=71494NED&amp;_x000D_
D1=a&amp;D2=a&amp;D3=a&amp;D4=(l-4)-l&amp;VW=T"&gt;_x000D_
Bouwnijverheid; omzetontwikkeling naar bedrijfsomvang, SBI'93,2004-2008&lt;/a&gt;_x000D_
_x000D_
Jaarontwikkelingen voor de bedrijfstak Bouwnijverheid staan in de _x000D_
hieronder genoemde tabel. De tabel bevat uitkomsten over werkgelegenheid _x000D_
en winst- en verliesrekening. De gegevens kunnen uitgesplitst worden naar _x000D_
branches en variabelen. _x000D_
&lt;a _x000D_
href="https://statline.cbs.nl/StatWeb/publication/?DM=SLNL&amp;PA=71836NED&amp;D1=0-_x000D_
1,5,10,30-31,34,37,40&amp;D2=a,!1-5&amp;D3=(l-11)-l&amp;VW=T"_x000D_
&gt;Bouwnijverheid, arbeids- en financiële gegevens, per branche&lt;/a&gt;_x000D_
 _x000D_
Op de volgende pagina treft u meer informatie aan over de herziening _x000D_
van de SBI: &lt;a _x000D_
href="https://www.cbs.nl/NR/exeres/5A2F6AFD-ED56-4CE6-92B0-3748F5CA9669"_x000D_
&gt;SBI - Standaard Bedrijfsindeling&lt;/a&gt;._x000D_
_x000D_
De volgende schema's geven de schakeling weer tussen SBI '93 en SBI 2008_x000D_
en andersom tussen SBI 2008 en SBI '93._x000D_
&lt;a _x000D_
href="https://www.cbs.nl/NR/rdonlyres/86254E81-0310-4DAA-8A4F-C9F689724698_x000D_
/0/definitiefschakelschemasbi93200820090121.pdf"_x000D_
&gt;Schakelschema SBI'93 - SBI 2008&lt;/a&gt;_x000D_
&lt;a _x000D_
href="https://www.cbs.nl/NR/rdonlyres/7895A729-4382-4AAC-B04A-6E70054C6C50_x000D_
/0/definitiefschakelschemasbi20089320090121.pdf"_x000D_
&gt;Schakelschema SBI 2008 - SBI'93&lt;/a&gt; _x000D_
_x000D_
_x000D_
4. BRONNEN EN METHODEN_x000D_
_x000D_
De cijfers uit deze tabel komen uit een steekproefonderzoek naar de_x000D_
omzetontwikkeling bij bedrijven. Voor meer informatie, zie de_x000D_
onderzoeksbeschrijving: &lt;a _x000D_
href="https://www.cbs.nl/NR/exeres/9E8841D6-4883-44D3-B54C-02150416F821"_x000D_
&gt;Statistieken van de omzetontwikkeling&lt;/a&gt;.  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Bedrijfsomvang eq ' 1') or (Bedrijfsomvang eq ' 2')) and ((BedrijfstakBranchesSBI93 eq '45000') or (BedrijfstakBranchesSBI93 eq '45210') or (BedrijfstakBranchesSBI93 eq '45220') or (BedrijfstakBranchesSBI93 eq '45230')) and ((Perioden eq '2007MM10') or (Perioden eq '2007MM11') or (Perioden eq '2007MM12') or (Perioden eq '2007KW04') or (Perioden eq '2007JJ00') or (Perioden eq '2008MM10') or (Perioden eq '2008MM11') or (Perioden eq '2008MM12') or (Perioden eq '2008KW04') or (Perioden eq '2008JJ00'))&amp;$select=Bedrijfsomvang, BedrijfstakBranchesSBI93, Perioden, IndexcijfersOmzet_1, Omzetontwikkeling_2&amp;k=Topics,Bedrijfsomvang&amp;r=BedrijfstakBranchesSBI93,Perioden</t>
  </si>
  <si>
    <t>https://opendata.cbs.nl/ODataFeed/OData/60013/TableInfos(0)</t>
  </si>
  <si>
    <t>2006-01-16T14:20:00+01:00</t>
  </si>
  <si>
    <t>Rijk; opbrengst geïnde belastingen, 1996 - 2001</t>
  </si>
  <si>
    <t>Belasting; geïnd t.b.v. het Rijk</t>
  </si>
  <si>
    <t>60013</t>
  </si>
  <si>
    <t>Opbrengst van totale belasting, inkomens - en vermogensbelasting,
invoer- en productiebelasting.</t>
  </si>
  <si>
    <t>2006-01-16T14:20:00</t>
  </si>
  <si>
    <t>1996 - 2001.</t>
  </si>
  <si>
    <t xml:space="preserve">
Opbrengst van totale belasting, inkomens- en vermogensbelasting, invoer-
en productiebelasting.
Gegevens beschikbaar vanaf: 1996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Opbrengst van totale belasting, inkomens- en vermogensbelasting, invoer-_x000D_
en productiebelasting._x000D_
_x000D_
Gegevens beschikbaar vanaf: 1996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Recente cijfers over belastingen ten behoeve van de rijksoverheid staan in _x000D_
de tabel &lt;a _x000D_
href="https://statline.cbs.nl/StatWeb/table.asp?STB=G1&amp;LA=nl&amp;DM=SLNL&amp;PA=7012_x000D_
2ned&amp;HDR=T"&gt;Rijk: belastingopbrengst volgens ESR&lt;/a&g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_x000D_
Deze publicatie bevat gegevens over ontvangen opbrengsten _x000D_
in de vorm van belastingen door het Rijk. De gegevens berusten op _x000D_
rechtstreekse waarneming. _x000D_
_x000D_
</t>
  </si>
  <si>
    <t>$filter=(substringof('JJ',Perioden))&amp;$select=Perioden, TotaleOpbrengstGeindeBelasting_1</t>
  </si>
  <si>
    <t>https://opendata.cbs.nl/ODataFeed/OData/60022/TableInfos(0)</t>
  </si>
  <si>
    <t>Levensverwachting; kinderen &lt; 2 jaar, 1995/1996 - 1999/2000</t>
  </si>
  <si>
    <t>Overleving; kinderen &lt; 2 jaar, 1995/2000</t>
  </si>
  <si>
    <t>60022</t>
  </si>
  <si>
    <t>Overlevingstafel van kinderen jonger dan 2 jaar
naar leeftijd (in dagen en maanden) en geslacht</t>
  </si>
  <si>
    <t>2002-04-26T13:27:00</t>
  </si>
  <si>
    <t xml:space="preserve">
Overlevingstafel van kinderen jonger dan 2 jaar (leeftijd in dagen en maanden).
Gegevens beschikbaar: 1995/1996 - 1999/2000
Status van de cijfers:
De gegevens in deze tabel zijn definitief.
Wijzigingen per 30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Overlevingstafel van kinderen jonger dan 2 jaar (leeftijd in dagen en maanden)._x000D_
_x000D_
Gegevens beschikbaar: 1995/1996 - 1999/2000_x000D_
_x000D_
Status van de cijfers:_x000D_
De gegevens in deze tabel zijn definitief._x000D_
_x000D_
Wijzigingen per 30 april 2018:_x000D_
Geen, deze tabel is stopgezet._x000D_
_x000D_
Wanneer komen er nieuwe cijfers?_x000D_
Niet meer van toepassing._x000D_
_x000D_
2. DEFINITIES EN VERKLARING VAN SYMBOLEN_x000D_
_x000D_
Definities:_x000D_
_x000D_
POPULATIE_x000D_
De aantallen levenden en overledenen in deze publicatie hebben betrekking op de aantallen jongens/meisjes in een fictieve tafelbevolking van 100 000 jongens/meisjes die een bepaalde leeftijd bereiken. De aantallen komen dus niet overeen met de werkelijke aantallen levenden en overledenen in de periode 1996-2000._x000D_
_x000D_
BEREKENINGEN_x000D_
De sterftequotiënten voor de leeftijden tot 2 jaar in dagen en maanden worden evenals de sterftequotiënten voor de leeftijden 2, 3, 4, 5, ... jaar bepaald uit gegevens van twee kalenderjaren (t en t+1). _x000D_
_x000D_
ACHTERGRONDINFORMATIE_x000D_
Overlevingstafels laten zien hoeveel jongens respectievelijk meisjes uit een groep van 100 000 nuljarigen de leeftijd van 1 dag, 2 dagen, 3 dagen, 4 dagen enz. zullen bereiken. Tevens kan worden afgelezen hoe oud deze kinderen gemiddeld zullen worden. _x000D_
Voor het samenstellen van een overlevingstafel zijn sterftequotiënten per leeftijd nodig. In de hier gepresenteerde tafels zijn deze ontleend aan waarnemingen in de betreffende periode._x000D_
Bij iedere leeftijd staat in de overlevingstafel de levensverwachting vermeld. Deze geeft het aantal jaren aan dat de desbetreffende groep gemiddeld nog zal lev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VW=T&amp;DM=SLNL&amp;PA=37450'&gt;Levensverwachting; geslacht en leeftijd, 1861-2011 (perioden)&lt;/a&gt;_x000D_
_x000D_
&lt;a href='http://statline.cbs.nl/Statweb/publication/?VW=T&amp;DM=SLNL&amp;PA=37360ned'&gt;Levensverwachting; geslacht, leeftijd (per jaar en periode van vijf jaren)&lt;/a&gt;_x000D_
_x000D_
4. BRONNEN EN METH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1') or (Geslacht eq '2')) and ((Leeftijd eq '701') or (Leeftijd eq '714') or (Leeftijd eq '724'))&amp;$select=Geslacht, Leeftijd, Sterftequotient_1, LevendenTafelbevolking_2, OverledenenTafelbevolking_3, LevensverwachtingInJaren_4&amp;k=Geslacht,Topics&amp;r=Leeftijd</t>
  </si>
  <si>
    <t>https://opendata.cbs.nl/ODataFeed/OData/60004/TableInfos(0)</t>
  </si>
  <si>
    <t>2021-02-12T02:00:00+01:00</t>
  </si>
  <si>
    <t>Uitgesproken schuldsaneringen; beëindigingswijze, regio 1999-2017</t>
  </si>
  <si>
    <t>Uitgesproken schuldsaneringen 1999-2017</t>
  </si>
  <si>
    <t>60004</t>
  </si>
  <si>
    <t>Uitgesproken schuldsaneringen: kwartaalcijfers naar type schuldenaar, 
type beëindiging, leeftijdsgroep, provincie.</t>
  </si>
  <si>
    <t>2018-03-30T02:00:00</t>
  </si>
  <si>
    <t>kw I 1999 - kw 4 2017</t>
  </si>
  <si>
    <t xml:space="preserve">
Deze tabel geeft een overzicht van de door de rechter beëindigde wettelijke schuldsaneringen (onderdeel van de Wet Schuldsanering Natuurlijke Personen, Wsnp).
In de tabel worden de beëindigingen uitgesplitst naar wijze van beëindiging, naar regio en type persoon.
Gegevens beschikbaar vanaf 1999 tot en met 2017.
Status van de cijfers:
De cijfers zijn definitief.
Wijziging per 12 februari 2021:
Geen, deze tabel is stopgezet.
Wanneer komen er nieuwe cijfers?
Niet meer van toepassing. 
Deze tabel wordt opgevolgd door de tabel "Personen met uitgesproken schuldsanering; jaar uitspraak; persoonskenmerken" en de tabel "Personen met uitgesproken schuldsanering; jaar uitspraak; regio".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een overzicht van de door de rechter beëindigde wettelijke schuldsaneringen (onderdeel van de Wet Schuldsanering Natuurlijke Personen, Wsnp)._x000D_
In de tabel worden de beëindigingen uitgesplitst naar wijze van beëindiging, naar regio en type persoon._x000D_
_x000D_
Gegevens beschikbaar vanaf 1999 tot en met 2017._x000D_
_x000D_
Status van de cijfers:_x000D_
De cijfers zijn definitief._x000D_
_x000D_
Wijziging per 12 februari 2021:_x000D_
Geen, deze tabel is stopgezet._x000D_
_x000D_
Wanneer komen er nieuwe cijfers?_x000D_
Niet meer van toepassing. _x000D_
_x000D_
Deze tabel wordt opgevolgd door de tabel "Personen met uitgesproken schuldsanering; jaar uitspraak; persoonskenmerken" en de tabel "Personen met uitgesproken schuldsanering; jaar uitspraak; regio". Zie paragraaf 3.” _x000D_
_x000D_
2. DEFINITIES EN VERKLARING VAN SYMBOLEN_x000D_
_x000D_
Definities:_x000D_
_x000D_
Beëindigde schuldsaneringen:_x000D_
Het aantal door de rechter beëindigde wettelijke schuldsaneringsregelingen._x000D_
De wijze van beëindiging kan zijn: schone lei, akkoord, faillissement of overige wijze. _x000D_
_x000D_
Schuldsanering:_x000D_
Traject op grond van de Wet Schuldsanering Natuurlijke Personen dat een natuurlijke persoon (met of zonder éénmanszaak) die in een problematische schuldsituatie verkeert, de mogelijkheid biedt schuldenvrij te worden. Een besluit tot schuldsanering kan slechts door een rechter worden uitgesproken._x000D_
Tijdens het schuldsaneringstraject betaalt de schuldenaar onder toezicht van een bewindvoerder naar capaciteit en volgens een strikt regime zoveel mogelijk van zijn schulden. Daarbij wordt de medewerking van schuldeisers afgedwongen. Als de schuldenaar zich aan de afspraken heeft gehouden, kan de rechter hem na (meestal) drie jaar een zogeheten schone lei verlenen. Restschulden zijn dan niet meer opeisbaar._x000D_
_x000D_
Verklaring van symbolen:_x000D_
_x000D_
niets (blanco): het cijfer kan op logische gronden niet voorkomen_x000D_
. : het cijfer is onbekend, onvoldoende betrouwbaar of geheim_x000D_
* : voorlopige cijfers_x000D_
** : nader voorlopige cijfers_x000D_
_x000D_
3. KOPPELINGEN NAAR RELEVANTE TABELLEN EN ARTIKELEN _x000D_
_x000D_
Nieuwe tabellen_x000D_
&lt;a href='https://opendata.cbs.nl/statline/#/CBS/nl/dataset/84923NED'&gt;Personen met uitgesproken schuldsanering; jaar uitspraak; persoonskenmerken&lt;/a&gt;_x000D_
&lt;a href='https://opendata.cbs.nl/statline/#/CBS/nl/dataset/84924NED'&gt;Personen met uitgesproken schuldsanering; jaar uitspraak; regio&lt;/a&gt;_x000D_
_x000D_
Relevante tabellen_x000D_
&lt;a href="https://opendata.cbs.nl/statline/#/CBS/nl/dataset/80426ned"&gt;Beëindigde schuldsaneringen; beëindigingswijze, type schuldenaar en regio 1999-2017&lt;/a&gt;_x000D_
_x000D_
4. BRONNEN EN METHODEN_x000D_
_x000D_
De onderzoeksmethode van deze tabel is te vinden in de onderzoeksbeschrijving:_x000D_
&lt;a href='https://www.cbs.nl/nl-nl/onze-diensten/methoden/onderzoeksomschrijvingen/korte-onderzoeksbeschrijvingen/schuldsaneringen-natuurlijke-personen'&gt;Statistiek Wet Schuldsanering Natuurlijke Personen (WSNP)&lt;/a&gt;._x000D_
_x000D_
_x000D_
https://www.cbs.nl/nl-nl/onze-diensten/methoden/onderzoeksomschrijvingen/korte-onderzoeksbeschrijvingen/schuldsaneringen-natuurlijke-personen_x000D_
5. MEER INFORMATIE_x000D_
_x000D_
&lt;a href='https://www.cbs.nl/nl-nl/over-ons/contact/infoservice'&gt;Infoservice&lt;/a&gt;_x000D_
_x000D_
Copyright (c) Centraal Bureau voor de Statistiek, Den Haag/Heerlen _x000D_
Verveelvoudiging is toegestaan, mits CBS als bron wordt vermeld._x000D_
</t>
  </si>
  <si>
    <t>ts=1612895362641&amp;graphtype=Table&amp;r=Perioden&amp;k=Topics&amp;t=RegioS&amp;_gu=NL</t>
  </si>
  <si>
    <t>$filter=((substringof('JJ',Perioden))) and ((RegioS eq 'NL  '))&amp;$select=Perioden, RegioS, NatuurlijkePersonenTotaal_4, NatuurlijkePersonenMetBedrijf_5, NatuurlijkePersonenZonderBedrijf_6, TotaalUitgesprokenSchuldsaneringen_7, TotaalBeeindigd_8, BeeindigdDoorSchoneLei_9, BeeindigdDoorAkkoord_10, BeeindigdDoorFaillissement_11, OverigeBeeindigingen_12, NogNietBeeindigd_13, TotaalUitgesprokenSchuldsaneringen_14, JongerDan25Jaar_15, k_25Tot35Jaar_16, k_35Tot45Jaar_17, k_45Tot55Jaar_18, k_55Tot65Jaar_19, k_65JaarEnOuder_20, Onbekend_21</t>
  </si>
  <si>
    <t>2021-02-12T02:00:00</t>
  </si>
  <si>
    <t>https://opendata.cbs.nl/ODataFeed/OData/60021/TableInfos(0)</t>
  </si>
  <si>
    <t>Levensverwachting; geslacht, leeftijd (op 1 januari), 1996 - 2000</t>
  </si>
  <si>
    <t>Overlevingstafel; leeftijd, 1996 - 2000</t>
  </si>
  <si>
    <t>60021</t>
  </si>
  <si>
    <t>Sterftequotiënt, levenden en overledenen (tafelbevolking),
levensverwachting in jaren en geslacht</t>
  </si>
  <si>
    <t>2002-04-26T13:18:00</t>
  </si>
  <si>
    <t xml:space="preserve">
Overlevingstafel naar leeftijd op 1 januari.
Gegevens beschikbaar: 1996-2000.
Status van de cijfers:
De gegevens in deze tabel zijn definitief.
Wijzigingen per 30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Overlevingstafel naar leeftijd op 1 januari._x000D_
_x000D_
Gegevens beschikbaar: 1996-2000._x000D_
_x000D_
Status van de cijfers:_x000D_
De gegevens in deze tabel zijn definitief._x000D_
_x000D_
Wijzigingen per 30 april 2018:_x000D_
Geen, deze tabel is stopgezet._x000D_
_x000D_
Wanneer komen er nieuwe cijfers?_x000D_
Niet meer van toepassing._x000D_
_x000D_
2. DEFINITIES EN VERKLARING VAN SYMBOLEN_x000D_
_x000D_
Definities:_x000D_
_x000D_
POPULATIE_x000D_
De aantallen levenden en overledenen in deze publicatie hebben betrekking op de aantallen mannen/vrouwen in een fictieve tafelbevolking van 100 000 mannen/vrouwen die een bepaalde leeftijd bereiken. De aantallen komen dus niet overeen met de werkelijke aantallen levenden en overledenen in de periode 1996-2000._x000D_
_x000D_
ACHTERGRONDINFORMATIE_x000D_
Overlevingstafels laten zien hoeveel jongens respectievelijk meisjes uit een groep van 100 000 nuljarigen de leeftijd van ½, 1½, 2½ enz. jaar zullen bereiken. Tevens kan worden afgelezen hoe oud deze kinderen gemiddeld zullen worden. Voor het samenstellen van een overlevingstafel zijn sterftequotiënten per leeftijd nodig. In de hier gepresenteerde tafels _x000D_
zijn deze ontleend aan waarnemingen in de betreffende periode._x000D_
_x000D_
Leeftijd 0 staat voor het moment van geboorte. Wordt verondersteld dat kinderen gelijkmatig gespreid over een kalenderjaar worden geboren, dan zullen ze op de laatste dag van dat kalenderjaar gemiddeld een half jaar oud zijn. Aan het eind van het volgend kalenderjaar zijn ze gemiddeld 1½ jaar oud, enz. _x000D_
_x000D_
Bij iedere leeftijd staat in de overlevingstafel de levensverwachting vermeld. Deze geeft het aantal jaren aan dat de desbetreffende groep gemiddeld nog zal leven._x000D_
_x000D_
VERKLARING VAN SYMBOLEN_x000D_
. 	   	: gegevens ontbreken_x000D_
* 		: voorlopig cijfer_x000D_
-		: nihil_x000D_
x		: geheim_x000D_
niets (blank)	: een cijfer kan op logische gronden niet voorkomen_x000D_
_x000D_
3. KOPPELINGEN NAAR RELEVANTE TABELLEN EN ARTIKELEN_x000D_
_x000D_
Relevante tabellen:_x000D_
_x000D_
&lt;a href='http://statline.cbs.nl/Statweb/publication/?VW=T&amp;DM=SLNL&amp;PA=37450'&gt;Levensverwachting; geslacht en leeftijd, 1861-2011 (perioden)&lt;/a&gt;_x000D_
_x000D_
&lt;a href='http://statline.cbs.nl/Statweb/publication/?VW=T&amp;DM=SLNL&amp;PA=37360ned'&gt;Levensverwachting; geslacht, leeftijd (per jaar en periode van vijf jaren)&lt;/a&gt;_x000D_
_x000D_
4. BRONNEN EN METH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1') or (Geslacht eq '2')) and ((Leeftijd eq '  0') or (Leeftijd eq ' 11') or (Leeftijd eq ' 21') or (Leeftijd eq ' 31') or (Leeftijd eq ' 41') or (Leeftijd eq ' 51') or (Leeftijd eq ' 61') or (Leeftijd eq ' 71') or (Leeftijd eq ' 81') or (Leeftijd eq ' 91') or (Leeftijd eq '101'))&amp;$select=Geslacht, Leeftijd, Sterftequotient_1, LevendenTafelbevolking_2, OverledenenTafelbevolking_3, LevensverwachtingInJaren_4&amp;k=Geslacht,Topics&amp;r=Leeftijd</t>
  </si>
  <si>
    <t>https://opendata.cbs.nl/ODataFeed/OData/60023/TableInfos(0)</t>
  </si>
  <si>
    <t>Levensverwachting; geslacht, leeftijd (exact), 1995/1996 - 1999/2000</t>
  </si>
  <si>
    <t>Overlevingstafel; leeftijd, 1995 - 2000</t>
  </si>
  <si>
    <t>60023</t>
  </si>
  <si>
    <t>Overlevingstafel naar geslacht 
leeftijd op laatste verjaardag (exacte leeftijd in jaren)</t>
  </si>
  <si>
    <t>2002-04-26T13:28:00</t>
  </si>
  <si>
    <t xml:space="preserve">
Overlevingstafel naar leeftijd op laatste verjaardag 1995/1996-1999/2000.
Gegevens beschikbaar: 1995/1996 - 1999/2000.
Status van de cijfers:
De gegevens in deze tabel zijn definitief.
Wijzigingen per 30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Overlevingstafel naar leeftijd op laatste verjaardag 1995/1996-1999/2000._x000D_
_x000D_
Gegevens beschikbaar: 1995/1996 - 1999/2000._x000D_
_x000D_
Status van de cijfers:_x000D_
De gegevens in deze tabel zijn definitief._x000D_
_x000D_
Wijzigingen per 30 april 2018:_x000D_
Geen, deze tabel is stopgezet._x000D_
_x000D_
Wanneer komen er nieuwe cijfers?_x000D_
Niet meer van toepassing._x000D_
_x000D_
2. DEFINITIES EN VERKLARING VAN SYMBOLEN_x000D_
_x000D_
Definities:_x000D_
_x000D_
POPULATIE_x000D_
De aantallen levenden en overledenen in deze publicatie hebben betrekking op de aantallen mannen/vrouwen in een fictieve tafelbevolking van 100 000 mannen/vrouwen die een bepaalde leeftijd bereiken. De aantallen komen dus niet overeen met de werkelijke aantallen levenden en overledenen in de periode 1995-2000._x000D_
_x000D_
BEREKENINGEN_x000D_
De (éénjarige) sterftequotiënten voor de leeftijden (x) 2, 3, 4, 5, . zijn rechtstreeks bepaald door het aantal personen dat gedurende een bepaald kalenderjaar de leeftijd van x jaar bereikt, te delen op het aantal van hen, die voordat zij in het volgend kalenderjaar de leeftijd van x+1 jaar zouden bereiken, zijn overleden. Derhalve worden deze quotiënten berekend op basis van statistische gegevens uit twee opeenvolgende kalenderjaren (t en t+1)._x000D_
_x000D_
ACHTERGRONDINFORMATIE_x000D_
Overlevingstafels laten zien hoeveel jongens respectievelijk meisjes uit een groep van 100 000 nuljarigen de leeftijd van 1, 2, 3 enz. jaar zullen bereiken. Tevens kan worden afgelezen hoe oud deze kinderen gemiddeld zullen worden. Voor het samenstellen van een overlevingstafel zijn sterftequotiënten per leeftijd nodig. In de hier gepresenteerde tafels _x000D_
zijn deze ontleend aan waarnemingen in de betreffende periode._x000D_
Bij iedere leeftijd staat in de overlevingstafel de levensverwachting vermeld. Deze geeft het aantal jaren aan dat de desbetreffende groep gemiddeld nog zal lev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VW=T&amp;DM=SLNL&amp;PA=37450'&gt;Levensverwachting; geslacht en leeftijd, 1861-2011 (perioden)&lt;/a&gt;_x000D_
_x000D_
&lt;a href='http://statline.cbs.nl/Statweb/publication/?VW=T&amp;DM=SLNL&amp;PA=37360ned'&gt;Levensverwachting; geslacht, leeftijd (per jaar en periode van vijf jaren)&lt;/a&gt;_x000D_
_x000D_
4. BRONNEN EN METH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1') or (Geslacht eq '2')) and ((Leeftijd eq '  0') or (Leeftijd eq ' 10') or (Leeftijd eq ' 20') or (Leeftijd eq ' 30') or (Leeftijd eq ' 40') or (Leeftijd eq ' 50') or (Leeftijd eq ' 60') or (Leeftijd eq ' 70') or (Leeftijd eq ' 80') or (Leeftijd eq ' 90') or (Leeftijd eq '100'))&amp;$select=Geslacht, Leeftijd, Sterftequotient_1, LevendenTafelbevolking_2, OverledenenTafelbevolking_3, LevensverwachtingInJaren_4&amp;k=Geslacht,Topics&amp;r=Leeftijd</t>
  </si>
  <si>
    <t>https://opendata.cbs.nl/ODataFeed/OData/37961/TableInfos(0)</t>
  </si>
  <si>
    <t>Misdrijven; berechting in eerste aanleg 1994-2010</t>
  </si>
  <si>
    <t>Misdrijven; berechting, 1994-2010</t>
  </si>
  <si>
    <t>37961</t>
  </si>
  <si>
    <t>Afdoeningen naar soort rechter, eindbeslissing, vonnis, rechtsmiddel,
soort misdrijf, soort verdachte en leeftijd verdachte.</t>
  </si>
  <si>
    <t xml:space="preserve">
Deze tabel is stopgezet per 27-07-2012 en voortgezet als Misdrijven; berechting in eerste aanleg. Zie ook paragraaf 3. De reden van stopzetting is de invoering van de Standaardclassificatie Misdrijven 2010. 
Deze tabel bevat het aantal afdoeningen door de rechter onderverdeeld naar soort rechter, soort eindbeslissing, soort vonnis en soort rechtsmiddel. In de tabel zijn deze gegevens uit te splitsen naar de volgende kenmerken:
- type misdrijf;
- soort verdachte;
- leeftijdscategorie verdachte.
Bij de afdoeningen door de rechter zijn de zaken die door de rechter ter zitting bij een andere zaak zijn gevoegd niet als afdoening meegeteld. De cijfers in de tabel zijn afgerond op vijftallen.
Gegevens beschikbaar vanaf: 1994.
Frequentie: jaarlijks
Status van de cijfers:
De cijfers over het laatste verslagjaar zijn voorlopige cijfers,
de overige cijfers in deze tabel zijn definitieve cijfers.
Wanneer komen er nieuwe cijfers? 
Deze tabel is stopgezet per 27-07-2012.
</t>
  </si>
  <si>
    <t>INHOUDSOPGAVE_x000D_
_x000D_
1. Toelichting_x000D_
2. Definities en verklaring van symbolen _x000D_
3. Koppelingen naar relevante tabellen en artikelen _x000D_
4. Bronnen en methoden_x000D_
5. Meer informatie_x000D_
_x000D_
_x000D_
1. TOELICHTING_x000D_
_x000D_
Deze tabel is stopgezet per 27-07-2012 en voortgezet als Misdrijven; berechting in eerste aanleg. Zie ook paragraaf 3. De reden van stopzetting is de invoering van de Standaardclassificatie Misdrijven 2010. _x000D_
_x000D_
Deze tabel bevat het aantal afdoeningen door de rechter onderverdeeld naar soort rechter, soort eindbeslissing, soort vonnis en soort rechtsmiddel. In de tabel zijn deze gegevens uit te splitsen naar de volgende kenmerken:_x000D_
- type misdrijf;_x000D_
- soort verdachte;_x000D_
- leeftijdscategorie verdachte._x000D_
Bij de afdoeningen door de rechter zijn de zaken die door de rechter ter zitting bij een andere zaak zijn gevoegd niet als afdoening meegeteld. De cijfers in de tabel zijn afgerond op vijftallen._x000D_
_x000D_
Gegevens beschikbaar vanaf: 1994._x000D_
Frequentie: jaarlijks_x000D_
_x000D_
Status van de cijfers:_x000D_
De cijfers over het laatste verslagjaar zijn voorlopige cijfers,_x000D_
de overige cijfers in deze tabel zijn definitieve cijfers._x000D_
_x000D_
Wanneer komen er nieuwe cijfers? _x000D_
Deze tabel is stopgezet per 27-07-2012._x000D_
_x000D_
_x000D_
2. DEFINITIES EN VERKLARING VAN SYMBOLEN_x000D_
_x000D_
Afdoening strafzaak door de rechter:_x000D_
Een afdoening door de rechter is een eindbeslissing van de rechter in de _x000D_
vorm van schuldigverklaring, vrijspraak, ontslag van alle rechtsvervolging _x000D_
of een van de overige einduitspraken._x000D_
_x000D_
Eindbeslissing:_x000D_
Een eindbeslissing is een uitspraak door de rechter in een strafzaak, _x000D_
waarmee deze voor die rechter is beëindigd. Zie ook: afdoening strafzaak _x000D_
door de rechter._x000D_
_x000D_
Leeftijd verdachte:_x000D_
De leeftijd van de verdachte is de leeftijd op het moment van het plegen _x000D_
van het strafbare feit. Dit is het aantal hele jaren dat op de laatste _x000D_
verjaardag van een persoon is verstreken sinds de geboortedatum._x000D_
_x000D_
Misdrijf:_x000D_
Een misdrijf is een strafbaar feit van de zware soort, als zodanig _x000D_
aangeduid in de strafwetten. Berechting van een misdrijf in eerste aanleg _x000D_
gebeurt in de meeste gevallen door de rechtbank._x000D_
_x000D_
Natuurlijk persoon:_x000D_
Een natuurlijk persoon is een mens (individu) als onderwerp van de _x000D_
rechtspraak._x000D_
_x000D_
Openbaar Ministerie (OM):_x000D_
Het Openbaar Ministerie (OM) is een overheidsorgaan met als taken: wetten _x000D_
te handhaven, strafbare feiten op te sporen en te vervolgen, strafvonnissen_x000D_
uit te voeren en de rechter te informeren voor zover de wet dat _x000D_
voorschrijft. Het OM bepaalt of een strafbaar feit wordt voorgelegd aan een_x000D_
rechter, of door het OM zelf wordt afgedaan met een transactie (voldoen aan_x000D_
bepaalde voorwaarden om strafvervolging te voorkomen) of een sepot (op _x000D_
beleidsmatige of technische gronden afzien van vervolging)._x000D_
_x000D_
Parket: _x000D_
Het parket is het bureau van de vertegenwoordiging van het Openbaar _x000D_
Ministerie bij een rechtbank of gerechtshof._x000D_
_x000D_
Rechtbank:_x000D_
Een rechterlijke instantie die kennis neemt van alle zaken waarvoor in de_x000D_
wet geen andere rechter is aangewezen. _x000D_
_x000D_
Rechtbank in eerste aanleg:_x000D_
De volgens de wet eerst aangewezen rechterlijke instantie waar een zaak _x000D_
wordt behandeld._x000D_
_x000D_
Rechtbankstrafzaken:_x000D_
Rechtbankstrafzaken zijn de strafzaken die volgens de wet kunnen worden _x000D_
voorgelegd aan de sector strafrecht van de rechtbank. Het gaat dan meestal _x000D_
om misdrijven (ernstige strafbare feiten)._x000D_
_x000D_
Rechtsmiddel:_x000D_
Een rechtsmiddel is een procedure waarmee partijen - soms derden - tegen _x000D_
een (rechterlijke) beslissing bij dezelfde of een hogere rechter in kunnen _x000D_
gaan. Er zijn gewone rechtsmiddelen, zoals bezwaarschrift, verzet, hoger _x000D_
beroep of cassatie(beroep), en buitengewone rechtsmiddelen, zoals _x000D_
derdenverzet, herziening of cassatie in het belang der wet._x000D_
_x000D_
Rechtspersoon:_x000D_
Een rechtspersoon is elke niet-natuurlijk persoon die in het recht als _x000D_
rechtssubject is erkend. Voorbeelden van rechtspersonen zijn Besloten _x000D_
Vennootschappen, Naamloze Vennootschappen, verenigingen en stichtingen._x000D_
_x000D_
Soort rechter:_x000D_
Het onderscheid of een rechter alleen spreekt, dan wel vanuit de _x000D_
meervoudige kamer, en onderscheid naar gespecialiseerde rechters in _x000D_
bepaalde typen strafzaken._x000D_
_x000D_
Soort verdachte:_x000D_
Het onderscheid of bij de verdachte sprake is van een rechtspersoon of een _x000D_
natuurlijk persoon. Natuurlijke personen worden verder onderscheiden naar _x000D_
geslacht._x000D_
_x000D_
Voeging ter zitting:_x000D_
Samenvoeging door de rechter van onder verschillende parketnummers _x000D_
ingeschreven strafzaken, met het doel deze zaken als één strafzaak te _x000D_
behande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 _x000D_
_x000D_
De nieuwe tabel &lt;a href=" http://statline.cbs.nl/StatWeb/publication/?DM=SLNL&amp;PA=81536NED" &gt;Misdrijven; berechting in eerste aanleg&lt;/a&gt;._x000D_
 _x000D_
Gegevens over het aantal ingeschreven rechtbankstrafzaken en het aantal _x000D_
afgedane rechtbankstrafzaken door Openbaar Ministerie en rechter naar soort_x000D_
misdrijf, soort verdachte en leeftijd van de verdachte zijn te vinden in de_x000D_
tabel &lt;a _x000D_
href="https://statline.cbs.nl/StatWeb/Table.asp?STB=G1,G2,G3&amp;LA=nl&amp;DM=SLNL&amp;P_x000D_
A=37298&amp;HDR=T"&gt;Misdrijven; vervolging en berechting&lt;/a&gt;_x000D_
_x000D_
Gegevens over de aantallen ingeschreven en afgedane rechtbankstrafzaken _x000D_
uitgesplitst naar 25 grote gemeenten en kenmerken van de gemeente waarin _x000D_
het misdrijf is gepleegd (gemeentegrootteklasse en stedelijkheid), soort _x000D_
misdrijf en soort beslissing zijn te vinden in de tabellen_x000D_
&lt;a _x000D_
href="https://statline.cbs.nl/StatWeb/Table.asp?STB=G1,G2,G3,G4&amp;LA=nl&amp;DM=SLN_x000D_
L&amp;PA=37639&amp;HDR=T"_x000D_
&gt;Misdrijven; Ingeschreven strafzaken naar grote gemeenten&lt;/a&gt;_x000D_
&lt;a _x000D_
href="https://statline.cbs.nl/StatWeb/Table.asp?STB=G1,G2,G3&amp;LA=nl&amp;DM=SLNL&amp;P_x000D_
A=37959&amp;HDR=T"_x000D_
&gt;Misdrijven; berechting in eerste aanleg naar grote gemeenten&lt;/a&gt;_x000D_
_x000D_
Gegevens over het aantal rechtbankstrafzaken dat is afgedaan door het _x000D_
Openbaar Ministerie uitgesplitst naar soort misdrijf, soort verdachte, _x000D_
leeftijd van de verdachte en wijze van afdoening zijn te vinden in de tabel_x000D_
&lt;a _x000D_
href="https://statline.cbs.nl/StatWeb/Table.asp?STB=G1,G2,G3,G4&amp;LA=nl&amp;DM=SLN_x000D_
L&amp;PA=37703&amp;HDR=T"_x000D_
&gt;Misdrijven; afdoening door het Openbaar Ministerie&lt;/a&gt;_x000D_
_x000D_
Gegevens over het aantal straffen en maatregelen dat is opgelegd door de _x000D_
rechter in eerste aanleg uitgesplitst naar sanctie, kenmerken van de _x000D_
sanctie, soort misdrijf, soort verdachte en leeftijd van de verdachte zijn _x000D_
te vinden in de tabel _x000D_
&lt;a _x000D_
href="https://statline.cbs.nl/StatWeb/Table.asp?HDR=T&amp;LA=nl&amp;DM=SLNL&amp;PA=03727_x000D_
&amp;D1=0-12&amp;D2=0-1,11,18,25-26,30-31,34-35&amp;D3=0&amp;D4=0&amp;D5=6,8,10,l&amp;STB=G1,G2,G3,_x000D_
G4"_x000D_
&gt;Misdrijven; opgelegde straffen en maatregelen&lt;/a&gt;_x000D_
_x000D_
_x000D_
4. BRONNEN- EN METHODEN_x000D_
_x000D_
Een korte beschrijving van het onderzoek waarop deze tabel is gebaseerd is _x000D_
te vinden bij:_x000D_
&lt;a _x000D_
href="https://www.cbs.nl/NR/exeres/6FA0008F-6A99-424E-A3C6-0119B4BA78A8"_x000D_
&gt;Methodenbeschrijving strafrechtspraak&lt;/a&gt;_x000D_
_x000D_
Het soort misdrijf wordt gepresenteerd volgens de &lt;a _x000D_
href="https://www.cbs.nl/NR/exeres/ED8FAA6A-D1DC-47EE-8A44-F32AA955D202"&gt;_x000D_
Standaard Classificatie Misdrijven 1993&lt;/a&gt; _x000D_
&lt;a _x000D_
href="https://www.cbs.nl/NR/exeres/511134DE-382F-4791-B68D-F03700E74E31"_x000D_
&gt;Toelichting op de Standaard Classificatie Misdrijven 1993&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SoortMisdrijf eq '  0')) and ((SoortVerdachte eq '9')) and ((LeeftijdVerdachte eq '17')) and ((Perioden eq '2000JJ00') or (Perioden eq '2001JJ00') or (Perioden eq '2002JJ00') or (Perioden eq '2003JJ00') or (Perioden eq '2004JJ00') or (Perioden eq '2005JJ00') or (Perioden eq '2006JJ00') or (Perioden eq '2007JJ00') or (Perioden eq '2008JJ00') or (Perioden eq '2009JJ00') or (Perioden eq '2010JJ00'))&amp;$select=SoortMisdrijf, SoortVerdachte, LeeftijdVerdachte, Perioden, TotaalAfdoeningenDoorDeRechter_1, Vrijspraak_12, SchuldigverklaringMetStraf_15&amp;k=Topics&amp;t=SoortMisdrijf,SoortVerdachte,LeeftijdVerdachte&amp;r=Perioden</t>
  </si>
  <si>
    <t>https://opendata.cbs.nl/ODataFeed/OData/60020/TableInfos(0)</t>
  </si>
  <si>
    <t>Sterftequotiënten; geslacht, leeftijd (exact), 1995 - 2000</t>
  </si>
  <si>
    <t>Sterftequotiënten; leeftijd, 1995 - 2000</t>
  </si>
  <si>
    <t>60020</t>
  </si>
  <si>
    <t>Sterftequotiënten naar geslacht 
naar leeftijd op laatste verjaardag (exacte leeftijd in jaren)</t>
  </si>
  <si>
    <t>2002-04-26T13:17:00</t>
  </si>
  <si>
    <t xml:space="preserve">
Het sterftequotiënt is de kans op overlijden vóór het bereiken van de volgende leeftijd. 
Gegevens beschikbaar: 1995 tot en met 2000.
Status van de cijfers:
De gegevens in deze tabel zijn definitief.
Wijzigingen per 30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Het sterftequotiënt is de kans op overlijden vóór het bereiken van de volgende leeftijd. _x000D_
_x000D_
Gegevens beschikbaar: 1995 tot en met 2000._x000D_
_x000D_
Status van de cijfers:_x000D_
De gegevens in deze tabel zijn definitief._x000D_
_x000D_
Wijzigingen per 30 april 2018:_x000D_
Geen, deze tabel is stopgezet._x000D_
_x000D_
Wanneer komen er nieuwe cijfers?_x000D_
Niet meer van toepassing._x000D_
_x000D_
2. DEFINITIES EN VERKLARING VAN SYMBOLEN_x000D_
_x000D_
Definities:_x000D_
_x000D_
POPULATIE_x000D_
Om de sterftekans te berekenen is gebruik gemaakt van informatie (de aantallen overledenen en overlevenden) uit de Gemeentelijke Basisadministratie Persoonsgegevens (GBA)._x000D_
_x000D_
NAUWKEURIGHEID/BETROUWBAARHEID_x000D_
De informatie die het CBS ontvangt is niet in alle gevallen volledig. _x000D_
In die gevallen maakt het CBS een schatting van de ontbrekende gegevens. _x000D_
_x000D_
BEREKENINGEN_x000D_
De (éénjarige) sterftequotiënten voor de leeftijden (x) 2, 3, 4, 5,.... zijn rechtstreeks bepaald door het aantal personen dat gedurende een bepaald kalenderjaar de leeftijd van x jaar bereikt, te delen op het aantal van hen, die voordat zij in het volgend kalenderjaar de leeftijd van x+1 jaar zouden bereiken, zijn overleden. Derhalve worden deze quotiënten berekend op basis van statistische gegevens uit twee opeenvolgende kalenderjaren (t en t+1)._x000D_
De sterftequotiënten zijn berekend uitgaande van de leeftijd op de laatste verjaardag ('hele' leeftijden)._x000D_
_x000D_
_x000D_
ACHTERGRONDINFORMATIE_x000D_
Sterftequotiënten per leeftijd zijn nodig voor de berekening van overlevingstafels._x000D_
_x000D_
GEBRUIKTE BRONNEN BUITEN HET CBS:_x000D_
Gemeentelijke Basisadministratie Persoonsgegevens (GBA)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VW=T&amp;DM=SLNL&amp;PA=37450'&gt;Levensverwachting; geslacht en leeftijd, 1861-2011 (perioden)&lt;/a&gt;_x000D_
_x000D_
&lt;a href='http://statline.cbs.nl/Statweb/publication/?VW=T&amp;DM=SLNL&amp;PA=37360ned'&gt;Levensverwachting; geslacht, leeftijd (per jaar en periode van vijf jaren)&lt;/a&gt;_x000D_
_x000D_
4. BRONNEN EN METH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524577986450&amp;graphtype=Table&amp;r=Leeftijd&amp;k=Topics,Jaar</t>
  </si>
  <si>
    <t>$filter=((Leeftijd eq '  0') or (Leeftijd eq ' 10') or (Leeftijd eq ' 20') or (Leeftijd eq ' 30') or (Leeftijd eq ' 40') or (Leeftijd eq ' 50') or (Leeftijd eq ' 60') or (Leeftijd eq ' 70') or (Leeftijd eq ' 80') or (Leeftijd eq ' 90') or (Leeftijd eq '100'))&amp;$select=Leeftijd, Jaar, Mannen_1, Vrouwen_2</t>
  </si>
  <si>
    <t>https://opendata.cbs.nl/ODataFeed/OData/60024/TableInfos(0)</t>
  </si>
  <si>
    <t>Verkorte overlevingstafel; geslacht, leeftijd (op 1 januari), 1996 - 2000</t>
  </si>
  <si>
    <t>Verkorte overlevingstafel; 1996 - 2000</t>
  </si>
  <si>
    <t>60024</t>
  </si>
  <si>
    <t xml:space="preserve">Verkorte overlevingstafel
naar leeftijd (op 1 januari) en geslacht </t>
  </si>
  <si>
    <t>2002-04-26T13:29:00</t>
  </si>
  <si>
    <t>5 - jaars periode 1996 - 2000</t>
  </si>
  <si>
    <t xml:space="preserve">
Verkorte overlevingstafel naar leeftijd op 1 januari 1996-2000.
Gegevens beschikbaar: 1996 - 2000.
Status van de cijfers:
De gegevens in deze tabel zijn definitief.
Wijzigingen per 30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erkorte overlevingstafel naar leeftijd op 1 januari 1996-2000._x000D_
_x000D_
Gegevens beschikbaar: 1996 - 2000._x000D_
_x000D_
Status van de cijfers:_x000D_
De gegevens in deze tabel zijn definitief._x000D_
_x000D_
Wijzigingen per 30 april 2018:_x000D_
Geen, deze tabel is stopgezet._x000D_
_x000D_
Wanneer komen er nieuwe cijfers?_x000D_
Niet meer van toepassing._x000D_
_x000D_
2. DEFINITIES EN VERKLARING VAN SYMBOLEN_x000D_
_x000D_
Definities:_x000D_
_x000D_
POPULATIE_x000D_
De aantallen levenden en overledenen in deze publicatie hebben betrekking op de aantallen mannen/vrouwen in een fictieve tafelbevolking van 100 000 mannen/vrouwen die een bepaalde leeftijd bereiken. De aantallen komen dus niet overeen met de werkelijke aantallen levenden en overledenen in de periode 1996-2000._x000D_
_x000D_
ACHTERGRONDINFORMATIE_x000D_
De verkorte overlevingstafels laten zien hoeveel jongens respectievelijk meisjes uit een groep van 100 000 nuljarigen de leeftijd van ½ jaar zullen bereiken, hoeveel van de ½-jarigen de leeftijd van 5½ zullen bereiken, hoeveel van de 5½-jarigen de leeftijd van 10½ zullen bereiken enz. _x000D_
_x000D_
Tevens kan worden afgelezen hoe oud deze kinderen gemiddeld zullen worden. Voor het samenstellen van een overlevingstafel zijn sterftequotiënten per leeftijd nodig. In de hier gepresenteerde tafels zijn deze ontleend aan waarnemingen in de betreffende periode._x000D_
_x000D_
Leeftijd 0 staat voor het moment van geboorte. Wordt verondersteld dat kinderen gelijkmatig gespreid over een kalenderjaar worden geboren, dan zullen ze op de laatste dag van dat kalenderjaar gemiddeld een half jaar oud zijn. Aan het eind van het volgend kalenderjaar zijn ze gemiddeld 1½ jaar oud, enz. _x000D_
_x000D_
Bij iedere leeftijd staat in de overlevingstafel de levensverwachting vermeld. Deze geeft het aantal jaren aan dat de desbetreffende groep gemiddeld nog zal lev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VW=T&amp;DM=SLNL&amp;PA=37450'&gt;Levensverwachting; geslacht en leeftijd, 1861-2011 (perioden)&lt;/a&gt;_x000D_
_x000D_
&lt;a href='http://statline.cbs.nl/Statweb/publication/?VW=T&amp;DM=SLNL&amp;PA=37360ned'&gt;Levensverwachting; geslacht, leeftijd (per jaar en periode van vijf jaren)&lt;/a&gt;_x000D_
_x000D_
4. BRONNEN EN METH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1') or (Geslacht eq '2')) and ((Leeftijd eq '  0') or (Leeftijd eq '  1') or (Leeftijd eq '  6') or (Leeftijd eq ' 11') or (Leeftijd eq ' 16') or (Leeftijd eq ' 21') or (Leeftijd eq ' 26') or (Leeftijd eq ' 31') or (Leeftijd eq ' 41') or (Leeftijd eq ' 36') or (Leeftijd eq ' 46') or (Leeftijd eq ' 51') or (Leeftijd eq ' 56') or (Leeftijd eq ' 61') or (Leeftijd eq ' 66') or (Leeftijd eq ' 71') or (Leeftijd eq ' 76') or (Leeftijd eq ' 81') or (Leeftijd eq ' 86') or (Leeftijd eq ' 91') or (Leeftijd eq ' 96') or (Leeftijd eq '101') or (Leeftijd eq '106'))&amp;$select=Geslacht, Leeftijd, Sterftequotient_1, LevendenTafelbevolking_2, OverledenenTafelbevolking_3, LevensverwachtingInJaren_4&amp;k=Geslacht,Topics&amp;r=Leeftijd</t>
  </si>
  <si>
    <t>https://opendata.cbs.nl/ODataFeed/OData/60026ned/TableInfos(0)</t>
  </si>
  <si>
    <t>Sterfte; kinderen tot 5 jaar naar diverse kenmerken, 1996-2014</t>
  </si>
  <si>
    <t>Sterfte; kinderen tot 5 jaar, 1996-2014</t>
  </si>
  <si>
    <t>60026ned</t>
  </si>
  <si>
    <t>Sterfte onder kinderen van 0 tot 5 jaar. Leeftijd kind in dagen en
maanden, geslacht, doodsoorzaak en leeftijd moeder</t>
  </si>
  <si>
    <t>2016-03-22T02:00:00</t>
  </si>
  <si>
    <t>1996 - 2014</t>
  </si>
  <si>
    <t xml:space="preserve">
Deze tabel bevat gegevens over de sterfte onder kinderen tot 5 jaar, in Nederland naar diverse kenmerken.
In deze tabel zijn de gegevens uit te splitsen naar de volgende kenmerken:
- Doodgeborenen naar zwangerschapsduur, geslacht, moeder wel of niet gehuwd, rangnummer uit de moeder, enkelvoudige- of meervoudige geboorte, doodsoorzaak en leeftijd moeder;
- Kindersterfte naar zwangerschapsduur, geslacht en leeftijd van het kind;
- Doodsoorzaak bij doodgeborenen;
- Doodsoorzaak bij 0-jarigen;
- Doodsoorzaak bij 1 tot 5 jarigen.
Gegevens beschikbaar van 1996 tot en met 2014.
Status van de cijfers:
Alle in de tabel opgenomen cijfers zijn definitief.
Wijzigingen per 31 maart 2016:
Geen, deze tabel is stopgezet. 
Wijzigingen per 22 maart 2016:
De cijfers over 2013 (doodsoorzaken) en 2014 zijn toegevoegd.
Het totale aantal kindersterfte bij de perinatale sterfte 24+ en 28+ is gecorrigeerd voor de jaren 1996 en 1997. Voor het jaar 1996 is het verschil +7 en voor het jaar 1997 +1. Deze correcties hebben geen gevolgen voor de overige cijfers in de tabel.
Wanneer komen er nieuwe cijfers?
Niet meer van toepassing.
De informatie uit deze tabel wordt grotendeels voortgezet in een aantal andere tabellen.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sterfte onder kinderen tot 5 jaar, in Nederland naar diverse kenmerken._x000D_
_x000D_
In deze tabel zijn de gegevens uit te splitsen naar de volgende kenmerken:_x000D_
- Doodgeborenen naar zwangerschapsduur, geslacht, moeder wel of niet gehuwd, rangnummer uit de moeder, enkelvoudige- of meervoudige geboorte, doodsoorzaak en leeftijd moeder;_x000D_
- Kindersterfte naar zwangerschapsduur, geslacht en leeftijd van het kind;_x000D_
- Doodsoorzaak bij doodgeborenen;_x000D_
- Doodsoorzaak bij 0-jarigen;_x000D_
- Doodsoorzaak bij 1 tot 5 jarigen._x000D_
_x000D_
Gegevens beschikbaar van 1996 tot en met 2014._x000D_
_x000D_
Status van de cijfers:_x000D_
Alle in de tabel opgenomen cijfers zijn definitief._x000D_
_x000D_
Wijzigingen per 31 maart 2016:_x000D_
Geen, deze tabel is stopgezet. _x000D_
_x000D_
Wijzigingen per 22 maart 2016:_x000D_
De cijfers over 2013 (doodsoorzaken) en 2014 zijn toegevoegd._x000D_
Het totale aantal kindersterfte bij de perinatale sterfte 24+ en 28+ is gecorrigeerd voor de jaren 1996 en 1997. Voor het jaar 1996 is het verschil +7 en voor het jaar 1997 +1. Deze correcties hebben geen gevolgen voor de overige cijfers in de tabel._x000D_
_x000D_
Wanneer komen er nieuwe cijfers?_x000D_
Niet meer van toepassing._x000D_
De informatie uit deze tabel wordt grotendeels voortgezet in een aantal andere tabellen. Zie paragraaf 3._x000D_
_x000D_
2. DEFINITIES EN VERKLARING VAN SYMBOLEN_x000D_
_x000D_
Definities:_x000D_
_x000D_
Doodgeborene_x000D_
Kind dat na een zwangerschapsduur van ten minste 24 weken (vóór 1 juli 1991 was dit 28 weken) ter wereld is gekomen en na de geboorte geen enkel teken van leven heeft vertoond (ademhaling, hartactie, spieractie)._x000D_
_x000D_
Enkelvoudige geboorte_x000D_
Bevalling waarbij één kind wordt geboren._x000D_
_x000D_
Gehuwd_x000D_
Vanaf 2010: wettig gehuwd plus partnerschap._x000D_
1998 tot 2010: wettig gehuwd._x000D_
Omdat in de periode 1998 tot 2010 niet alle burgerlijke staten beschikbaar zijn in de bronbestanden die het CBS gebruikt is partnerschap in deze statistiek binnen deze periode genegeerd. Voor deze statistiek betekent dit dat partnerschap in deze periode niet is meegeteld._x000D_
Tot 1998: wettig gehuwd.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Leeftijd kind_x000D_
Exacte leeftijd, dat wil zeggen het aantal gehele dagen, weken, maanden of jaren dat is verstreken sinds de geboortedatum van het kind._x000D_
_x000D_
Leeftijd moeder (op 31 december)_x000D_
Leeftijd van de moeder op 31 december sinds de geboorte van haar kind. _x000D_
Te berekenen als geboortejaar van het kind min geboortejaar van de moeder._x000D_
_x000D_
Levendgeborene_x000D_
Kind dat na geboorte enig teken van leven heeft vertoond, ongeacht de zwangerschapsduur._x000D_
_x000D_
Meervoudige geboorten_x000D_
Twee of meer kinderen die uit dezelfde zwangerschap zijn geboren._x000D_
_x000D_
Rangnummer uit de moeder bij levendgeborenen_x000D_
De positie van het kind in de rangorde van levendgeboren kinderen uit de moeder._x000D_
_x000D_
Rangnummer uit de moeder bij doodgeborenen_x000D_
De positie van het doodgeboren kind in rangorde na de geboorte van het laatste levendgeboren kind._x000D_
_x000D_
Overledene_x000D_
Persoon die is overleden waarbij een bevoegde arts een overlijdensakte heeft ondertekend._x000D_
_x000D_
Partnerschap_x000D_
Burgerlijke staat die ontstaat na het aangaan van een geregistreerd partnerschap._x000D_
_x000D_
Perinatale sterfte (24+)_x000D_
Doodgeborenen plus de overleden baby's binnen een week na de geboorte._x000D_
Doodgeborene:_x000D_
Kind dat na aan zwangerschapsduur van ten minste 24 weken ter wereld is gekomen en na de geboorte geen enkel teken van leven heeft vertoond (ademhaling, hartactie, spieractie)._x000D_
In Nederland dient aangifte van een doodgeboren kind te worden gedaan indien een kind levenloos wordt geboren na een zwangerschapsduur langer dan 24 weken. Indien de zwangerschap minder dan 24 weken heeft geduurd mag men aangifte doen maar dit is niet verplicht. In de cijfers zijn deze aangiften buiten beschouwing gelaten._x000D_
_x000D_
Perinatale sterfte (28+)_x000D_
Doodgeborenen plus de overleden baby's binnen een week na de geboorte._x000D_
Doodgeborene:_x000D_
Kind dat na aan zwangerschapsduur van ten minste 28 weken ter wereld is gekomen en na de geboorte geen enkel teken van leven heeft vertoond (ademhaling, hartactie, spieractie). Deze definitie is volgens de aanbevelingen van de Wereldgezondheidsorganisatie (WHO). In Nederland dient aangifte van een doodgeboren kind te worden gedaan indien een kind levenloos wordt geboren na een zwangerschapsduur langer dan 24 weken. Indien de zwangerschap minder dan 24 weken heeft geduurd mag men aangifte doen maar dit is niet verplicht. _x000D_
_x000D_
Wettig gehuwd_x000D_
Burgerlijke staat die ontstaat na sluiting van een huwelijk. Inclusief personen die zijn gescheiden van tafel en bed, want zij blijven formeel gehuwd.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Gegevens over sterfte naar geslacht, leeftijd en burgerlijke staat zijn te vinden in de StatLine tabel &lt;a href='http://statline.cbs.nl/Statweb/publication/?DM=SLNL&amp;PA=37168'&gt;Overledenen; geslacht, leeftijd en burgerlijke staat&lt;/a&gt;._x000D_
_x000D_
Kerncijfers over vruchtbaarheid, levend- en doodgeborenen en meerlingbevallingen naar geslachtsverhouding zijn te vinden in de StatLine tabel &lt;a href=http://statline.cbs.nl/StatWeb/publication/?VW=T&amp;DM=SLNL&amp;PA=37422ned_x000D_
&gt;Geboorte; kerncijfers&lt;/a&gt;._x000D_
_x000D_
Gegevens over de leeftijd van de moeder bij de geboorte van een kind zijn te vinden in de StatLine tabel &lt;a href='http://statline.cbs.nl/Statweb/publication/?DM=SLNL&amp;PA=37744NED'&gt;&lt;a href='http://statline.cbs.nl/Statweb/publication/?DM=SLNL&amp;PA=37744ned'&gt;Levend geboren kinderen; leeftijd moeder, volgorde geboorte uit de moeder&lt;/a&gt;._x000D_
_x000D_
Kerncijfers over sterfte naar diverse kenmerken zijn te vinden in de StatLine tabel &lt;a href='http://statline.cbs.nl/Statweb/publication/?DM=SLNL&amp;PA=37979NED'&gt;Overledenen; kerncijfers&lt;/a&gt;._x000D_
_x000D_
Algemene informatie over de bevolking is te vinden op de Themapagina &lt;a href='http://www.cbs.nl/nl-NL/menu/themas/bevolking/nieuws/default.htm'&gt;Bevolking&lt;/a&gt;._x000D_
_x000D_
4. BRONNEN EN METHODEN_x000D_
_x000D_
De beschrijving van het onderzoek is te vinden bij de Korte onderzoeksbeschrijvingen:_x000D_
- &lt;a href='http://www.cbs.nl/nl-NL/menu/methoden/dataverzameling/bevolkingsstatistiek.htm'&gt;Bevolkingsstatistiek&lt;/a&gt;;_x000D_
- &lt;a href='http://www.cbs.nl/nl-NL/menu/methoden/dataverzameling/doodsoorzakenstatistiek.htm'&gt;Doodsoorzakenstatistiek&lt;/a&gt;._x000D_
_x000D_
Achtergrondinformatie classificatie en codering_x000D_
De basis voor de classificatie en codering, zoals gebruikt bij de sterfte naar doodsoorzaak, is de Tiende Revisie van de International Classification of Diseases and Related Health Problems - ICD-10, Wereldgezondheidsorganisatie (WHO)._x000D_
_x000D_
De gegevens in de tabel zijn vanaf 2014 samengesteld met behulp van het &lt;a href='http://www.cbs.nl/nl-NL/menu/methoden/dataverzameling/ssb-onderzoeksbeschrijving-art.htm'&gt;Stelsel van Sociaal-statistische Bestanden (SSB)&lt;/a&gt;.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Trendbreuk burgerlijke staten_x000D_
Vanaf 2010 is een kleine verschuiving tussen de verschillende burgerlijke staten opgetreden (minder ongehuwd en meer gehuwd, gescheiden en verweduwd).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amp;$select=Perioden, TotaalDoodgeborenen24_1, Per1000Geborenen_2, TotaalDoodgeborenen28_20, Per1000Geborenen_21, TotaalSterfteKinderenVan0Tot5Jaar_39, Per1000KinderenVan0Tot5Jaar_40, Jongens_41, Meisjes_42, k_0Dagen_43, k_1Dag_44, k_2Dagen_45, k_3Dagen_46, k_4Dagen_47, k_5Dagen_48, k_6Dagen_49, k_7Tot10Dagen_50, k_10Tot14Dagen_51, k_14Tot17Dagen_52, k_17Tot21Dagen_53, k_21Tot28Dagen_54, PerinataleSterfte24_93, Per1000Geborenen_94, PerinataleSterfte28_105, Per1000Geborenen_106&amp;k=Topics&amp;r=Perioden</t>
  </si>
  <si>
    <t>https://opendata.cbs.nl/ODataFeed/OData/60025/TableInfos(0)</t>
  </si>
  <si>
    <t>Verkorte overlevingstafel; geslacht, leeftijd, 1995/1996 - 1999/2000</t>
  </si>
  <si>
    <t>Verkorte overlevingstafel, 1995 - 2000</t>
  </si>
  <si>
    <t>60025</t>
  </si>
  <si>
    <t>Verkorte overlevingstafel naar geslacht
leeftijd op laatste verjaardag (exacte leeftijd in jaren)</t>
  </si>
  <si>
    <t>2002-04-26T13:31:00</t>
  </si>
  <si>
    <t xml:space="preserve">
Verkorte overlevingstafel naar leeftijd op laatste verjaardag (exacte leeftijd in jaren), 1995/1996-1999/2000.
Gegevens beschikbaar: 1995/1996 - 1999/2000.
Status van de cijfers:
De gegevens in deze tabel zijn definitief.
Wijzigingen per 30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Verkorte overlevingstafel naar leeftijd op laatste verjaardag (exacte leeftijd in jaren), 1995/1996-1999/2000._x000D_
_x000D_
Gegevens beschikbaar: 1995/1996 - 1999/2000._x000D_
_x000D_
Status van de cijfers:_x000D_
De gegevens in deze tabel zijn definitief._x000D_
_x000D_
Wijzigingen per 30 april 2018:_x000D_
Geen, deze tabel is stopgezet._x000D_
_x000D_
Wanneer komen er nieuwe cijfers?_x000D_
Niet meer van toepassing._x000D_
_x000D_
2. DEFINITIES EN VERKLARING VAN SYMBOLEN_x000D_
_x000D_
Definities:_x000D_
_x000D_
POPULATIE_x000D_
De aantallen levenden en overledenen in deze publicatie hebben betrekking op de aantallen mannen/vrouwen in een fictieve tafelbevolking van 100 000 mannen/vrouwen, die een bepaalde leeftijd bereiken. De aantallen komen dus niet overeen met de werkelijke aantallen levenden en overledenen in de periode 1995-2000._x000D_
_x000D_
BEREKENINGEN_x000D_
De (éénjarige) sterftequotiënten voor de leeftijden (x) 2, 3, 4, 5, . zijn rechtstreeks bepaald door het aantal personen dat gedurende een bepaald kalenderjaar de leeftijd van x jaar bereikt, te delen op het aantal van hen, die voordat zij in het volgend kalenderjaar de leeftijd van x+1 jaar zouden bereiken , zijn overleden. Derhalve worden deze quotiënten berekend op basis van statistische gegevens uit twee opeenvolgende kalenderjaren (t en t+1)._x000D_
_x000D_
ACHTERGRONDINFORMATIE_x000D_
De verkorte overlevingstafels laten zien hoeveel jongens respectievelijk meisjes uit een groep van 100 000 nuljarigen de leeftijd van 1 jaar zullen bereiken, hoeveel van de 1-jarigen de leeftijd van 5 zullen bereiken, hoeveel van de 5-jarigen de leeftijd van 10 zullen bereiken enz. _x000D_
Tevens kan worden afgelezen hoe oud deze kinderen gemiddeld zullen worden. Voor het samenstellen van een overlevingstafel zijn sterftequotiënten per leeftijd nodig. In de hier gepresenteerde tafels zijn deze ontleend aan waarnemingen in de betreffende periode._x000D_
_x000D_
Bij iedere leeftijd staat in de overlevingstafel de levensverwachting vermeld. Deze geeft het aantal jaren aan dat de desbetreffende groep gemiddeld nog zal lev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tatline.cbs.nl/Statweb/publication/?VW=T&amp;DM=SLNL&amp;PA=37450'&gt;Levensverwachting; geslacht en leeftijd, 1861-2011 (perioden)&lt;/a&gt;_x000D_
_x000D_
&lt;a href='http://statline.cbs.nl/Statweb/publication/?VW=T&amp;DM=SLNL&amp;PA=37360ned'&gt;Levensverwachting; geslacht, leeftijd (per jaar en periode van vijf jaren)&lt;/a&gt;_x000D_
_x000D_
4. BRONNEN EN METHO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Geslacht eq '1') or (Geslacht eq '2')) and ((Leeftijd eq '  0') or (Leeftijd eq '  1') or (Leeftijd eq '  5') or (Leeftijd eq ' 10') or (Leeftijd eq ' 15') or (Leeftijd eq ' 20') or (Leeftijd eq ' 25') or (Leeftijd eq ' 30') or (Leeftijd eq ' 35') or (Leeftijd eq ' 40') or (Leeftijd eq ' 45') or (Leeftijd eq ' 50') or (Leeftijd eq ' 55') or (Leeftijd eq ' 60') or (Leeftijd eq ' 65') or (Leeftijd eq ' 70') or (Leeftijd eq ' 75') or (Leeftijd eq ' 80') or (Leeftijd eq ' 85') or (Leeftijd eq ' 90') or (Leeftijd eq ' 95') or (Leeftijd eq '100') or (Leeftijd eq '105'))&amp;$select=Geslacht, Leeftijd, Sterftequotient_1, LevendenTafelbevolking_2, OverledenenTafelbevolking_3, LevensverwachtingInJaren_4&amp;k=Geslacht,Topics&amp;r=Leeftijd</t>
  </si>
  <si>
    <t>https://opendata.cbs.nl/ODataFeed/OData/60031/TableInfos(0)</t>
  </si>
  <si>
    <t>2002-04-23T10:43:00+02:00</t>
  </si>
  <si>
    <t>Kosten openbare afvalwaterzuivering; 1981 - 1998</t>
  </si>
  <si>
    <t>Zuivering afvalwater; kosten, 1981-1998</t>
  </si>
  <si>
    <t>60031</t>
  </si>
  <si>
    <t>Investeringen en exploitatiekosten zuiveringstechnische werken.
Afvalwatertransport, zuivering en slibverwerking.</t>
  </si>
  <si>
    <t>2002-04-23T10:43:00</t>
  </si>
  <si>
    <t>1981 - 1998</t>
  </si>
  <si>
    <t>Investeringen en exploitatiekosten zuiveringstechnische werken.
Afvalwatertransport, zuivering en slibverwerking.
1981 - 1998
Gewijzigd op 23 april 2002.
Verschijningsfrequentie: Stopgezet.</t>
  </si>
  <si>
    <t xml:space="preserve">De kosten van de openbare afvalwaterzuivering worden verdeeld in _x000D_
investeringen en jaarlijkse exploitatiekosten. Investeringen hebben _x000D_
betrekking op de bouw van zuiveringstechnische werken, zoals de aanleg van _x000D_
afvalwatertransportsystemen en zuiveringsinstallaties. Exploitatiekosten _x000D_
bestaan uit kapitaallasten van deze investeringen, overige lopende kosten _x000D_
(personeel, energie e.d.) en betalingen voor afvoer en verwerking van het _x000D_
zuiveringsslib._x000D_
De gegevens werden tot en met verslagjaar 1998 verzameld via een _x000D_
CBS-enquête bij de regionale waterkwaliteitsbeheerders in Nederland. Tot de_x000D_
regionale waterkwaliteitsbeheerders hoorden niet alleen waterschappen, maar_x000D_
ook in enkele gevallen provincies en gemeenten. Vanaf het jaar 2000 wordt _x000D_
het zuiveringsbeheer uitsluitend uitgevoerd door waterschappen. _x000D_
_x000D_
Vanaf verslagjaar 1999 is het onderzoek uitgebreid met onderzoek naar de _x000D_
lasten en baten van de overige taken op het gebied van het _x000D_
waterkwaliteitsbeheer. De uitkomsten van alle taakvelden, inclusief het _x000D_
zuiveringsbeheer, worden vanaf 1999 opgenomen in de publicatie _x000D_
'Milieukosten van waterschappen'. _x000D_
Bij de gegevensverzameling wordt vooral gebruik gemaakt van jaarrekeningen._x000D_
_x000D_
Over niet-financiële aspecten van de openbare afvalwaterzuivering, zoals _x000D_
het aantal installaties met bijbehorende ontwerpgegevens, de aanvoer en _x000D_
afvoer van afvalwater en de slibproductie en -afzet, wordt afzonderlijk _x000D_
gepubliceerd.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37890/TableInfos(0)</t>
  </si>
  <si>
    <t>2024-08-06T02:00:00+02:00</t>
  </si>
  <si>
    <t>Huwen en huwelijksontbinding; geslacht, leeftijd (31 december), regio</t>
  </si>
  <si>
    <t>Huwen en huwelijksontbinding; regio</t>
  </si>
  <si>
    <t>37890</t>
  </si>
  <si>
    <t xml:space="preserve">Huwelijkssluitingen, huwenden, van echt scheidenden en verweduwenden
naar geslacht en leeftijd (31 december) per regio </t>
  </si>
  <si>
    <t>2024-07-26T02:00:00</t>
  </si>
  <si>
    <t xml:space="preserve">
Deze tabel bevat informatie over huwen, van echtscheidende personen en verweduwende personen onder de bevolking van Nederland per regio. 
De cijfers zijn exclusief (ontbonden) partnerschapsregistraties.
In deze tabel zijn de gegevens uit te splitsen naar de volgende kenmerken:
- Huwelijkssluitingen naar woongemeente van de partners en regio;
- Huwende personen naar geslacht, leeftijd en regio;
- Huwende personen naar geslacht, burgerlijke staat vóór het huwelijk en regio;
- Van echt scheidende personen naar geslacht, leeftijd en regio;
- Verweduwende personen naar geslacht, leeftijd en regio;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voor de gemeente Woerden, die per 01-01-1989 is overgegaan van de provincie Zuid-Holland naar de provincie Utrecht, geldt dat ze in de tabel is gegroepeerd in de provincie Utrecht.
Gegevens beschikbaar vanaf: 1988
Status van de cijfers:
Alle in de tabel opgenomen cijfers zijn definitief.
Wijzigingen per 26 juli 2024:
De cijfers over 2023 zijn toegevoegd.
Wijzigingen per 29 december 2023:
De cijfers van 2022 zijn toegevoegd.
De cijfers over 2021 van de onderwerpen binnen het mapje ‘Huwelijkssluitingen’ (met uitzondering van het totaal) zijn gecorrigeerd voor alle regio’s. De correctie is het gevolg van een fout in het productieproces. De cijfers zijn in deze versie van de tabel hersteld.
Wanneer komen er nieuwe cijfers?
In het 3e kwartaal van 2025 worden de definitieve cijfers van 2024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huwen, van echtscheidende personen en verweduwende personen onder de bevolking van Nederland per regio. _x000D_
De cijfers zijn exclusief (ontbonden) partnerschapsregistraties._x000D_
_x000D_
In deze tabel zijn de gegevens uit te splitsen naar de volgende kenmerken:_x000D_
- Huwelijkssluitingen naar woongemeente van de partners en regio;_x000D_
- Huwende personen naar geslacht, leeftijd en regio;_x000D_
- Huwende personen naar geslacht, burgerlijke staat vóór het huwelijk en regio;_x000D_
- Van echt scheidende personen naar geslacht, leeftijd en regio;_x000D_
- Verweduwende personen naar geslacht, leeftijd en regio;_x000D_
_x000D_
De in de tabel opgenomen regio's zijn landsdelen, provincies, COROP-gebieden en gemeenten._x000D_
_x000D_
De gepresenteerde regiototalen betreffen samentellingen van gemeenten._x000D_
In geval van grenswijzigingen die over verschillende regiogrenzen heen gaan is de indeling van de gemeenten gegroepeerd naar de meest recente situatie._x000D_
Bijvoorbeeld: voor de gemeente Woerden, die per 01-01-1989 is overgegaan van de provincie Zuid-Holland naar de provincie Utrecht, geldt dat ze in de tabel is gegroepeerd in de provincie Utrecht._x000D_
_x000D_
Gegevens beschikbaar vanaf: 1988_x000D_
_x000D_
Status van de cijfers:_x000D_
Alle in de tabel opgenomen cijfers zijn definitief._x000D_
_x000D_
Wijzigingen per 26 juli 2024:_x000D_
De cijfers over 2023 zijn toegevoegd._x000D_
_x000D_
Wijzigingen per 29 december 2023:_x000D_
De cijfers van 2022 zijn toegevoegd._x000D_
De cijfers over 2021 van de onderwerpen binnen het mapje ‘Huwelijkssluitingen’ (met uitzondering van het totaal) zijn gecorrigeerd voor alle regio’s. De correctie is het gevolg van een fout in het productieproces. De cijfers zijn in deze versie van de tabel hersteld._x000D_
_x000D_
Wanneer komen er nieuwe cijfers?_x000D_
In het 3e kwartaal van 2025 worden de definitieve cijfers van 2024 in deze publicatie opgenomen. _x000D_
_x000D_
2. DEFINITIES EN VERKLARING VAN SYMBOLEN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Per 1 januari 1998 is het geregistreerd partnerschap ingevoerd. _x000D_
_x000D_
COROP-gebied (CR)_x000D_
Regionaal niveau tussen gemeenten en provincies in. In 1970 ontworpen door de Coördinatie Commissie Regionaal Onderzoeksprogramma, waaraan de indeling haar naam dankt. _x000D_
Nederland telt 40 COROP-gebieden._x000D_
_x000D_
Gemeente (GM)_x000D_
De kleinste lokale bestuurseenheid, vastgesteld door de Staten Generaal. _x000D_
_x000D_
Geregistreerd partnerschap_x000D_
Een op het huwelijk lijkende relatie tussen twee personen van gelijk of van verschillend geslacht, vastgelegd in een akte van de Burgerlijke Stand. Per 1 januari 1998 is in Nederland het geregistreerd partnerschap ingevoerd._x000D_
_x000D_
Huwelijkssluiting_x000D_
Het aangaan van een huwelijk. Exclusief partnerschapsregistraties._x000D_
Sinds 1 april 2001 staat het huwelijk ook open voor paren van gelijk geslacht. _x000D_
Om een huwelijk in Nederland te mogen aangaan moeten beide partners de leeftijd van achttien jaren hebben bereikt. Onder bepaalde omstandigheden kan echter al tijdens de minderjarigheid een huwelijk worden gesloten. Dit kan wanneer beide aanstaande echtgenoten tenminste 16 jaar oud zijn en de bruid zwanger is. Ook buiten de genoemde uitzonderingssituaties kan het gewenst zijn een huwelijk van minderjarigen te sluiten. De Minister van Justitie kan om belangrijke redenen ontheffing verlenen._x000D_
Welke huwelijkssluitingen zijn geteld? _x000D_
Vanaf oktober 1994: huwelijken waarbij ten minste één van de partners in het bevolkingsregister van een Nederlandse gemeente staat ingeschreven, ongeacht het land waar het huwelijk is gesloten._x000D_
Vanaf 1953 tot en met september 1994: in Nederland gesloten huwelijken, ongeacht of de partners al dan niet in het bevolkingsregister van een Nederlandse gemeente stonden ingeschreven._x000D_
_x000D_
Huwende persoon_x000D_
Persoon die een huwelijk is aangegaan. Exclusief personen die een geregistreerd partnerschap zijn aangegaan._x000D_
Welke huwende personen zijn geteld?_x000D_
Huwende personen die op het moment van de huwelijkssluiting in de Bevolkingsadministratie van een Nederlandse gemeente stonden ingeschreven. Inclusief personen betrokken bij huwelijkssluitingen tussen paren van gelijk geslacht._x000D_
_x000D_
Landsdeel (LD)_x000D_
De indeling in landsdelen is een regionale groepering van provincies. _x000D_
Nederland telt 4 landsdelen._x000D_
_x000D_
Leeftijd _x000D_
Leeftijd op 31 december in het jaar van gebeurtenis (huwelijkssluiting, echtscheiding of verweduwing). Berekend als het jaar van gebeurtenis min het geboortejaar._x000D_
_x000D_
Provincie (PV)_x000D_
Bestuurlijke onderverdeling van het Nederlands grondgebied. Sinds het instellen van de provincie Flevoland per 1 januari 1986 telt Nederland 12 provincies._x000D_
_x000D_
Van echt scheidende persoon _x000D_
Persoon van wie het huwelijk in het referentiejaar is ontbonden door echtscheiding. Exclusief personen van wie het geregistreerd partnerschap is ontbonden anders dan door overlijden van de partner. De persoon moet tijdens het inschrijven van het echtscheidingsvonnis in het bevolkingsregister van een Nederlandse gemeente staan ingeschreven. _x000D_
_x000D_
Verweduwende persoon:_x000D_
Persoon van wie het huwelijk in het publicatiejaar is ontbonden door het overlijden van de partner. Exclusief ontbindingen van geregistreerde partnerschappen door overlijden van de partner. _x000D_
Tot en met 2009 werd de persoon geteld indien de overleden partner op het moment van zijn of haar overlijden inwoner was van Nederland, ongeacht of de persoon op dat moment zelf inwoner was van Nederland._x000D_
Vanaf 2010 moet de persoon tijdens het overlijden van de partner inwoner van Nederland zijn, ongeacht of de overleden partner tijdens zijn / haar overlijden inwoner was van Nederland._x000D_
Geteld is naar de gemeente waar de persoon staat ingeschreven in het bevolkingsregister.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772NED'&gt;Huwen en partnerschapsregistraties; kerncijfers&lt;/a&gt;_x000D_
&lt;a href='https://opendata.cbs.nl/statline/#/CBS/nl/dataset/37425ned'&gt;Huwelijksontbindingen; door echtscheiding en door overlijden&lt;/a&gt;_x000D_
&lt;a href='https://opendata.cbs.nl/statline/#/CBS/nl/dataset/37586ned'&gt;Huwenden, leeftijd (op 31 december), voorgaande burgerlijke staat&lt;/a&gt;_x000D_
&lt;a href='https://opendata.cbs.nl/statline/#/CBS/nl/dataset/37873ned'&gt;Huwelijksontbinding; personen, aantallen en verhoudingscijfers&lt;/a&gt;_x000D_
&lt;a href='https://opendata.cbs.nl/statline/#/CBS/nl/dataset/03781'&gt;Verweduwen; geslacht, leeftijd (op 31-12) en huwelijksduur (31-12)&lt;/a&gt;_x000D_
_x000D_
Relevante artikelen:_x000D_
&lt;a href='https://www.cbs.nl/nl-nl/longread/statistische-trends/2022/trends-in--echt--scheidingen'&gt;Trends in (echt)scheidingen&lt;/a&gt;_x000D_
&lt;a href='https://www.cbs.nl/nl-nl/nieuws/2022/36/meer-huwelijken-in-2022'&gt;Meer huwelijken in 2022&lt;/a&gt;_x000D_
_x000D_
Via onderstaande links kunnen de eenmalige maatwerktabellen gedownload worden:_x000D_
&lt;a href='https://www.cbs.nl/nl-nl/maatwerk/2017/10/huwen-en-ontbinding-grootstedelijke-agglomeratie'&gt;Huwen en huwelijksontbinding; geslacht, leeftijd (31 december), grootstedelijke agglomeratie 2000-2013&lt;/a&gt;_x000D_
&lt;a href='https://www.cbs.nl/nl-nl/maatwerk/2017/10/huwen-en-huwelijksontbinding-stadsgewest-2000-2013'&gt;Huwen en huwelijksontbinding; geslacht, leeftijd (31 december), stadsgewest 2000-2013&lt;/a&gt;_x000D_
_x000D_
Algemene informatie over de bevolking is te vinden op de themapagina &lt;a  href='https://www.cbs.nl/nl-nl/maatschappij/bevolking'&gt;Bevolking&lt;/a&gt;._x000D_
_x000D_
4. BRONNEN EN METHODEN_x000D_
_x000D_
Verwerking grenswijziging Amsterdam en Weesp in 2022_x000D_
Per 24 maart 2022 is de gemeente Weesp opgeheven en in zijn geheel overgegaan naar de gemeente Amsterdam. _x000D_
Voor de overzichtelijkheid zijn de cijfers met betrekking tot huwenden, van echt scheidenden en verweduwden in Weesp voor geheel 2022 bij Amsterdam geteld. Voor Weesp zijn dus geen gegevens in de tabel over 2022 beschikbaar. Voor de relatieve cijfers van Amsterdam is steeds gerelateerd aan de bevolkingsaantallen van Amsterdam en Weesp samen._x000D_
De gemeenten Weesp en Amsterdam liggen niet in hetzelfde COROP gebied waardoor de grenswijziging ook betrekking heeft op de COROP gebieden Groot-Amsterdam (CR23) en Het Gooi en Vechtstreek (CR24)._x000D_
_x000D_
Verwerking grenswijziging Rotterdam en Rozenburg in 2010 _x000D_
Per 18 maart 2010 is de gemeente Rozenburg opgeheven en in zijn geheel overgegaan naar de gemeente Rotterdam._x000D_
Voor de overzichtelijkheid zijn de cijfers met betrekking tot huwenden, van echt scheidenden en verweduwden in Rozenburg voor geheel 2010 bij Rotterdam geteld. Voor Rozenburg zijn dus geen gegevens in de tabel over 2010 beschikbaar. Voor de relatieve cijfers van Rotterdam is steeds gerelateerd aan de bevolkingsaantallen van Rotterdam en Rozenburg samen._x000D_
_x000D_
Trendbreuk nagekomen berichten 					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_x000D_
					_x000D_
Trendbreuk huwelijkssluitingen en huwende personen					_x000D_
Door een verbetering in het productieproces is vanaf 2010 een stijging zichtbaar in de cijfers met betrekking tot huwelijkssluitingen en huwende personen. Met ingang van 2010 worden vooral in het buitenland gesloten huwelijken beter waargenomen.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0771137940&amp;graphtype=Table&amp;r=RegioS,Perioden&amp;k=Topics&amp;_gu=NL</t>
  </si>
  <si>
    <t>$filter=((Perioden eq '2005JJ00') or (Perioden eq '2010JJ00') or (Perioden eq '2015JJ00') or (Perioden eq '2023JJ00')) and ((RegioS eq 'NL01  ') or (RegioS eq 'LD01  ') or (RegioS eq 'LD02  ') or (RegioS eq 'LD03  ') or (RegioS eq 'LD04  '))&amp;$select=Perioden, RegioS, TotaalHuwelijkssluitingen_1, HuwendeMannen_6, HuwendeMannenRelatief_7, HuwendeVrouwen_8, HuwendeVrouwenRelatief_9, VanEchtScheidendeMannen_44, VanEchtScheidendeMannenRelatief_45, VanEchtScheidendeVrouwen_46, VanEchtScheidendeVrouwenRelatief_47, VerweduwendeMannen_66, VerweduwendeMannenRelatief_67, VerweduwendeVrouwen_68, VerweduwendeVrouwenRelatief_69</t>
  </si>
  <si>
    <t>2024-08-06T02:00:00</t>
  </si>
  <si>
    <t>https://opendata.cbs.nl/ODataFeed/OData/60036ned/TableInfos(0)</t>
  </si>
  <si>
    <t>2024-08-09T02:00:00+02:00</t>
  </si>
  <si>
    <t>Huwen; huwelijkssluitingen en huwende personen naar diverse kenmerken</t>
  </si>
  <si>
    <t>Huwen; kenmerken partners</t>
  </si>
  <si>
    <t>60036ned</t>
  </si>
  <si>
    <t>Huwelijkssluitingen en huwende personen naar wederzijdse leeftijd, 
burgerlijke staat, rangnummer huwelijk en geboorteland</t>
  </si>
  <si>
    <t>2024-08-09T02:00:00</t>
  </si>
  <si>
    <t>De cijfers over 2023 zijn gecorrigeerd voor de huwende personen. Per abuis waren de personen die een partnerschap zijn aangegaan meegeteld. Dit is in deze versie van de tabel hersteld. De correctie heeft geen gevolgen voor de data in de overige perioden in de tabel.</t>
  </si>
  <si>
    <t xml:space="preserve">
De tabel bevat gegevens over huwelijkssluitingen (exclusief partnerschapsregistraties) en huwende personen (exclusief personen die een geregistreerd partnerschap zijn aangegaan) onder de bevolking van Nederland naar geslachtsverhouding, leeftijd (op 31 december), burgerlijke staat, rangnummer van het huwelijk en geboorteland. 
In de tabel zijn de gegevens uit te splitsen naar de volgende kenmerken:
- Huwelijkssluitingen naar geslachtsverhouding en leeftijdsverschil;
- Huwelijkssluitingen naar geslachtsverhouding en wederzijdse burgerlijke staat;
- Huwelijkssluitingen naar geslachtsverhouding en wederzijds rangnummer van het huwelijk;
- Huwelijkssluitingen naar geslachtsverhouding en wederzijds geboorteland;
- Huwende personen naar geslacht en leeftijd;
- Huwende personen naar geslacht en burgerlijke staat;
- Huwende personen naar geslacht en rangnummer van het huwelijk.
Gegevens beschikbaar vanaf: 1996
Status van de cijfers
Alle in de tabel opgenomen cijfers zijn definitief.
Wijzigingen per 9 augustus 2024:
De cijfers over 2023 zijn gecorrigeerd voor de huwende personen. Per abuis waren de personen die een partnerschap zijn aangegaan meegeteld. Dit is in deze versie van de tabel hersteld. De correctie heeft geen gevolgen voor de data in de overige perioden in de tabel.
Wijzigingen per 24 mei 2024:
Definitieve cijfers over 2023 zijn toegevoegd.
Wanneer komen er nieuwe cijfers?
In het vierde kwartaal van 2025 worden de definitieve cijfers over 2024 in deze publicatie opgenomen.
</t>
  </si>
  <si>
    <t>INHOUDSOPGAVE_x000D_
_x000D_
1. Toelichting_x000D_
2. Definities en verklaring van symbolen_x000D_
3. Koppelingen naar relevante tabellen en artikelen_x000D_
4. Bronnen en methoden_x000D_
5. Meer informatie _x000D_
_x000D_
1. TOELICHTING_x000D_
_x000D_
De tabel bevat gegevens over huwelijkssluitingen (exclusief partnerschapsregistraties) en huwende personen (exclusief personen die een geregistreerd partnerschap zijn aangegaan) onder de bevolking van Nederland naar geslachtsverhouding, leeftijd (op 31 december), burgerlijke staat, rangnummer van het huwelijk en geboorteland. _x000D_
_x000D_
In de tabel zijn de gegevens uit te splitsen naar de volgende kenmerken:_x000D_
- Huwelijkssluitingen naar geslachtsverhouding en leeftijdsverschil;_x000D_
- Huwelijkssluitingen naar geslachtsverhouding en wederzijdse burgerlijke staat;_x000D_
- Huwelijkssluitingen naar geslachtsverhouding en wederzijds rangnummer van het huwelijk;_x000D_
- Huwelijkssluitingen naar geslachtsverhouding en wederzijds geboorteland;_x000D_
- Huwende personen naar geslacht en leeftijd;_x000D_
- Huwende personen naar geslacht en burgerlijke staat;_x000D_
- Huwende personen naar geslacht en rangnummer van het huwelijk._x000D_
_x000D_
Gegevens beschikbaar vanaf: 1996_x000D_
_x000D_
Status van de cijfers_x000D_
Alle in de tabel opgenomen cijfers zijn definitief._x000D_
_x000D_
Wijzigingen per 9 augustus 2024:_x000D_
De cijfers over 2023 zijn gecorrigeerd voor de huwende personen. Per abuis waren de personen die een partnerschap zijn aangegaan meegeteld. Dit is in deze versie van de tabel hersteld. De correctie heeft geen gevolgen voor de data in de overige perioden in de tabel._x000D_
_x000D_
Wijzigingen per 24 mei 2024:_x000D_
Definitieve cijfers over 2023 zijn toegevoegd._x000D_
_x000D_
Wanneer komen er nieuwe cijfers?_x000D_
In het vierde kwartaal van 2025 worden de definitieve cijfers over 2024 in deze publicatie opgenomen._x000D_
_x000D_
2. DEFINITIES EN VERKLARING VAN SYMBOLEN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Per 1 januari 1998 is het geregistreerd partnerschap ingevoerd. Doorgaans worden het geregistreerd partnerschap en het huwelijk op dezelfde wijze behandeld._x000D_
_x000D_
Geboorteland_x000D_
Het land waar een persoon geboren is._x000D_
_x000D_
Huwelijkssluiting_x000D_
Het aangaan van een huwelijk. _x000D_
Sinds 1 april 2001 staat het huwelijk ook open voor paren van gelijk geslacht. Om een huwelijk in Nederland te mogen aangaan moeten beide partners de leeftijd van achttien jaren hebben bereikt. _x000D_
Onder bepaalde omstandigheden kan echter al tijdens de minderjarigheid een huwelijk worden gesloten. Dit kan wanneer beide aanstaande echtgenoten tenminste 16 jaar oud zijn en de bruid zwanger is. _x000D_
Ook buiten de genoemde uitzonderingssituaties kan het gewenst zijn een huwelijk van minderjarigen te sluiten. De Minister van Justitie kan om belangrijke redenen ontheffing verlenen. _x000D_
Welke huwelijkssluitingen zijn geteld? _x000D_
Huwelijken waarbij ten minste één van de partners in het bevolkingsregister van een Nederlandse gemeente staat ingeschreven, ongeacht het land waar het huwelijk is gesloten._x000D_
_x000D_
Huwende personen_x000D_
Persoon die een huwelijk is aangegaan._x000D_
Welke huwende personen zijn geteld?_x000D_
Huwende personen die op het moment van de huwelijkssluiting in de Basisadministratie van een Nederlandse gemeente stonden ingeschreven. _x000D_
Inclusief personen betrokken bij huwelijkssluitingen tussen paren van gelijk geslacht._x000D_
_x000D_
Huwelijk_x000D_
Wettelijke verbintenis tussen twee personen._x000D_
_x000D_
Leeftijd_x000D_
Leeftijd op 31 december van het jaar van huwelijkssluiting. _x000D_
Te berekenen als het jaar van huwelijkssluiting min het geboortejaar van de persoon._x000D_
_x000D_
Leeftijdsverschil_x000D_
Het leeftijdsverschil is bepaald als het verschil tussen de geboortejaren van de partners._x000D_
_x000D_
Partnerschapsregistratie_x000D_
Een op het huwelijk lijkende relatie tussen twee personen van gelijk of van verschillend geslacht, vastgelegd in een akte van de Burgerlijke Stand. _x000D_
Per 1 januari 1998 is in Nederland het geregistreerd partnerschap ingevoerd. _x000D_
                                                                   _x000D_
Rangnummer huwelijk_x000D_
De positie van het laatst gesloten huwelijk in de rangorde van eerdere huwelijken van een persoo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5285NED'&gt;Huwen; huwelijkssluitingen naar diverse kenmerken 1996 - 2020&lt;/a&gt;_x000D_
&lt;a href='https://opendata.cbs.nl/statline/#/CBS/nl/dataset/37586NED'&gt;Huwenden; leeftijd (op 31 december), voorgaande burgerlijke staat&lt;/a&gt;_x000D_
&lt;a href='https://opendata.cbs.nl/statline/#/CBS/nl/dataset/37492'&gt;Bestaande huwelijken naar huwelijksduur, 1 januari&lt;/a&gt;_x000D_
&lt;a href='https://opendata.cbs.nl/statline/#/CBS/nl/dataset/37890'&gt;Huwen en huwelijksontbinding; geslacht, leeftijd (31 december), regio&lt;/a&gt;_x000D_
_x000D_
Algemene informatie over de bevolki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Trendbreuk huwelijkssluitingen en huwende personen_x000D_
Door een verbetering in het productieproces is vanaf 2010 een stijging zichtbaar in de cijfers met betrekking tot huwelijkssluitingen en huwende personen. Met ingang van 2010 worden vooral in het buitenland gesloten huwelijken beter waargenomen._x000D_
_x000D_
Trendbreuk burgerlijke staat vóór het huwelijk_x000D_
Vanaf 2010 is een kleine verschuiving tussen de verschillende burgerlijke staten opgetreden (minder ongehuwd en meer gescheiden respectievelijk verweduwd). _x000D_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_x000D_
Vanaf 2010 zijn alle burgerlijke staten beschikbaar._x000D_
_x000D_
De onderzoeksmethode van deze tabel is te vinden in de Korte onderzoeksbeschrijving &lt;a href='https://www.cbs.nl/nl-nl/onze-diensten/methoden/onderzoeksomschrijvingen/korte-onderzoeksbeschrijvingen/bevolkingsstatistiek'&gt;Bevolkingsstatistiek&lt;/a&gt;._x000D_
_x000D_
De gegevens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5930435174&amp;graphtype=Table&amp;r=Topics&amp;k=Perioden</t>
  </si>
  <si>
    <t>$filter=((Perioden eq '1996JJ00') or (Perioden eq '2000JJ00') or (Perioden eq '2005JJ00') or (Perioden eq '2010JJ00') or (Perioden eq '2015JJ00') or (Perioden eq '2020JJ00') or (Perioden eq '2023JJ00'))&amp;$select=Perioden, TotaalHuwelijkssluitingen_1, InNederlandGeslotenHuwelijken_2, InBuitenlandGeslotenHuwelijken_3, TotaalHuwelijkssluitingenManEnVro_4, TotaalHuwelijkssluitingenTussenTwe_69, TotaalHuwelijkssluitingenTussenTwe_119, MannenEnVrouwen_218, Mannen_219, Vrouwen_220, JongerDan20Jaar_221, k_20Tot25Jaar_222, k_25Tot30Jaar_223, k_30Tot35Jaar_224, k_35Tot40Jaar_225, k_40Tot45Jaar_226, k_45Tot50Jaar_227, k_50JaarOfOuder_228, JongerDan20Jaar_229, k_20Tot25Jaar_230, k_25Tot30Jaar_231, k_30Tot35Jaar_232, k_35Tot40Jaar_233, k_40Tot45jaar_234, k_45Tot50Jaar_235, k_50JaarOfOuder_236, Ongehuwd_237, Partnerschap_238, Verweduwd_239, Gescheiden_240, Ongehuwd_241, Partnerschap_242, Verweduwd_243, Gescheiden_244, k_1eHuwelijk_245, k_2eHuwelijk_246, k_3eOfVolgendHuwelijk_247, k_1eHuwelijk_248, k_2eHuwelijk_249, k_3eOfVolgendHuwelijk_250</t>
  </si>
  <si>
    <t>https://opendata.cbs.nl/ODataFeed/OData/60037/TableInfos(0)</t>
  </si>
  <si>
    <t>2005-05-13T13:09:00+02:00</t>
  </si>
  <si>
    <t>Materiaalverbruik en betalingen aan onderaannemers in de bouw</t>
  </si>
  <si>
    <t>Bouw; materiaalverbruik, 1996 - 1999</t>
  </si>
  <si>
    <t>60037</t>
  </si>
  <si>
    <t>Waarde van het materiaalverbruik en betalingen aan onderaannemers.
Per bedrijfsactiviteit en naar grootteklasse.</t>
  </si>
  <si>
    <t>2005-05-13T13:09:00</t>
  </si>
  <si>
    <t xml:space="preserve">
Materiaalverbruik en betalingen aan onderaannemers in de bouwnijverheid.
In deze publicatie worden resultaten gepresenteerd die o.a. ontleend zijn 
aan de productiestatistieken van de Bouwnijverheid.
Productiestatistieken beschrijven de structuur van productie, opbrengsten, 
verbruik en kosten van groepen van bedrijven. De hier gepresenteerde 
gegevens kunnen geselecteerd worden naar bedrijfsactiviteit.
De hoofdactiviteiten in de Bouwnijverheid zijn:
- Bouwrijp maken van terreinen,
- Burgerlijke utiliteitsbouw; grond-, water- en wegenbouw,
- Bouwinstallatie
- Afwerken van gebouwen,
- Verhuur van bouw- en sloopmachines met bedienend personeel.
Het CBS hanteert de SBI'93 (Standaardbedrijfsindeling (SBI 1993)) om  
bedrijven (dus ook bouwbedrijven) conform hun activiteit in te delen en 
te coderen.
Gegevens beschikbaar van 1996 tot 1999
Frequentie: Stopgezet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Materiaalverbruik en betalingen aan onderaannemers in de bouwnijverheid._x000D_
In deze publicatie worden resultaten gepresenteerd die o.a. ontleend zijn _x000D_
aan de productiestatistieken van de Bouwnijverheid._x000D_
Productiestatistieken beschrijven de structuur van productie, opbrengsten, _x000D_
verbruik en kosten van groepen van bedrijven. De hier gepresenteerde _x000D_
gegevens kunnen geselecteerd worden naar bedrijfsactiviteit._x000D_
_x000D_
De hoofdactiviteiten in de Bouwnijverheid zijn:_x000D_
- Bouwrijp maken van terreinen,_x000D_
- Burgerlijke utiliteitsbouw; grond-, water- en wegenbouw,_x000D_
- Bouwinstallatie_x000D_
- Afwerken van gebouwen,_x000D_
- Verhuur van bouw- en sloopmachines met bedienend personeel._x000D_
_x000D_
Het CBS hanteert de SBI'93 (Standaardbedrijfsindeling (SBI 1993)) om  _x000D_
bedrijven (dus ook bouwbedrijven) conform hun activiteit in te delen en _x000D_
te coderen._x000D_
_x000D_
Gegevens beschikbaar van 1996 tot 1999_x000D_
Frequentie: Stopgezet_x000D_
_x000D_
_x000D_
2. KOPPELINGEN NAAR RELEVANTE TABELLEN EN ARTIKELEN_x000D_
_x000D_
Meer informatie over de productiestatistieken is te vinden in de tabel _x000D_
&lt;a _x000D_
href="https://statline.cbs.nl/StatWeb/table.asp?STB=G1,G2,G3&amp;LA=nl&amp;DM=SLNL&amp;P_x000D_
A=7104&amp;D1=a&amp;D2=a&amp;D3=0&amp;D4=a&amp;HDR=T"&gt;productiecijfers bouwnijverheid&lt;/a&gt;._x000D_
_x000D_
_x000D_
3. DEFINITIES EN VERKLARING VAN SYMBOLEN_x000D_
_x000D_
Het CBS houdt een register bij van alle bedrijven in Nederland; de Kamers_x000D_
van Koophandel zijn hierbij de belangrijkste bron. Het CBS hanteert_x000D_
hierbij een eigen bedrijvendefinitie, die niet per definitie overeen komt_x000D_
met de juridische eenheid (JE), b.v. een BV of NV. Zo kan een bedrijf_x000D_
bestaan uit meer dan één juridische eenheid. Bijvoorbeeld: als een groot_x000D_
bedrijf zijn verkoopafdeling of computerserviceafdeling heeft_x000D_
ondergebracht in een aparte JE, die uitsluitend of voornamelijk werkt voor_x000D_
de "eigen" zusters/moeder, dan wordt deze samen met de moeder/zuster als_x000D_
één bedrijf geteld. Anderzijds kunnen onderdelen van een groot concern in_x000D_
de CBS-optiek afzonderlijke bedrijven zijn. Dit is vooral het geval als_x000D_
die onderdelen wezenlijk verschillende activiteiten uitoefenen, ieder met_x000D_
een eigen management, dat min of meer autonoom opereert ten aanzien van_x000D_
hun productieproces. Bedrijven worden door het CBS ingedeeld naar branche_x000D_
en omvang. De omvang van een bedrijf wordt gemeten in het aantal_x000D_
werknemers (in voltijdequivalenten) dat een bedrijf in dienst heeft. Er_x000D_
worden tien grootteklassen onderscheiden. Voor de brancheindeling_x000D_
wordt de zogenoemde Standaard BedrijfsIndeling (SBI) gehanteerd._x000D_
Het CBS classificeert de bedrijven hiermee naar hun hoofdactiviteit. De_x000D_
SBI heeft zes hierarchisch geordende detailniveaus. De PS-en publiceren_x000D_
niet altijd over het meest gedetailleerde niveau. De indeling naar_x000D_
hoofdactiviteit betekent dat bedrijven ook producten kunnen voeren die_x000D_
'branchevreemd' zijn: een schoenenfabriek kan ook tassen maken._x000D_
_x000D_
. : (betrouwbare) gegevens ontbreken_x000D_
* : voorlopig cijfer_x000D_
- : nihil_x000D_
x : geheim_x000D_
niets (blank) : een cijfer kan op logische gronden niet voorkomen_x000D_
_x000D_
_x000D_
4. BESCHRIJVING VAN HET ONDERZOEK_x000D_
_x000D_
Productiestatistieken _x000D_
Behalve de productiestatistieken van de Bouwnijverheid kent het CBS, qua _x000D_
inrichting (opzet, definities enz.), vergelijkbare productiestatistieken _x000D_
van de Industrie, de Handel, het Verkeer, het Bank- en Verzekeringswezen _x000D_
en de Overige Dienstverlening. Met hun gegevens (over lonen, salarissen, _x000D_
uitgaven voor sociale voorzieningen en financiële resultaten) _x000D_
verschaffen de productiestatistieken per bedrijfssector inzicht in de _x000D_
beloning van de productiefactoren arbeid en kapitaal. Verder stellen de _x000D_
productiestatistieken ons in staat om van elke bedrijfssector de _x000D_
toegevoegde waarde aan het Nationaal Product te berekenen. _x000D_
_x000D_
Coördinatie_x000D_
Het CBS hanteert een stelsel van gecoördineerde statistieken om te _x000D_
bevorderen dat die statistieken onderling gerelateerd zijn, maar ook dat _x000D_
ze optelbaar zijn. Tot dat stelsel behoren o.a. de Maandenquête _x000D_
bouwnijverheid, de Productiestatistieken, de Enquête werkgelegenheid en _x000D_
lonen en enkele loonstatistieken. De coördinatie schrijft onder meer _x000D_
voor dat  voor het onderzoek bij bedrijven over een bepaalde periode, de _x000D_
bovengenoemde statistieken dezelfde verzameling van bedrijfseenheden _x000D_
waarnemen. Deze verzameling wordt daartoe geregistreerd in een bestand. _x000D_
Voor de coördinatie beschikt het CBS over een aantal instrumenten _x000D_
namelijk: het Algemeen Bedrijfsregister, de Standaardbedrijfsindeling _x000D_
(SBI'93) en de indeling (van bedrijven) in grootteklassen. _x000D_
_x000D_
Algemeen Bedrijfsregister (ABR)_x000D_
Het Algemeen Bedrijfsregister van het CBS dient als basis voor de _x000D_
bepaling van het aantal ondernemingen, die in Nederland economische _x000D_
activiteiten uitoefenen. Als primaire bron voor het Register dient het _x000D_
Handelsregister van de Kamers van Koophandel en Fabrieken. Enkele _x000D_
categorieën ondernemingen zijn vrijgesteld van verplichte inschrijving _x000D_
in het Handelsregister; de gegevens van die ondernemingen worden uit _x000D_
andere bronnen verkregen. _x000D_
Elk onderneming (bedrijfseenheid) in het ABR is in termen van SBI'93 _x000D_
ingedeeld en gecodeerd conform haar economische activiteit. Als een _x000D_
onderneming verschillende economische activiteiten heeft, is het regel _x000D_
dat haar belangrijkste economische activiteit (gemeten naar toegevoegde _x000D_
waarde) de indeling bepaalt. _x000D_
In het ABR wordt ook de grootteklasse van elk bedrijf geregistreerd.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37761/TableInfos(0)</t>
  </si>
  <si>
    <t>2003-08-28T10:15:00+02:00</t>
  </si>
  <si>
    <t>Geregistreerde en actieve binnenvloot; 1997 - 2002</t>
  </si>
  <si>
    <t>Binnenvloot.</t>
  </si>
  <si>
    <t>37761</t>
  </si>
  <si>
    <t xml:space="preserve">Omvang en samenstelling van de Nederlandse binnenvloot (geregistreerd
en actief) naar scheepstype, technische kenmerken en naar provincie van </t>
  </si>
  <si>
    <t>2003-08-28T10:15:00</t>
  </si>
  <si>
    <t>1996 - 2002</t>
  </si>
  <si>
    <t xml:space="preserve">Omvang en samenstelling van de geregistreerde en de actieve Nederlandse
binnenvloot, naar scheepstype en technische kenmerken (laadvermogen,
motorvermogen) en naar provincie van domicilie van de onderneming.
Jaarcijfers beschikbaar vanaf 1996.
Frequentie: PUBLICATIE STOPGEZET.
De publicatie is stopgezet (vanaf 2003) in verband met waarnemings- 
en verwerkingsproblemen.
Infoservice:
http://www.cbs.nl/infoservice
Copyright (c) Centraal Bureau voor de Statistiek, Voorburg/Heerlen 2003
Bronvermelding is verplicht, verveelvoudiging voor eigen gebruik of intern 
gebruik is toegestaan.
</t>
  </si>
  <si>
    <t xml:space="preserve">INHOUDSOPGAVE_x000D_
_x000D_
1. Algemene gegevens_x000D_
2. Koppelingen naar relevante tabellen en artikelen_x000D_
3. Definities en verklaring van symbolen_x000D_
4. Beschrijving van het onderzoek_x000D_
_x000D_
_x000D_
1. ALGEMENE GEGEVENS_x000D_
Omvang en samenstelling van de geregistreerde en de actieve Nederlandse_x000D_
binnenvloot, naar scheepstype en technische kenmerken (laadvermogen,_x000D_
motorvermogen) en naar provincie van domicilie van de onderneming._x000D_
_x000D_
Jaarcijfers beschikbaar vanaf 1996._x000D_
Frequentie: PUBLICATIE STOPGEZET._x000D_
De publicatie is stopgezet (vanaf 2003) in verband met waarnemings- _x000D_
en verwerkingsproblemen._x000D_
_x000D_
Infoservice:_x000D_
http://www.cbs.nl/infoservice_x000D_
_x000D_
Copyright (c) Centraal Bureau voor de Statistiek, Voorburg/Heerlen 2003_x000D_
_x000D_
Bronvermelding is verplicht, verveelvoudiging voor eigen gebruik of intern _x000D_
gebruik is toegestaan._x000D_
_x000D_
_x000D_
2. KOPPELINGEN NAAR RELEVANTE TABELLEN EN ARTIKELEN_x000D_
_x000D_
&lt;a _x000D_
href="https://statline.cbs.nl/StatWeb/table.asp?LYR=G1:0&amp;LA=nl&amp;DM=SLNL&amp;PA=37_x000D_
210&amp;D1=0,10,20,30-32&amp;D2=0-5,17,20,27-29,37,39-40,46-49,51-52,55-57,60-62,64_x000D_
,67,70,75,79,81-83,86,95,97-99,103-104,(l-1)-l&amp;D3=0-3&amp;HDR=T&amp;STB=G2,G3"_x000D_
&gt;Verkeer op de binnenwateren&lt;/a&gt;_x000D_
&lt;a _x000D_
href="https://statline.cbs.nl/StatWeb/table.asp?HDR=T&amp;LA=nl&amp;DM=SLNL&amp;PA=37731_x000D_
&amp;D1=0-1,6-7,14&amp;D2=0-2&amp;D3=0-2&amp;D5=0-1&amp;LYR=G1:0,G2:0,G4:0,G3:0&amp;STB=G5"_x000D_
&gt;Goederenstromen in de binnenvaart&lt;/a&gt;_x000D_
&lt;a _x000D_
href="https://statline.cbs.nl/StatWeb/Table.asp?LYR=G1:0,G4:0,G5:0&amp;LA=nl&amp;DM=_x000D_
SLNL&amp;PA=37824&amp;D1=0,2,6,8,14&amp;D2=a&amp;D3=0-1&amp;D4=0-1&amp;STB=G2,G3,G6&amp;HDR=T"_x000D_
&gt;Binnenvaart per grensovergang&lt;/a&gt;_x000D_
_x000D_
Meer informatie over alle statistieken van verkeer en vervoer is te vinden _x000D_
op de &lt;a _x000D_
href="https://www.cbs.nl/NR/exeres/58440A3F-4F69-4AD8-83EF-F93D1E4B1BF8"_x000D_
&gt;Themapagina Verkeer en vervoer&lt;/a&gt;_x000D_
_x000D_
_x000D_
_x000D_
3. DEFINITIES EN VERKLARING VAN SYMBOLEN_x000D_
_x000D_
Geregistreerde binnenvloot_x000D_
Het aantal Nederlandse binnenschepen dat geregistreerd staat bij de_x000D_
Centrale Registratie Binnenschepen (CRB), met een laadvermogen van meer_x000D_
dan 20 ton._x000D_
_x000D_
Actieve binnenvloot_x000D_
De omvang van de actieve binnenvloot wordt vastgesteld door koppeling van_x000D_
vervoergegevens aan de beschikbare scheepsgegevens uit de Centrale_x000D_
Registratie Binnenschepen (CRB). De actieve binnenvloot omvat alle schepen,_x000D_
die in de loop van het aan de peildatum voorafgaande jaar hebben _x000D_
deelgenomen aan het (binnenlands en/of grensoverschrijdend) vervoer. _x000D_
_x000D_
_x000D_
Verklaring der tekens :_x000D_
. 		: gegevens ontbreken_x000D_
* 		: voorlopig cijfer_x000D_
-		: nihil_x000D_
x		: geheim_x000D_
niets (blank)	: een cijfer kan op logische gronden niet voorkomen_x000D_
_x000D_
_x000D_
4. BESCHRIJVING VAN HET ONDERZOEK_x000D_
_x000D_
Methode_x000D_
Het grondmateriaal voor gegevens over de Nederlandse binnenvloot wordt _x000D_
geleverd door het Ministerie van Verkeer en Waterstaat en is afkomstig uit _x000D_
de Centrale Registratie Binnenschepen (CRB). Deze registratie omvat alle _x000D_
in Nederland geregistreerde binnenschepen met een laadvermogen van meer dan_x000D_
20 ton. Men spreekt in dit geval van de geregistreerde binnenvloot. _x000D_
De omvang van de actieve vloot wordt vastgesteld door de scheepsgegevens _x000D_
van de geregistreerde binnenvloot te koppelen aan beschikbare _x000D_
vervoergegevens._x000D_
_x000D_
Voor de duw-, sleep- en duwsleepboten geldt dat alleen gegevens op basis _x000D_
van registratie in het CRB-bestand beschikbaar zijn. _x000D_
_x000D_
_x000D_
De samenstelling van de binnenvloot wordt beschreven op basis van de _x000D_
volgende gegevens. _x000D_
_x000D_
De binnenschepen worden ingedeeld naar scheepstype. Hierbij spelen _x000D_
verschillende aspecten een rol. _x000D_
Op de eerste plaats wordt onderscheid gemaakt tussen schepen die goederen _x000D_
kunnen vervoeren en schepen die daarbij een assisterende rol vervullen. _x000D_
De schepen die goederen kunnen vervoeren, vormen samen de feitelijke _x000D_
binnenvloot. Ze kunnen ingedeeld worden naar de soort lading die ze _x000D_
vervoeren (droge, natte of speciale lading) en naar de wijze waarop ze _x000D_
worden voortbewogen (met eigen beweegkracht, zonder eigen beweegkracht of _x000D_
duwvaart). _x000D_
Onder schepen voor speciale doeleinden vallen onder meer het _x000D_
aannemersmateriaal, dek- en zolderschuiten en passagierschepen._x000D_
_x000D_
Het laadvermogen vormt een kenmerk over de inhoud van het schip. Het gaat _x000D_
hierbij om een karakterisering van de hoeveelheid lading die maximaal door _x000D_
het schip kan worden vervoerd. Afhankelijk van het soortelijk gewicht van _x000D_
de lading kan deze maximale hoeveelheid al dan niet gerealiseerd worden. _x000D_
Bij het vervoer van volumineuze goederen, is het laadvermogen uiteraard _x000D_
geen optimale maatstaf voor de vervoerscapaciteit van een schip. _x000D_
Het vervoer van zeer zware ladingen leidt ertoe dat een deel van de _x000D_
volumecapaciteit van het schip niet wordt benut. Ook speelt de waterstand _x000D_
van de vaarwegen een rol bij de benutting van het laadvermogen. _x000D_
Voor grote aantallen schepen heffen deze uitersten zich in de praktijk op, _x000D_
waardoor het laadvermogen een geschikte grootheid is om de potentiële _x000D_
capaciteit van schepen in de binnenvaart te kwantificeren. Uit het _x000D_
laadvermogen wordt de indeling naar laadvermogenklasse afgeleid._x000D_
_x000D_
Het motorvermogen van de binnenschepen wordt vastgelegd in kW. _x000D_
_x000D_
Het bouwjaar, en de daarvan afgeleide bouwjaarklasse, geeft een indicatie _x000D_
van de leeftijd (ouderdom) van de schepen._x000D_
_x000D_
_x000D_
Ondernemersgegevens_x000D_
De vestigingsplaats van de eigenaar is bekend. Dit betekent dat aantallen _x000D_
schepen per corop-gebied, provincie en landsdeel kunnen worden afgeleid. _x000D_
_x000D_
Gegevens over activiteiten_x000D_
Van elk schip in de geregistreerde binnenvloot is bekend of het in het _x000D_
afgelopen jaar actief is geweest in de binnenvaart (binnenlands of _x000D_
internationaal). Dit activiteitsgegeven (wel/niet actief) vormt, zoals _x000D_
eerder vermeld, de basis voor de samenstelling van de actieve binnenvloot._x000D_
_x000D_
Vanwege deze koppeling met vervoersgegevens worden de volgende categorieën _x000D_
niet tot het actieve deel van de binnenvloot gerekend, namelijk alle _x000D_
vaartuigen die :_x000D_
A. in het geheel niet voor het vervoer zijn gebruikt (maar wel voor       _x000D_
   bijvoorbeeld  woon- of opslagruimte)_x000D_
B. deelgenomen hebben aan niet door het CBS geregistreerde vormen van      _x000D_
   vervoer (voornamelijk lokaal vervoer)_x000D_
C. Gesloopt zijn of verkocht naar het buitenland zonder dat de _x000D_
   teboekstelling is doorgehaald._x000D_
_x000D_
</t>
  </si>
  <si>
    <t>https://opendata.cbs.nl/ODataFeed/OData/60038/TableInfos(0)</t>
  </si>
  <si>
    <t>2013-09-23T02:00:00+02:00</t>
  </si>
  <si>
    <t>Milieukosten van waterschappen, 1999-2007</t>
  </si>
  <si>
    <t>Milieukosten van waterschappen,1999-2007</t>
  </si>
  <si>
    <t>60038</t>
  </si>
  <si>
    <t>Kosten waterkwaliteitsbeheer en investeringen door waterschappen.
Totaal en per deelstroomgebied.</t>
  </si>
  <si>
    <t>2013-09-23T02:00:00</t>
  </si>
  <si>
    <t xml:space="preserve">De gegevens voor de deelstroomgebieden Eems en Rijn Oost waren voor het jaar 2007 niet correct. Dit is nu gecorrigeerd.
</t>
  </si>
  <si>
    <t>1999 - 2003, 2005, 2007</t>
  </si>
  <si>
    <t xml:space="preserve">
Waterschappen houden zich voornamelijk bezig met waterkwaliteits- en waterkwantiteitsbeheer. De kosten die voortvloeien uit het waterkwaliteitsbeheer (zoals het exploiteren van waterzuiveringsinstallaties) worden beschouwd als milieukosten. Het waterkwantiteitsbeheer richt zich voornamelijk op de veiligheid (het voorkomen van overstromingen en wateroverlast) en daarom worden de daaraan verbonden kosten niet tot de milieukosten gerekend. 
De statistiek milieukosten van waterschappen levert gegevens over de lasten die voortvloeien uit de verschillende taakvelden binnen het waterkwaliteitsbeheer:
- Planvorming;
- Beheren van het oppervlaktewater;
- Beheersen van lozingen;
- Zuiveringsbeheer;
- Heffen en invorderen.
In 1999 was het waterkwaliteitsbeheer door alle provincies, behalve Groningen, gedelegeerd aan waterschappen. Vanaf het jaar 2000 is ook in deze provincie het waterkwaliteitsbeheer aan waterschappen overgedragen. Dit betekent dat de milieukosten voor het waterkwaliteitsbeheer in de provincie Groningen niet zijn inbegrepen in de cijfers over 1999.
De gegevens worden gepresenteerd voor totaal Nederland en per deelstroomgebied. Dit laatste is tot stand gekomen in samenwerking van het Rijksinstituut voor integraal Zoetwaterbeheer en Afvalwaterbehandeling (RIZA). Het onderzoek over 2002 is uitgevoerd in opdracht van het RIZA. 
Gegevens beschikbaar vanaf 1999 tot en met 2007.
Status van de cijfers: 
De cijfers in deze tabel zijn definitief.
Wijzigingen per 23 September 2013
De gegevens voor de deelstroomgebieden Eems en Rijn Oost waren voor het jaar 2007 niet correct. Dit is nu gecorrigeerd.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Waterschappen houden zich voornamelijk bezig met waterkwaliteits- en waterkwantiteitsbeheer. De kosten die voortvloeien uit het waterkwaliteitsbeheer (zoals het exploiteren van waterzuiveringsinstallaties) worden beschouwd als milieukosten. Het waterkwantiteitsbeheer richt zich voornamelijk op de veiligheid (het voorkomen van overstromingen en wateroverlast) en daarom worden de daaraan verbonden kosten niet tot de milieukosten gerekend. _x000D_
_x000D_
De statistiek milieukosten van waterschappen levert gegevens over de lasten die voortvloeien uit de verschillende taakvelden binnen het waterkwaliteitsbeheer:_x000D_
- Planvorming;_x000D_
- Beheren van het oppervlaktewater;_x000D_
- Beheersen van lozingen;_x000D_
- Zuiveringsbeheer;_x000D_
- Heffen en invorderen._x000D_
_x000D_
In 1999 was het waterkwaliteitsbeheer door alle provincies, behalve Groningen, gedelegeerd aan waterschappen. Vanaf het jaar 2000 is ook in deze provincie het waterkwaliteitsbeheer aan waterschappen overgedragen. Dit betekent dat de milieukosten voor het waterkwaliteitsbeheer in de provincie Groningen niet zijn inbegrepen in de cijfers over 1999._x000D_
_x000D_
De gegevens worden gepresenteerd voor totaal Nederland en per deelstroomgebied. Dit laatste is tot stand gekomen in samenwerking van het Rijksinstituut voor integraal Zoetwaterbeheer en Afvalwaterbehandeling (RIZA). Het onderzoek over 2002 is uitgevoerd in opdracht van het RIZA. _x000D_
_x000D_
_x000D_
Gegevens beschikbaar vanaf 1999 tot en met 2007._x000D_
_x000D_
Status van de cijfers: _x000D_
De cijfers in deze tabel zijn definitief._x000D_
_x000D_
Wijzigingen per 23 September 2013_x000D_
De gegevens voor de deelstroomgebieden Eems en Rijn Oost waren voor het jaar 2007 niet correct. Dit is nu gecorrigeerd._x000D_
Deze tabel is stopgezet._x000D_
_x000D_
Wanneer komen er nieuwe cijfers?_x000D_
Niet meer van toepassing.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Kerncijfers over de milieukosten van Waterschappen staan vermeld in de tabel &lt;a _x000D_
href="https://statline.cbs.nl/StatWeb/publication/?VW=T&amp;DM=SLNL&amp;PA=37193&amp;D1=a&amp;D2=0&amp;D3=4&amp;D4=0,5,10,15,18,l&amp;HD=130913-1157&amp;HDR=G3&amp;STB=G2,G1,T"&gt;Kosten en financiering van het milieubeheer&lt;/a&gt;._x000D_
_x000D_
_x000D_
Meer informatie is te vinden op de &lt;a _x000D_
href="https://www.cbs.nl/NR/exeres/5141F83C-7597-4470-A22E-41272D9647EE"&gt;themapagina Natuur en Milieu&lt;/a&gt;._x000D_
_x000D_
_x000D_
4. BRONNEN EN METHODEN_x000D_
_x000D_
De onderzoeksmethode van deze tabel is te vinden in de onderzoeksbeschrijving  &lt;a _x000D_
href="https://www.cbs.nl/NR/exeres/9811169A-7ED1-4FF5-9AF3-4A8960B7EE49"_x000D_
&gt;Milieukosten van waterschappen&lt;/a&gt;._x000D_
_x000D_
_x000D_
5. MEER INFORMATIE_x000D_
_x000D_
Infoservice: &lt;a href="https://www.cbs.nl/infoservice"&gt;http://www.cbs.nl/infoservice&lt;/a&gt;_x000D_
_x000D_
Copyright (c) Centraal Bureau voor de Statistiek, Den Haag/Heerlen _x000D_
Verveelvoudiging is toegestaan, mits het CBS als bron wordt vermeld.</t>
  </si>
  <si>
    <t>$filter=((Deelstroomgebieden eq 'NL1 ')) and ((Taakvelden eq 'TV00') or (Taakvelden eq 'TV01') or (Taakvelden eq 'TV02') or (Taakvelden eq 'TV03') or (Taakvelden eq 'TV04') or (Taakvelden eq 'TV05') or (Taakvelden eq 'TV06') or (Taakvelden eq 'TV07') or (Taakvelden eq 'TV08') or (Taakvelden eq 'TV09')) and ((Perioden eq '1999JJ00') or (Perioden eq '2000JJ00') or (Perioden eq '2001JJ00') or (Perioden eq '2002JJ00') or (Perioden eq '2003JJ00') or (Perioden eq '2005JJ00') or (Perioden eq '2007JJ00'))&amp;$select=Deelstroomgebieden, Taakvelden, Perioden, BrutoMilieukosten_1, OpbrengstenEnBesparingen_2, NettoMilieukosten_3, BetaaldeOverdrachten_4, OntvangenOverdrachten_5, NettoMilieulasten_6, TotaalInvesteringen_7&amp;k=Topics&amp;t=Deelstroomgebieden&amp;r=Taakvelden,Perioden</t>
  </si>
  <si>
    <t>https://opendata.cbs.nl/ODataFeed/OData/60027ned/TableInfos(0)</t>
  </si>
  <si>
    <t>2015-12-15T02:00:00+01:00</t>
  </si>
  <si>
    <t>Maatschappelijke participatie; contacten, kerkelijke gezindte 1997-2011</t>
  </si>
  <si>
    <t>Maatschappelijke participatie 1997-2011</t>
  </si>
  <si>
    <t>60027ned</t>
  </si>
  <si>
    <t>Maatschappelijke participatie.
Sociale contacten,kerkelijke gezindte.</t>
  </si>
  <si>
    <t>2012-03-23T02:00:00</t>
  </si>
  <si>
    <t xml:space="preserve">
De gegevens in deze tabel hebben betrekking op maatschappelijke participatie van de Nederlandse bevolking. Het betreft onderwerpen als sociale contacten, waardering leefsituatie, kerkelijke gezindte en vrijwilligerswerk. Alle onderwerpen zijn, daar waar mogelijk, uitgesplitst naar persoonskenmerken zoals geslacht, leeftijdsgroepen en opleiding en huishoudenskenmerken als huishoudensamenstelling en stedelijkheid.
Gegevens beschikbaar van 1997 tot en met 2011 
Status van de cijfers
De cijfers zijn definitief.
Wijzigingen per 15 december 2015:
Geen, deze tabel is stopgezet.
Wanneer komen er nieuwe cijfers? 
Deze tabel is stopgezet.
</t>
  </si>
  <si>
    <t xml:space="preserve">INHOUDSOPGAVE_x000D_
_x000D_
1. Toelichting_x000D_
2. Definities en verklaring van symbolen_x000D_
3. Koppelingen naar relevante tabellen en artikelen_x000D_
4. Bronnen en methoden_x000D_
5. Meer informatie_x000D_
_x000D_
1. TOELICHTING_x000D_
_x000D_
De gegevens in deze tabel hebben betrekking op maatschappelijke participatie van de Nederlandse bevolking. Het betreft onderwerpen als sociale contacten, waardering leefsituatie, kerkelijke gezindte en vrijwilligerswerk. Alle onderwerpen zijn, daar waar mogelijk, uitgesplitst naar persoonskenmerken zoals geslacht, leeftijdsgroepen en opleiding en huishoudenskenmerken als huishoudensamenstelling en stedelijkheid._x000D_
_x000D_
Gegevens beschikbaar van 1997 tot en met 2011 _x000D_
_x000D_
Status van de cijfers_x000D_
De cijfers zijn definitief._x000D_
_x000D_
Wijzigingen per 15 december 2015:_x000D_
Geen, deze tabel is stopgezet._x000D_
_x000D_
Wanneer komen er nieuwe cijfers? _x000D_
Deze tabel is stopgezet.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_x000D_
href="https://statline.cbs.nl/StatWeb/Table.asp?STB=G1&amp;LA=nl&amp;DM=SLNL&amp;PA=37944&amp;D1=a&amp;D2=a&amp;HDR=T"&gt;Historische reeks kerkelijke gezindte&lt;/a&gt;_x000D_
_x000D_
&lt;a _x000D_
href="https://statline.cbs.nl/StatWeb/Table.asp?STB=G1&amp;LA=nl&amp;DM=SLNL&amp;PA=37581&amp;D1=0-2&amp;D2=a&amp;HDR=T"&gt;Kerkelijke gezindte; leefsituatie&lt;/a&gt;_x000D_
_x000D_
&lt;a _x000D_
href="https://www.cbs.nl/NR/rdonlyres/293CAA95-F4A3-4BEF-8120-37A4A539CDB9/0/2008methodebreukenparticipatiemilieugedrag.pdf"&gt;Reparatie methodebreuk&lt;/a&gt;_x000D_
_x000D_
4. BRONNEN EN METHODEN_x000D_
_x000D_
De beschrijving van het onderzoek is te vinden bij de korte onderzoeksbeschrijving van het Permanent Onderzoek Leefsituatie  &lt;a _x000D_
href="https://www.cbs.nl/NR/rdonlyres/36331B4C-A693-4260-A9CB-4336AF7F63CB/0/POLStoelichting_versie29_09_05.pdf"&gt;(POLS).&lt;/a&gt;_x000D_
_x000D_
Meer gegevens zijn te vinden bij de beschrijving van de deelmodules van &lt;a href="https://www.cbs.nl/nl-NL/menu/themas/veiligheid-recht/methoden/_x000D_
dataverzameling/korte-onderzoeksbeschrijvingen/permanent-onderzoek-leefsituatie-pols-deelmodule-recht-en-participatie-rep2.htm"&gt;Recht en Participatie van POLS.&lt;/a&gt;_x000D_
_x000D_
Meer informatie over de &lt;a _x000D_
href="https://www.cbs.nl/NR/rdonlyres/ACE89EBE-0785-4664-9973-A6A00A457A55/0/2007k3b15p48art.pdf"&gt;nieuwe weegmethode&lt;/a&gt;._x000D_
_x000D_
Met uitzondering van de vragen naar sociale contacten met familie en vrienden/kennissen, waardering van de leefsituatie, vrijwilligerswerk en kerkelijke gezindte zijn de onderwerpen in deze tabel vanaf 2005 opgenomen in het onderzoek Participatie &amp; Milieu (P&amp;M). Respondenten voor dit onderzoek worden vanaf 2005 niet langer gedurende het gehele jaar face-to-face bevraagd, maar telefonisch en alleen in de maanden september-november. Door deze wijzigingen zijn in de betreffende tijdreeksen methodebreuken _x000D_
opgetreden. De cijfers vanaf 2005 zijn, zowel op populatieniveau als voor mannen en vrouwen afzonderlijk, voor deze methodebreuken gecorrigeerd, exclusief een 7-tal variabelen: _x000D_
-tevredenheid met financiën, _x000D_
-tevredenheid met opleiding, _x000D_
-tevredenheid met Nederlandse samenleving, _x000D_
-tevredenheid met gezin, _x000D_
-tevredenheid met de partner,_x000D_
-meer, evenveel, minder of geen betaald werk, _x000D_
-meer, evenveel, minder of geen vrijwilligerswerk._x000D_
Voor dit zevental variabelen is de reeks na 2005 stopgezet vanwege niet te repareren methodebreuk in 2005._x000D_
_x000D_
Voor nadere informatie hierover zie: _x000D_
&lt;a _x000D_
href="https://www.cbs.nl/NR/rdonlyres/293CAA95-F4A3-4BEF-8120-37A4A539CDB9/0/2008methodebreukenparticipatiemilieugedrag.pdf"&gt;Reparatie methodebreuk&lt;/a&gt;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_x000D_
</t>
  </si>
  <si>
    <t>$filter=((Persoonskenmerken eq '10') or (Persoonskenmerken eq '11') or (Persoonskenmerken eq '12')) and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Persoonskenmerken, Perioden, EenKeerPerWeekOfVaker_1, TweeKeerPerMaand_2, EenKeerPerMaand_3, MinderDanEenKeerPerMaand_4, ZeldenOfNooit_5, ErgGelukkig_44, Gelukkig_45, NietGelukkigNietOngelukkig_46, NietZoGelukkig_47, Ongelukkig_48, TotaalParticipantenVrijwilligerswerk_59, GeorganiseerdVrijwilligerswerk_60, GeenKerkelijkeGezindte_92, RoomsKatholiek_93, ProtestantseKerkInNederland_94, NederlandsHervormd_95, Gereformeerd_96, OverigeKerkelijkeGezindte_97&amp;k=Topics&amp;r=Persoonskenmerken,Perioden</t>
  </si>
  <si>
    <t>2015-12-15T02:00:00</t>
  </si>
  <si>
    <t>https://opendata.cbs.nl/ODataFeed/OData/60029ned/TableInfos(0)</t>
  </si>
  <si>
    <t>2017-07-07T02:00:00+02:00</t>
  </si>
  <si>
    <t>Vrije tijd; sport, hobby, cultuur, recreatie, vakantie 1997-2011</t>
  </si>
  <si>
    <t>Vrije tijd; participatie 1997-2011</t>
  </si>
  <si>
    <t>60029ned</t>
  </si>
  <si>
    <t>Participatie vrije tijd.
Sport, hobby, cultuur, recreatie, vakantie.</t>
  </si>
  <si>
    <t>2012-03-27T02:00:00</t>
  </si>
  <si>
    <t xml:space="preserve">
De gegevens van deze tabel gaan over vrije tijdsbesteding. Het gaat daarbij over onderwerpen als sport, hobby, cultuur, recreatie en vakantie. Ook komt aan bod hoe tevreden men is over de vrije tijdsbesteding. De gegevens zijn verder uit te splitsen naar persoonskenmerken als geslacht, leeftijdsgroepen en opleiding en huishoudenskenmerken als 
huishoudensamenstelling en stedelijkheid. 
De gegevens in deze publicatie hebben betrekking op personen van 12 jaar of ouder, tenzij anders vermeld. 
Gegevens beschikbaar van 1997 toto en met 2011.
Status van de cijfers
De cijfers zijn definitief.
Wijzigingen per 7 juli 2017:
Geen, deze tabel is stopgezet. 
Wanneer komen de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gegevens van deze tabel gaan over vrije tijdsbesteding. Het gaat daarbij over onderwerpen als sport, hobby, cultuur, recreatie en vakantie. Ook komt aan bod hoe tevreden men is over de vrije tijdsbesteding. De gegevens zijn verder uit te splitsen naar persoonskenmerken als geslacht, leeftijdsgroepen en opleiding en huishoudenskenmerken als _x000D_
huishoudensamenstelling en stedelijkheid. _x000D_
_x000D_
De gegevens in deze publicatie hebben betrekking op personen van 12 jaar of ouder, tenzij anders vermeld. _x000D_
_x000D_
Gegevens beschikbaar van 1997 toto en met 2011._x000D_
_x000D_
Status van de cijfers_x000D_
De cijfers zijn definitief._x000D_
_x000D_
Wijzigingen per 7 juli 2017:_x000D_
Geen, deze tabel is stopgezet. _x000D_
_x000D_
Wanneer komen de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artikelen:_x000D_
_x000D_
Meer informatie is te vinden op de &lt;a href='https://www.cbs.nl/nl-nl/maatschappij/vrije-tijd-en-cultuur'&gt;themapagina Vrije tijd en cultuur.&lt;/a&gt;_x000D_
_x000D_
4. BRONNEN EN METHODEN_x000D_
_x000D_
De beschrijving van het onderzoek is te vinden bij de korte onderzoeksbeschrijving van het Permanent Onderzoek Leefsituatie  &lt;a href='http://www.cbs.nl/NR/rdonlyres/36331B4C-A693-4260-A9CB-4336AF7F63CB/0/POLStoelichtingversie290905.pdf'&gt;(POLS).&lt;/a&gt;_x000D_
_x000D_
Meer gegevens zijn te vinden bij de beschrijving van de deelmodules van &lt;a href='https://www.cbs.nl/nl-nl/onze-diensten/methoden/onderzoeksomschrijvingen/korte-onderzoeksbeschrijvingen/permanent-onderzoek-leefsituatie--pols---deelmodule-recht-en-participatie--rep-- '&gt;Recht en Participatie van POLS.&lt;/a&gt;_x000D_
_x000D_
Een aantal onderwerpen in de tabel is vanaf 2005 opgenomen in het onderzoek Participatie &amp; Milieu (P&amp;M). Respondenten voor dit onderzoek worden niet gedurende het gehele jaar face-to-face bevraagd, maar telefonisch en alleen in de maanden september-november. Door deze wijzigingen zijn in de betreffende tijdreeksen methodebreuken opgetreden. De cijfers vanaf 2005 zijn, zowel op populatieniveau als voor mannen en vrouwen afzonderlijk, voor deze methodebreuken gecorrigeerd. Voor nadere informatie hierover zie: &lt;a _x000D_
href="https://www.cbs.nl/NR/rdonlyres/293CAA95-F4A3-4BEF-8120-37A4A539CDB9/0/2008methodebreukenparticipatiemilieugedrag.pdf"&gt;Reparatie methodebreuk&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graphtype=Table&amp;r=Topics&amp;k=Perioden&amp;t=Persoonskenmerken</t>
  </si>
  <si>
    <t>$filter=((Persoonskenmerken eq '10')) and ((substringof('JJ',Perioden)))&amp;$select=Persoonskenmerken, Perioden, LidSportvereniging_1, k_5UurOfMeerPerWeek_2, k_14UurPerWeek_3, k_5UurOfMeerPerWeek_4, k_14UurPerWeek_5</t>
  </si>
  <si>
    <t>2017-07-07T02:00:00</t>
  </si>
  <si>
    <t>https://opendata.cbs.nl/ODataFeed/OData/60042ned/TableInfos(0)</t>
  </si>
  <si>
    <t>2002-06-19T11:04:00+02:00</t>
  </si>
  <si>
    <t>Boomkwekerijgewassen en vaste planten; provincie, 1996 en 2001</t>
  </si>
  <si>
    <t>Boomkwekerij en vaste planten,1996, 2001</t>
  </si>
  <si>
    <t>60042ned</t>
  </si>
  <si>
    <t xml:space="preserve">Boomkwekerijgewassen en vaste planten,. Informatie over: 
Totale oppervlakte en oppervlakte pot - en containervelden; </t>
  </si>
  <si>
    <t>2002-06-19T11:04:00</t>
  </si>
  <si>
    <t>1996 en 2001</t>
  </si>
  <si>
    <t xml:space="preserve">
Onderwerpen:
1. Oppervlakte boomkwekerijgewassen en vaste planten;
2. totale oppervlakte pot- en containerveld;
3. totale oppervlakte pot- en containerveld ingericht voor recirculatie
   van gietwater;
4. afzetkanalen;
5. vermeerdering boomkwekerijgewassen en vaste planten;
6. gebruik van organische stof;
7. koelvoorzieningen.
Selectiedimensies:
1. Totaal Nederland en/of op provinciaal niveau;
2. jaren 1996 en 2001.
Gegevens beschikbaar voor de jaren: 1996 en 2001.
Frequentie: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Onderwerpen:_x000D_
1. Oppervlakte boomkwekerijgewassen en vaste planten;_x000D_
2. totale oppervlakte pot- en containerveld;_x000D_
3. totale oppervlakte pot- en containerveld ingericht voor recirculatie_x000D_
   van gietwater;_x000D_
4. afzetkanalen;_x000D_
5. vermeerdering boomkwekerijgewassen en vaste planten;_x000D_
6. gebruik van organische stof;_x000D_
7. koelvoorzieningen._x000D_
_x000D_
Selectiedimensies:_x000D_
1. Totaal Nederland en/of op provinciaal niveau;_x000D_
2. jaren 1996 en 2001._x000D_
_x000D_
Gegevens beschikbaar voor de jaren: 1996 en 2001._x000D_
Frequentie: stopgezet. 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gegevens per gemeente zie de tabel: &lt;a _x000D_
href="https://statline.cbs.nl/StatWeb/publication/?DM=SLNL&amp;PA=7316sllb"_x000D_
&gt;Landbouwtelling; gemeente 1980-2000&lt;/a&gt;_x000D_
_x000D_
Voor cijfers vanaf 2000 zie de onderstaande nieuwe tabellen._x000D_
&lt;a _x000D_
href="https://statline.cbs.nl/StatWeb/publication/?DM=SLNL&amp;PA=80110NED"_x000D_
&gt;Boomkwekerijgewassen en vaste planten, naar bedrijfsgrootte en regio&lt;/a&gt;_x000D_
&lt;a _x000D_
href="https://statline.cbs.nl/StatWeb/publication/?DM=SLNL&amp;PA=80125NED"_x000D_
&gt;Boomkwekerijgewassen en vaste planten, naar soort teler en regio&lt;/a&gt;_x000D_
_x000D_
_x000D_
4. BRONNEN EN METHODEN_x000D_
_x000D_
Methode: _x000D_
Door middel van een schriftelijke enquête. De peildata zijn _x000D_
01-07-1995 t/m 30-06-1996 en/of 01-07-2000 t/m 30-06-2001.  _x000D_
_x000D_
Populatie:_x000D_
4275 bedrijven die volgens de landbouwtelling in de open grond             _x000D_
tenminste 20 are boomkwekerijgewassen of 5 are vaste planten _x000D_
teelden, of onder glas tenminste 2 are boomkwekerijgewassen en_x000D_
vaste planten. _x000D_
_x000D_
Ophoging: _x000D_
Indien relevant opgehoogd door middel van schatten.  _x000D_
_x000D_
Betrouwbaarheid en volgtijdelijke vergelijkbaarheid: _x000D_
De respons op de uitgestuurde enquêteformulieren bedroeg 78 procent._x000D_
Dit onderzoek kan vergeleken worden met toekomstige onderzoeken.   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t>
  </si>
  <si>
    <t>https://opendata.cbs.nl/ODataFeed/OData/60045/TableInfos(0)</t>
  </si>
  <si>
    <t>2018-12-05T02:00:00+01:00</t>
  </si>
  <si>
    <t>Verkiezingsuitslag en zetelverdeling Tweede Kamer, 2002</t>
  </si>
  <si>
    <t>Verkiezingsuitslag Tweede Kamer, 2002</t>
  </si>
  <si>
    <t>60045</t>
  </si>
  <si>
    <t>2002-06-07T13:45:00</t>
  </si>
  <si>
    <t>15 mei 2002</t>
  </si>
  <si>
    <t xml:space="preserve">
Deze publicatie geeft informatie over uitgebrachte geldige stemmen en zetelverdeling met betrekking tot de verkiezing van de Tweede Kamer der Staten-Generaal, 15 mei 2002.
Gegevens beschikbaar over 15 mei 2002.
Status van de cijfers:
De gegevens van deze tabel zijn definitief.
Wijzigingen per 5 december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15 mei 2002._x000D_
_x000D_
Gegevens beschikbaar over 15 mei 2002._x000D_
_x000D_
Status van de cijfers:_x000D_
De gegevens van deze tabel zijn definitief._x000D_
_x000D_
Wijzigingen per 5 december 2018:_x000D_
Geen, deze tabel is stopgezet._x000D_
_x000D_
Wanneer komen er nieuwe cijfers?_x000D_
Niet meer van toepassing._x000D_
_x000D_
2. DEFINITIES EN VERKLARING VAN SYMBOLEN_x000D_
_x000D_
POPULATIE_x000D_
Personen van 18 jaar of ouder en opgenomen in de gemeentelijke basisadministratie Persoonsgegevens (GBA).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28 september 1989 (Stb. 423)._x000D_
_x000D_
KIEZERSREGISTER_x000D_
De kiesgerechtigdheid van de ingezetenen wordt geregistreerd in de Gemeentelijke Basisadministratie Persoonsgegevens (GBA)._x000D_
_x000D_
Personen die hun werkelijke woonplaats buiten Nederland hebben zijn op hun verzoek opgenomen in het door de gemeente 's-Gravenhage aangelegde._x000D_
_x000D_
GEBRUIKTE BRONNEN BUITEN HET CBS_x000D_
Gemeentelijke Basisadministratie Persoonsgegevens (GBA).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lt;a href='https://opendata.cbs.nl/statline/#/CBS/nl/dataset/37682'&gt;Verkiezingsuitslag Tweede Kamer, 1918&lt;/a&gt;_x000D_
&lt;a href='https://opendata.cbs.nl/statline/#/CBS/nl/dataset/37733'&gt;Verkiezingsuitslag Tweede Kamer, 1922&lt;/a&gt;_x000D_
&lt;a href='https://opendata.cbs.nl/statline/#/CBS/nl/dataset/37972'&gt;Verkiezingsuitslag Tweede Kamer, 1925&lt;/a&gt;_x000D_
&lt;a href='https://opendata.cbs.nl/statline/#/CBS/nl/dataset/37933'&gt;Verkiezingsuitslag Tweede Kamer, 1929&lt;/a&gt;_x000D_
&lt;a href='https://opendata.cbs.nl/statline/#/CBS/nl/dataset/37993'&gt;Verkiezingsuitslag Tweede Kamer, 1933&lt;/a&gt;_x000D_
&lt;a href='https://opendata.cbs.nl/statline/#/CBS/nl/dataset/37388'&gt;Verkiezingsuitslag Tweede Kamer, 1937&lt;/a&gt;_x000D_
&lt;a href='https://opendata.cbs.nl/statline/#/CBS/nl/dataset/37475'&gt;Verkiezingsuitslag Tweede Kamer, 1946&lt;/a&gt;_x000D_
&lt;a href='https://opendata.cbs.nl/statline/#/CBS/nl/dataset/37517'&gt;Verkiezingsuitslag Tweede Kamer, 1948&lt;/a&gt;_x000D_
&lt;a href='https://opendata.cbs.nl/statline/#/CBS/nl/dataset/37147'&gt;Verkiezingsuitslag Tweede Kamer, 1952&lt;/a&gt;_x000D_
&lt;a href='https://opendata.cbs.nl/statline/#/CBS/nl/dataset/37381'&gt;Verkiezingsuitslag Tweede Kamer, 1956&lt;/a&gt;_x000D_
&lt;a href='https://opendata.cbs.nl/statline/#/CBS/nl/dataset/37635'&gt;Verkiezingsuitslag Tweede Kamer, 1959&lt;/a&gt;_x000D_
&lt;a href='https://opendata.cbs.nl/statline/#/CBS/nl/dataset/03761'&gt;Verkiezingsuitslag Tweede Kamer, 1963&lt;/a&gt;_x000D_
&lt;a href='https://opendata.cbs.nl/statline/#/CBS/nl/dataset/37607'&gt;Verkiezingsuitslag Tweede Kamer, 1967&lt;/a&gt;_x000D_
&lt;a href='https://opendata.cbs.nl/statline/#/CBS/nl/dataset/37299'&gt;Verkiezingsuitslag Tweede Kamer, 1971&lt;/a&gt;_x000D_
&lt;a href='https://opendata.cbs.nl/statline/#/CBS/nl/dataset/37185'&gt;Verkiezingsuitslag Tweede Kamer, 1972&lt;/a&gt;_x000D_
&lt;a href='https://opendata.cbs.nl/statline/#/CBS/nl/dataset/37153'&gt;Verkiezingsuitslag Tweede Kamer, 1977&lt;/a&gt;_x000D_
&lt;a href='https://opendata.cbs.nl/statline/#/CBS/nl/dataset/37166'&gt;Verkiezingsuitslag Tweede Kamer, 1981&lt;/a&gt;_x000D_
&lt;a href='https://opendata.cbs.nl/statline/#/CBS/nl/dataset/37322'&gt;Verkiezingsuitslag Tweede Kamer, 1982&lt;/a&gt;_x000D_
&lt;a href='https://opendata.cbs.nl/statline/#/CBS/nl/dataset/37109'&gt;Verkiezingsuitslag Tweede Kamer, 1986&lt;/a&gt;_x000D_
&lt;a href='https://opendata.cbs.nl/statline/#/CBS/nl/dataset/37613'&gt;Verkiezingsuitslag Tweede Kamer, 1989&lt;/a&gt;_x000D_
&lt;a href='https://opendata.cbs.nl/statline/#/CBS/nl/dataset/37864'&gt;Verkiezingsuitslag Tweede Kamer, 1994&lt;/a&gt;_x000D_
&lt;a href='https://opendata.cbs.nl/statline/#/CBS/nl/dataset/37628'&gt;Verkiezingsuitslag Tweede Kamer, 1998&lt;/a&gt;_x000D_
&lt;a href='https://opendata.cbs.nl/statline/#/CBS/nl/dataset/60045'&gt;Verkiezingsuitslag Tweede Kamer, 2002&lt;/a&gt;_x000D_
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 eq '50') or (Partij eq '01') or (Partij eq '02') or (Partij eq '03') or (Partij eq '04') or (Partij eq '05') or (Partij eq '06') or (Partij eq '07') or (Partij eq '08') or (Partij eq '09') or (Partij eq '10') or (Partij eq '11') or (Partij eq '12') or (Partij eq '13') or (Partij eq '14') or (Partij eq '15') or (Partij eq '16'))&amp;$select=Partij, GeldigeStemmen_1, InVanTotaalGeldigeStemmen_2, Totaal_3, Mannen_4, Vrouwen_5&amp;k=Topics&amp;r=Partij</t>
  </si>
  <si>
    <t>2018-12-05T02:00:00</t>
  </si>
  <si>
    <t>https://opendata.cbs.nl/ODataFeed/OData/60043ned/TableInfos(0)</t>
  </si>
  <si>
    <t>2018-03-23T02:00:00+01:00</t>
  </si>
  <si>
    <t>Bewoonde woningen; huishoudens, 1982-2012</t>
  </si>
  <si>
    <t>Bewoonde woningen; huishouden, 1982-2012</t>
  </si>
  <si>
    <t>60043ned</t>
  </si>
  <si>
    <t>Woningen met één - of meerpersoonshuishoudens en personen per 
huishouden/woning.</t>
  </si>
  <si>
    <t>2013-03-15T09:30:00</t>
  </si>
  <si>
    <t>1982 - 2009</t>
  </si>
  <si>
    <t xml:space="preserve">
Woningen met een- of meerpersoonshuishoudens en personen per huishouden/woning.
Gegevens beschikbaar van 1982 tot en met 2012 
Status van de cijfers: 
De cijfers in deze tabel zijn definitief
Wijzigingen per 23-03-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Woningen met een- of meerpersoonshuishoudens en personen per huishouden/woning._x000D_
_x000D_
Gegevens beschikbaar van 1982 tot en met 2012 _x000D_
_x000D_
Status van de cijfers: _x000D_
De cijfers in deze tabel zijn definitief_x000D_
_x000D_
Wijzigingen per 23-03-2018_x000D_
Geen, deze tabel is stopgezet._x000D_
_x000D_
Wanneer komen er nieuwe cijfers?_x000D_
Niet meer van toepassing._x000D_
_x000D_
2. DEFINITIES EN VERKLARING VAN SYMBOLEN_x000D_
_x000D_
Bewoonde woningen_x000D_
Een gebouw of een deel van een gebouw dat volgens de bouw of verbouw blijvend is bestemd voor permanente bewoning door een één- of meerpersoonshuishouden. Bovendien is onder andere vereist dat bij de bouw of verbouw aan de op dat moment bestaande technische voorschriften voor woningen is voldaan. Woningen worden onderscheiden in_x000D_
- gewone woningen: een woning die volgens de bouw of verbouw volledig is bestemd voor bewoningsdoeleinden;_x000D_
- bedrijfswoning; een boerderij of tuinderswoning of een woning welke binnendoor verbonden is met een winkel-, praktijk-, en/of bedrijfsruimte._x000D_
_x000D_
Particuliere huishoudens_x000D_
Eén of meer personen die samen een woonruimte bewonen en zichzelf, dus niet-bedrijfsmatig, voorzien in de dagelijkse levensbehoeften. Dit kan betekenen dat er meer dan één huishouden op een adres woont._x000D_
_x000D_
Eenpersoonshuishoudens_x000D_
Een particulier huishouden bestaande uit één persoon._x000D_
_x000D_
Meerpersoonshuishouden_x000D_
Een particulier huishouden bestaande uit twee of meer person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is te vinden op de themapagina &lt;a href='https://opendata.cbs.nl/statline/#/CBS/nl/navigatieScherm/thema?themaNr=51260'&gt;Bouwen en wonen&lt;/a&gt;._x000D_
_x000D_
_x000D_
4. BRONNEN EN METHODEN_x000D_
_x000D_
De onderzoeksmethode van deze tabel is te vinden in de onderzoeksbeschrijving &lt;a href='https://www.cbs.nl/nl-nl/onze-diensten/methoden/onderzoeksomschrijvingen/korte-onderzoeksbeschrijvingen/woononderzoek-nederland--woon--'&gt;WoningOnderzoek Nederland (WoO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t>
  </si>
  <si>
    <t>$filter=((Perioden eq '1982JJ00') or (Perioden eq '1983JJ00') or (Perioden eq '1984JJ00') or (Perioden eq '1985JJ00') or (Perioden eq '1986JJ00') or (Perioden eq '1987JJ00') or (Perioden eq '1988JJ00') or (Perioden eq '1989JJ00') or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2JJ00'))&amp;$select=Perioden, TotaalWoningen_1, BewoondeWoningen_2, ParticuliereHuishoudens_3, Eenpersoonshuishoudens_4, Meerpersoonshuishouden_5, PersonenPerHuishouden_6, PersonenPerWoning_7&amp;k=Topics&amp;r=Perioden</t>
  </si>
  <si>
    <t>2018-03-23T02:00:00</t>
  </si>
  <si>
    <t>https://opendata.cbs.nl/ODataFeed/OData/60028/TableInfos(0)</t>
  </si>
  <si>
    <t>2009-05-12T02:00:00+02:00</t>
  </si>
  <si>
    <t>Politieke participatie</t>
  </si>
  <si>
    <t>60028</t>
  </si>
  <si>
    <t>Participatie; stemvoorkeur en - gedrag, politieke interesse en 
opinies naar persoonskenmerken.</t>
  </si>
  <si>
    <t>2009-05-12T02:00:00</t>
  </si>
  <si>
    <t>1997 - 2003</t>
  </si>
  <si>
    <t xml:space="preserve">
Politieke Participatie; stemvoorkeur en -gedrag, politieke 
interesse en opinies naar persoonskenmerken.
Gegevens beschikbaar over: 1997-2003
Frequentie: stopgezet.
Status van de cijfers: definitief
Wijzigingen ten opzichte van de vorige versie: 
Pubicatie is stopgezet en naar archief verplaatst.
Sinds 2003 worden de vragen over politieke participatie in 
het POLS niet langer gesteld. Gegevens over dit onderwerp 
zijn daardoor beschikbaar over de periode 1997-2002. 
Voor verdere informatie over politieke participatie en 
gerelateerde onderwerpen verwijzen wij u door naar de 
volgende tabel: &lt;a 
href="https://statline.cbs.nl/StatWeb/publication/?DM=SLNL&amp;
PA=71721ned&amp;D1=0-9&amp;D2=38&amp;VW=T"&gt;Politieke en sociale participatie.&lt;/a&gt;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Politieke Participatie; stemvoorkeur en -gedrag, politieke _x000D_
interesse en opinies naar persoonskenmerken._x000D_
_x000D_
Gegevens beschikbaar over: 1997-2003_x000D_
_x000D_
Frequentie: stopgezet._x000D_
_x000D_
Status van de cijfers: definitief_x000D_
_x000D_
Wijzigingen ten opzichte van de vorige versie: _x000D_
Pubicatie is stopgezet en naar archief verplaatst._x000D_
Sinds 2003 worden de vragen over politieke participatie in _x000D_
het POLS niet langer gesteld. Gegevens over dit onderwerp _x000D_
zijn daardoor beschikbaar over de periode 1997-2002. _x000D_
Voor verdere informatie over politieke participatie en _x000D_
gerelateerde onderwerpen verwijzen wij u door naar de _x000D_
volgende tabel: &lt;a _x000D_
href="https://statline.cbs.nl/StatWeb/publication/?DM=SLNL&amp;_x000D_
PA=71721ned&amp;D1=0-9&amp;D2=38&amp;VW=T"&gt;Politieke en sociale participatie.&lt;/a&gt;_x000D_
_x000D_
Wanneer komen er nieuwe cijfers? stopgezet._x000D_
_x000D_
_x000D_
2. DEFINITIES EN VERKLARING VAN SYMBOLEN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_x000D_
_x000D_
4. BRONNEN- EN METHODENBESCHRIJVING_x000D_
_x000D_
De gepresenteerde cijfers zijn gebaseerd op vragen naar politiek _x000D_
in het Permanent Onderzoek Leefsituatie (POLS) van het Centraal _x000D_
Bureau voor de Statistiek. In POLS zijn de vroeger afzonderlijk _x000D_
gehouden enquêtes rondom de verschillende onderwerpen van _x000D_
leefsituatie samengevoegd tot een geïntegreerd systeem van _x000D_
leefsituatie-onderzoeken. POLS kent een modulaire opbouw. _x000D_
Eén van de modules betreft de module recht en participatie (REP); _x000D_
naast vragen over slachtofferschap en criminaliteit worden hierin _x000D_
tevens vragen gesteld over participatie, politiek en _x000D_
vrijetijdbesteding. Een andere module is recht en milieu (REM). _x000D_
_x000D_
Hier zijn naast vragen over slachtofferschap en criminaliteit _x000D_
ook enkele vragen gesteld over participatie, politiek en _x000D_
vrijetijdbesteding. Daarnaast is een beperkt aantal vragen uit _x000D_
de basis vragenlijst opgenomen. Bij de toelichting is aangegeven _x000D_
uit welke module deze vragen afkomstig zijn. _x000D_
_x000D_
Een algemene beschrijving van POLS is te vinden via de volgende _x000D_
link. Beschrijvingen van de verschillende POLS-modules waaruit _x000D_
de vragen voor deze publicatie komen zijn te vinden via:_x000D_
_x000D_
&lt;a _x000D_
href="https://www.cbs.nl/nl-NL/menu/themas/gezondheid-welzijn/methoden/datav_x000D_
erzameling/korte-onderzoeksbeschrijvingen/permanent-onderzoek-leefsituatie-_x000D_
pols-basisvragenlijst1.htm"&gt;Permanent Onderzoek LeefSituatie (POLS), _x000D_
Basisvragenlijst &lt;/a&gt;_x000D_
_x000D_
&lt;a _x000D_
href="https://www.cbs.nl/nl-NL/menu/themas/veiligheid-recht/methoden/dataver_x000D_
zameling/korte-onderzoeksbeschrijvingen/permanent-onderzoek-leefsituatie-po_x000D_
ls-deelmodule-recht-en-milieu-rem-inclusief-mini-tijdsbestedingso.htm"&gt;Perm_x000D_
anent Onderzoek LeefSituatie (POLS), deelmodule Recht en Milieu (REM) _x000D_
inclusief mini Tijdsbestedingsonderzoek (mini-TBO)&lt;/a&gt;_x000D_
_x000D_
&lt;a _x000D_
href="https://www.cbs.nl/nl-NL/menu/themas/veiligheid-recht/methoden/dataver_x000D_
zameling/korte-onderzoeksbeschrijvingen/permanent-onderzoek-leefsituatie-po_x000D_
ls-deelmodule-recht-en-participatie-rep2.htm"&gt;Permanent Onderzoek _x000D_
LeefSituatie (POLS), deelmodule Recht en Participatie (REP)&lt;/a&gt;_x000D_
_x000D_
De gegevens in deze publicatie hebben betrekking op personen van _x000D_
12 jaar of ouder, tenzij anders vermeld. Het betreft alleen personen _x000D_
die wonen buiten instellingen en tehuizen in Nederland 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t>
  </si>
  <si>
    <t>$filter=((Persoonskenmerken eq '10') or (Persoonskenmerken eq '11') or (Persoonskenmerken eq '12') or (Persoonskenmerken eq '14') or (Persoonskenmerken eq '15') or (Persoonskenmerken eq '16') or (Persoonskenmerken eq '17') or (Persoonskenmerken eq '18') or (Persoonskenmerken eq '19') or (Persoonskenmerken eq '20') or (Persoonskenmerken eq '21') or (Persoonskenmerken eq '51') or (Persoonskenmerken eq '52') or (Persoonskenmerken eq '53') or (Persoonskenmerken eq '54') or (Persoonskenmerken eq '55')) and ((Perioden eq '1997JJ00') or (Perioden eq '1998JJ00') or (Perioden eq '1999JJ00') or (Perioden eq '2000JJ00') or (Perioden eq '2001JJ00') or (Perioden eq '2002JJ00') or (Perioden eq '2003JJ00') or (Perioden eq '2004JJ00'))&amp;$select=Persoonskenmerken, Perioden, ZeerGeinteresseerd_31, TamelijkGeinteresseerd_32, WeinigGeinteresseerd_33, GeenInteresse_34, IsActiefInGesprek_35, Luistert_36, LuistertNiet_37&amp;k=Topics&amp;r=Persoonskenmerken,Perioden</t>
  </si>
  <si>
    <t>https://opendata.cbs.nl/ODataFeed/OData/60019/TableInfos(0)</t>
  </si>
  <si>
    <t>2011-08-05T02:00:00+02:00</t>
  </si>
  <si>
    <t>Milieukosten van bedrijven met 10 of meer werknemers, SBI'93, 1997 - 2008</t>
  </si>
  <si>
    <t>Milieukosten van bedrijven, 1997 - 2008</t>
  </si>
  <si>
    <t>60019</t>
  </si>
  <si>
    <t>Investeringen, kosten, overdrachten en netto lasten op milieugebied
Totaal, per maatregel en milieucompartiment</t>
  </si>
  <si>
    <t>2010-06-15T09:30:00</t>
  </si>
  <si>
    <t>1997 - 2008</t>
  </si>
  <si>
    <t xml:space="preserve">
Deze tabel beschrijft de financiële lasten van een belangrijk deel van het 
bedrijfsleven als gevolg van de zorg voor het milieu.
Om de werkelijke milieulasten van het bedrijfsleven te kunnen weergeven 
wordt er onderscheid gemaakt tussen de kosten van eigen milieuactiviteiten 
en de netto milieulasten. 
Het begrip 'milieu' omvat het leefklimaat buiten het bedrijfsterrein met 
inbegrip van het bodemklimaat of de bodem onder dat terrein. Het milieu
is verdeeld in de milieucompartimenten (onderdelen): water, lucht,
bodem, afval, geluid, natuur en landschap en algemeen.
Gegevens beschikbaar vanaf: 1997
Er zijn geen wijzigingen in de cijfers ten opzichte van de vorige versie.
Wanneer komen er nieuwe cijfers?
De publicatie in deze vorm is stopgezet met als laatste jaar 2008. Reden 
hiervoor is dat er een nieuwe indeling van bedrijven is: de SBI'93 is 
vervangen door de SBI 2008 (zie paragraaf 2). Door deze wijziging zijn de 
uitkomsten niet precies vergelijkbaar met die van voorgaande jaren. Het 
CBS heeft er daarom voor gekozen om vanaf het verslagjaar 2008 te starten 
met een nieuwe tabel (zie paragraaf 3). Overigens zijn de verschillen 
voor de uitkomsten van dit onderzoek klein. In beide tabellen worden 
cijfers gegeven voor het overlapjaar 2008.
Deze statistiek loopt vanaf 1979 maar is tot en met 1996 alleen op papier
(in boekvorm) verschenen. De laatste titel die in boekvorm verscheen was:
'Milieukosten van bedrijven 1998'.
</t>
  </si>
  <si>
    <t xml:space="preserve">INHOUDSOPGAVE_x000D_
_x000D_
1. Toelichting_x000D_
2. Definities en verklaring van symbolen_x000D_
3. Koppelingen naar relevante tabellen_x000D_
4. Bronnen en methoden_x000D_
5. Meer informatie_x000D_
_x000D_
_x000D_
1. TOELICHTING_x000D_
_x000D_
Deze tabel beschrijft de financiële lasten van een belangrijk deel van het _x000D_
bedrijfsleven als gevolg van de zorg voor het milieu._x000D_
_x000D_
Om de werkelijke milieulasten van het bedrijfsleven te kunnen weergeven _x000D_
wordt er onderscheid gemaakt tussen de kosten van eigen milieuactiviteiten _x000D_
en de netto milieulasten. _x000D_
_x000D_
Het begrip 'milieu' omvat het leefklimaat buiten het bedrijfsterrein met _x000D_
inbegrip van het bodemklimaat of de bodem onder dat terrein. Het milieu_x000D_
is verdeeld in de milieucompartimenten (onderdelen): water, lucht,_x000D_
bodem, afval, geluid, natuur en landschap en algemeen._x000D_
_x000D_
Gegevens beschikbaar vanaf: 1997_x000D_
_x000D_
Er zijn geen wijzigingen in de cijfers ten opzichte van de vorige versie._x000D_
_x000D_
Wanneer komen er nieuwe cijfers?_x000D_
De publicatie in deze vorm is stopgezet met als laatste jaar 2008. Reden _x000D_
hiervoor is dat er een nieuwe indeling van bedrijven is: de SBI'93 is _x000D_
vervangen door de SBI 2008 (zie paragraaf 2). Door deze wijziging zijn de _x000D_
uitkomsten niet precies vergelijkbaar met die van voorgaande jaren. Het _x000D_
CBS heeft er daarom voor gekozen om vanaf het verslagjaar 2008 te starten _x000D_
met een nieuwe tabel (zie paragraaf 3). Overigens zijn de verschillen _x000D_
voor de uitkomsten van dit onderzoek klein. In beide tabellen worden _x000D_
cijfers gegeven voor het overlapjaar 2008._x000D_
Deze statistiek loopt vanaf 1979 maar is tot en met 1996 alleen op papier_x000D_
(in boekvorm) verschenen. De laatste titel die in boekvorm verscheen was:_x000D_
'Milieukosten van bedrijven 1998'._x000D_
_x000D_
_x000D_
2. DEFINITIES EN VERKLARING VAN SYMBOLEN_x000D_
Bedrijfstakken: _x000D_
Bedrijfstakken en branches zijn gangbare termen voor groepen van bedrijven _x000D_
ingedeeld naar voornaamste activiteit. Het CBS hanteert voor de indeling _x000D_
van bedrijven naar voornaamste activiteit de zogenoemde Standaard _x000D_
Bedrijfsindeling (SBI). De oude SBI'93 is vervangen door de SBI 2008. De _x000D_
SBI is een hiërarchische indeling van economische activiteiten. De SBI is _x000D_
gebaseerd op de indeling van de Europese Unie (Nomenclature statistique des_x000D_
activités économiques dans la Communauté Européenne, afgekort: NACE) en op _x000D_
die van de Verenigde Naties (International Standard Classification of All _x000D_
Economic Activities, afgekort: ISIC)._x000D_
_x000D_
De SBI 2008 kent meerdere niveaus die aangegeven worden door maximaal vijf _x000D_
cijfers. De indeling naar voornaamste activiteit (hoofdactiviteit) _x000D_
betekent dat er bedrijven kunnen voorkomen die naast deze activiteiten ook _x000D_
andere activiteiten (nevenactiviteiten) uitoefenen._x000D_
_x000D_
Verklaring van de in de tabel gebruikte symbolen:_x000D_
_x000D_
niets (blank): een cijfer kan op logische gronden niet voorkomen_x000D_
.: gegevens ontbreken_x000D_
x: geheim_x000D_
-: nihil_x000D_
0 (0,0): het cijfer is kleiner dan de helft van de gekozen eenheid_x000D_
*: voorlopige cijfers_x000D_
**: nader voorlopige cijfers_x000D_
_x000D_
3. KOPPELINGEN NAAR RELEVANTE TABELLEN_x000D_
_x000D_
Er zijn kerncijfers voor het laatst beschikbare verslagjaar over _x000D_
milieukosten en milieu-investeringen. Deze staan in de tabel:_x000D_
&lt;a _x000D_
href="https://statline.cbs.nl/StatWeb/Table.asp?STB=G1&amp;LA=nl&amp;DM=SLNL&amp;PA=3780_x000D_
7&amp;D1=a&amp;HDR=T"&gt;_x000D_
Milieukosten van bedrijven met 20 of meer werknemers; kerncijfers&lt;/a&gt;_x000D_
_x000D_
Gegevens volgens SBI 2008 staan in de tabel (cijfers vanaf het overlapjaar _x000D_
2008):_x000D_
&lt;a _x000D_
href="https://statline.cbs.nl/StatWeb/Table.asp?STB=G1,G2,G3&amp;LA=nl&amp;DM=SLNL&amp;P_x000D_
A=81233ned&amp;D1=a&amp;D2=0&amp;D3=a&amp;D4=a&amp;HDR=T"_x000D_
&gt;Milieukosten en -investeringen, bedrijven met &gt;10 werknemers, SBI 2008&lt;/a&gt;_x000D_
_x000D_
Gegevens over kosten en financiering van het milieubeheer van overige _x000D_
sectoren staan in de tabel:_x000D_
&lt;a _x000D_
href="https://statline.cbs.nl/StatWeb/Table.asp?STB=G1,G2,G3&amp;LA=nl&amp;DM=SLNL&amp;P_x000D_
A=37193&amp;D1=a&amp;HDR=T"&gt;Kosten en financiering van het milieubeheer&lt;/a&gt;_x000D_
_x000D_
Op de volgende pagina treft u meer informatie aan over de herziening van _x000D_
de Standaard Bedrijfsindeling: &lt;a_x000D_
href="https://www.cbs.nl/NR/exeres/5A2F6AFD-ED56-4CE6-92B0-3748F5CA9669"_x000D_
&gt;SBI- Standaard Bedrijfsindeling&lt;a/&gt;._x000D_
_x000D_
_x000D_
4. BRONNEN EN METHODEN_x000D_
_x000D_
De beschrijving van het onderzoek is te vinden bij: &lt;a _x000D_
href="https://www.cbs.nl/NR/exeres/B86FC74D-E444-4FC3-98A2-1CF7743F03A4"_x000D_
&gt;Milieukosten van bedrijven met 10 of meer werknemers&lt;/a&gt;._x000D_
_x000D_
_x000D_
5. MEER INFORMATIE_x000D_
_x000D_
Infoservice: www.cbs.nl/infoservice_x000D_
Copyright © Centraal Bureau voor de Statistiek Den Haag/Heerlen_x000D_
Verveelvoudiging is toegestaan, mits het CBS als bron wordt vermeld._x000D_
</t>
  </si>
  <si>
    <t>$filter=((BedrijfsactiviteitenSBI93 eq 'CtEx  ')) and ((Grootteklassen eq 'Q')) and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amp;$select=BedrijfsactiviteitenSBI93, Grootteklassen, Perioden, TotaalMilieuInvesteringen_1, CompartimentWater_2, CompartimentLucht_3, CompartimentBodem_4, CompartimentAfval_5, CompartimentGeluid_6, CompartimentLandschap_7, TotaalKosten_8, TotaalKapitaallasten_9, Afschrijvingen_10, Rente_11, LopendeKosten_12, OverigeKosten_13, TotaalKosten_14, Afschrijvingen_15, Rente_16, LopendeKosten_17, AfvoerWaterzuiveringsslib_18, TotaalKosten_19, Afschrijvingen_20, Rente_21, LopendeKosten_22, AfvoerAfvalLuchtzuiveringsinstallaties_23, TotaalKosten_24, Afschrijvingen_25, Rente_26, LopendeKosten_27, Bodemsanering_28, TotaalKosten_29, Afschrijvingen_30, Rente_31, LopendeKosten_32, TotaalKosten_33, Afschrijvingen_34, Rente_35, LopendeKosten_36, TotaalKosten_37, Afschrijvingen_38, Rente_39, LopendeKosten_40, TotaalKosten_41, EigenMilieuonderzoek_42, PersoneelskostenEigenMilieucoordinatie_43, ArbeidEigenPersoneelMilieucoordinatie_44, TotaalMilieuheffingenEnLeges_45, WVOHeffing_46, Rioolrecht_47, HeffingGrondwateronttrekking_48, LegesMilieuvergunningen_49, TotaalAfvoerVanAfvalstoffen_50, GevaarlijkAfval_51, OverigVastAfval_52, TotaalUitbestedeMilieuactiviteiten_53, WaterzuiveringDoorParticulieren_54, SchadebetalingenEnMilieuboeten_55, MilieuonderzoekDoorDerden_56, MilieucoordinatieDoorDerden_57, OntvangenOverdrachten_58, TotaalNettoMilieulasten_59, CompartimentWater_60, CompartimentLucht_61, CompartimentBodem_62, CompartimentAfval_63, CompartimentGeluid_64, CompartimentLandschap_65, CompartimentAlgemeen_66&amp;k=Perioden&amp;t=BedrijfsactiviteitenSBI93,Grootteklassen&amp;r=Topics</t>
  </si>
  <si>
    <t>2011-08-05T02:00:00</t>
  </si>
  <si>
    <t>https://opendata.cbs.nl/ODataFeed/OData/60035ned/TableInfos(0)</t>
  </si>
  <si>
    <t>2008-07-07T12:18:00+02:00</t>
  </si>
  <si>
    <t>Beroepsbevolking; geslacht en leeftijd, 1996-2006</t>
  </si>
  <si>
    <t>Beroepsbev; geslacht/leeftijd, 1996-2006</t>
  </si>
  <si>
    <t>60035ned</t>
  </si>
  <si>
    <t>Werkzame personen, beroepsbevolking, werkloosheid, beroepsniveau.
Naar geslacht, leeftijd, onderwijsniveau, herkomst.</t>
  </si>
  <si>
    <t>2008-07-07T12:18:00</t>
  </si>
  <si>
    <t xml:space="preserve">
In deze tabel vindt u jaarcijfers over de arbeidsdeelname 
van de bevolking van 15 tot 65 jaar naar 
geslacht, naar leeftijd, onderwijsniveau en herkomst.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1996 tot 2006
Frequentie: stopgezet
Status van de cijfers
Cijfers op basis van de EBB zijn altijd definitief.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In deze tabel vindt u jaarcijfers over de arbeidsdeelname _x000D_
van de bevolking van 15 tot 65 jaar naar _x000D_
geslacht, naar leeftijd, onderwijsniveau en herkomst._x000D_
De gegevens in deze tabel zijn gebaseerd op de Enquête _x000D_
beroepsbevolking (EBB). De EBB is een onderzoek dat door _x000D_
het CBS wordt uitgevoerd om informatie te verzamelen over _x000D_
de relatie tussen mens en arbeidsmarkt. _x000D_
Hierbij worden kenmerken van personen in verband gebracht _x000D_
met hun huidige dan wel toekomstige positie op de arbeidsmarkt._x000D_
_x000D_
Vanwege een nieuwe weegmethode van de EBB zijn alle EBB _x000D_
tabellen stopgezet en verplaatst naar het archief. In plaats _x000D_
hiervan worden nieuwe tabellen gemaakt. _x000D_
In deze nieuwe tabellen zijn de cijfers met een _x000D_
nieuwe weegmethode gecorrigeerd tot en met 2001. Vanaf 2001 _x000D_
is het daarnaast ook mogelijk om voor een beperkte set van _x000D_
variabelen kwartaalcijfers te publiceren. De jaren voor 2001 _x000D_
zijn niet gecorrigeerd en betreffen de eerder gepubliceerde _x000D_
cijfers. Een uitgebreide beschrijving van de nieuwe weegmethode _x000D_
van de EBB is te vinden op de themapagina._x000D_
_x000D_
Gegevens beschikbaar vanaf: 1996 tot 2006_x000D_
_x000D_
Frequentie: stopgezet_x000D_
_x000D_
Status van de cijfers_x000D_
Cijfers op basis van de EBB zijn altijd definitief._x000D_
_x000D_
Wanneer komen er nieuwe cijfers?_x000D_
Stopgezet._x000D_
_x000D_
2. DEFINITIES EN VERKLARING VAN SYMBOLEN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 		: nihil (het cijfer is echt '0')_x000D_
0 (0,0)		: het cijfer komt na afronding uit op 0 _x000D_
(0,0). Het cijfer_x000D_
		  is dus kleiner dan de helft van de _x000D_
gekozen eenheid_x000D_
* 		: voorlopige cijfers_x000D_
** 		: nader voorlopige cijfers (deze hebben _x000D_
een meer_x000D_
		  definitieve status dan voorlopige _x000D_
cijfers)_x000D_
_x000D_
3. KOPPELINGEN NAAR RELEVANTE TABELLEN EN ARTIKELEN_x000D_
_x000D_
Deze tabel wordt voortgezet in onderstaande publicatie: &lt;a _x000D_
href="https://statline.cbs.nl/StatWeb/publication/?VW=T&amp;DM=SLnl&amp;_x000D_
PA=71738ned&amp;HD=080707-1046"&gt;Beroepsbevolking; geslacht en leeftijd&lt;/a&gt;._x000D_
_x000D_
4. BRONNEN- EN METHODENBESCHRIJVING_x000D_
_x000D_
De beschrijving van het onderzoek is te vinden bij: _x000D_
&lt;a _x000D_
href="https://www.cbs.nl/nl-NL/menu/methoden/dataverzamelin_x000D_
g/onderzoeksbesch_x000D_
rijving-ebb-art.htm"&gt;Korte onderzoeksbeschrijvingen _x000D_
Enquête _x000D_
beroepsbevolking (EBB)&lt;/a&gt;_x000D_
_x000D_
5. MEER INFORMATIE_x000D_
_x000D_
Infoservice: &lt;a _x000D_
href="https://www.cbs.nl/infoservice"&gt;http://www.cbs.nl/inf_x000D_
oservice&lt;/a&gt;_x000D_
_x000D_
Copyright (c) Centraal Bureau voor de Statistiek_x000D_
_x000D_
Verveelvoudiging is toegestaan, mits het CBS als bron _x000D_
wordt vermeld. _x000D_
 _x000D_
 _x000D_
_x000D_
</t>
  </si>
  <si>
    <t>$filter=((Geslacht eq '3') or (Geslacht eq '1') or (Geslacht eq '2')) and ((Leeftijd eq '1') or (Leeftijd eq '2') or (Leeftijd eq '3') or (Leeftijd eq '4')) and ((Persoonskenmerken eq ' 1') or (Persoonskenmerken eq ' 6') or (Persoonskenmerken eq ' 7')) and ((Perioden eq '2000JJ00') or (Perioden eq '2005JJ00') or (Perioden eq '2006JJ00'))&amp;$select=Geslacht, Leeftijd, Persoonskenmerken, Perioden, TotaalWerkzamePersonen_2, Beroepsbevolking_5, TotaalWerknemers_12, TotaalGeregistreerdeWerklozen_18, GeregistreerdWerkloosheidspercentage_21, ElementaireBeroepen_22, LagereBeroepen_23, MiddelbareBeroepen_24, HogereBeroepen_25, WetenschappelijkeBeroepen_26, BeroepsniveauOnbekend_27&amp;k=Topics,Geslacht&amp;r=Leeftijd,Persoonskenmerken,Perioden</t>
  </si>
  <si>
    <t>https://opendata.cbs.nl/ODataFeed/OData/60051/TableInfos(0)</t>
  </si>
  <si>
    <t>2008-09-29T10:27:00+02:00</t>
  </si>
  <si>
    <t>Rijk; langlopende vorderingen en schulden, Benelux - functies, 1999 - 2005</t>
  </si>
  <si>
    <t>Vorderingen en schulden Benelux-functies</t>
  </si>
  <si>
    <t>60051</t>
  </si>
  <si>
    <t xml:space="preserve">Rijk; langlopende vorderingen en schulden naar Benelux - functies
</t>
  </si>
  <si>
    <t>2008-09-29T10:27:00</t>
  </si>
  <si>
    <t>1999 - 2005.</t>
  </si>
  <si>
    <t xml:space="preserve">
Het CBS verzamelt, binnen het kader van de statistieken van de 
overheidsfinanciën, gegevens over de omvang, de samenstelling en de 
bestemming van de uitgaven en inkomsten en de balansstanden van het rijk.
Het rijk bestaat uit ministeries, begrotingsfondsen en agentschappen. 
Ministeries zijn vooral actief bij het bepalen van het rijksbeleid. In 
begrotingsfondsen worden bepaalde budgetten of inkomsten meerjarig 
beschikbaar gehouden voor een speciaal beleidsterrein. Agentschappen zijn 
belast met uitvoerende taken.
Deze tabel bevat een deel van de uitkomsten van de jaarlijkse analyse van 
de rijksfinanciën: de bestemming van de langlopende vorderingen en 
schulden van het rijk. In de tabel zijn de gegevens te splitsen naar de 
volgende kenmerken:
- transactie volgens het Europees Systeem van Rekeningen 1995;
- hoofdfunctie volgens de Benelux functionele classificatie 1989.
Voor de typering van de rijksuitgaven en -inkomsten naar bestemming is tot 
en met statistiekjaar 2005 de Benelux functionele classificatie 1989 
gehanteerd.
In 2002 heeft de Europese Commissie voor de rubricering naar bestemming de 
Classification of Functions of Government 1998 voorgeschreven. Vanaf 2003 
is een volgtijdelijk vergelijkbare reeks van de langlopende vorderingen en 
schulden van het rijk beschikbaar op basis van deze nieuwe classificatie. 
Gegevens beschikbaar vanaf: 1999
Status van de cijfers:
Cijfers t/m 2005 betreffen definitieve gegevens.
Wijzigingen ten opzichte van de vorige versie:
Er zijn gegevens over een nieuwe periode toegevoegd en/of bijstellingen 
doorgevoerd.
Wanneer komen er nieuwe cijfers:
De tabel is stopgezet.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verzamelt, binnen het kader van de statistieken van de _x000D_
overheidsfinanciën, gegevens over de omvang, de samenstelling en de _x000D_
bestemming van de uitgaven en inkomsten en de balansstanden van het rijk._x000D_
_x000D_
Het rijk bestaat uit ministeries, begrotingsfondsen en agentschappen. _x000D_
Ministeries zijn vooral actief bij het bepalen van het rijksbeleid. In _x000D_
begrotingsfondsen worden bepaalde budgetten of inkomsten meerjarig _x000D_
beschikbaar gehouden voor een speciaal beleidsterrein. Agentschappen zijn _x000D_
belast met uitvoerende taken._x000D_
_x000D_
Deze tabel bevat een deel van de uitkomsten van de jaarlijkse analyse van _x000D_
de rijksfinanciën: de bestemming van de langlopende vorderingen en _x000D_
schulden van het rijk. In de tabel zijn de gegevens te splitsen naar de _x000D_
volgende kenmerken:_x000D_
- transactie volgens het Europees Systeem van Rekeningen 1995;_x000D_
- hoofdfunctie volgens de Benelux functionele classificatie 1989._x000D_
Voor de typering van de rijksuitgaven en -inkomsten naar bestemming is tot _x000D_
en met statistiekjaar 2005 de Benelux functionele classificatie 1989 _x000D_
gehanteerd._x000D_
In 2002 heeft de Europese Commissie voor de rubricering naar bestemming de _x000D_
Classification of Functions of Government 1998 voorgeschreven. Vanaf 2003 _x000D_
is een volgtijdelijk vergelijkbare reeks van de langlopende vorderingen en _x000D_
schulden van het rijk beschikbaar op basis van deze nieuwe classificatie. _x000D_
_x000D_
Gegevens beschikbaar vanaf: 1999_x000D_
_x000D_
Status van de cijfers:_x000D_
Cijfers t/m 2005 betreffen definitieve gegevens._x000D_
_x000D_
Wijzigingen ten opzichte van de vorige versie:_x000D_
Er zijn gegevens over een nieuwe periode toegevoegd en/of bijstellingen _x000D_
doorgevoerd._x000D_
_x000D_
Wanneer komen er nieuwe cijfers:_x000D_
De tabel is stopgezet._x000D_
 _x000D_
2. DEFINITIES EN VERKLARING VAN SYMBOLEN_x000D_
_x000D_
Definities_x000D_
_x000D_
Transactie_x000D_
Het Europees Systeem van Rekeningen 1995 definieert een transactie als een _x000D_
interactie met wederzijdse instemming tussen institutionele eenheden. _x000D_
Institutionele eenheden zijn economische eenheden die zelfstandig goederen _x000D_
en activa kunnen bezitten, verplichtingen kunnen aangaan en economische _x000D_
transacties met andere eenheden kunnen verrichten. Transacties worden _x000D_
geregistreerd op het moment dat de economische waarde tot stand komt,_x000D_
wordt gewijzigd of verloren gaat._x000D_
_x000D_
Hoofdfunctie_x000D_
Hoofdonderwerp van zorg volgens de Benelux functionele classificatie 1989.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Gegevens over de langlopende vorderingen en schulden Rijk naar _x000D_
Cofog-functie vanaf 2003 zijn te vinden in de Statline tabel_x000D_
&lt;a _x000D_
href="https://statline.cbs.nl/StatWeb/table.asp?STB=G1&amp;LA=nl&amp;DM=SLNL&amp;PA=7178_x000D_
4ned&amp;D1=a&amp;D2=a&amp;HDR=T"&gt;Rijk; langlopende vorderingen, schulden&lt;/a&gt;._x000D_
_x000D_
Gegevens over de vorderingen en schulden van het rijk op _x000D_
kwartaalbasis zijn te vinden in de Statline tabel_x000D_
&lt;a _x000D_
href="https://statline.cbs.nl/StatWeb/table.asp?STB=G1&amp;LA=nl&amp;DM=SLNL&amp;PA=7006_x000D_
3ned&amp;D1=a&amp;D2=a&amp;HDR=T"&gt;Rijk; financiële positie ESR 95 transacties&lt;/a&gt;._x000D_
_x000D_
Gegevens over de stand van de vorderingen en schulden van het rijk op _x000D_
kwartaalbasis zijn te vinden in de Statline tabel_x000D_
&lt;a _x000D_
href="https://statline.cbs.nl/StatWeb/table.asp?STB=G1&amp;LA=nl&amp;DM=SLNL&amp;PA=7006_x000D_
4ned&amp;D1=a&amp;D2=a&amp;HDR=T"&gt;Rijk; financiële positie ESR 95 standen&lt;/a&gt;._x000D_
_x000D_
4. BRONNEN EN METHODEN_x000D_
_x000D_
De beschrijving van het onderzoek is te vinden bij_x000D_
&lt;a href="https://www.cbs.nl/NR/exeres/08024BA1-6ED0-4A54-A9D4-35448E91BA30"_x000D_
&gt;Korte onderzoeksbeschrijving rijksfinanciën&lt;/a&gt;._x000D_
_x000D_
5. MEER INFORMATIE_x000D_
_x000D_
Infoservice: &lt;a _x000D_
href="https://www.cbs.nl/infoservice"&gt;http://www.cbs.nl/infoservice&lt;/a&gt;._x000D_
Copyright © Centraal Bureau voor de Statistiek._x000D_
Verveelvoudiging is toegestaan, mits het CBS als bron wordt vermeld._x000D_
</t>
  </si>
  <si>
    <t>_la=nl&amp;_si=&amp;_gu=&amp;_ed=Functies&amp;_td=Perioden&amp;graphType=bar</t>
  </si>
  <si>
    <t>$filter=((Functies eq '107') or (Functies eq '121') or (Functies eq '154') or (Functies eq '164')) and (substringof('JJ',Perioden))&amp;$select=Functies, Perioden, TotaalVerstrekt_1</t>
  </si>
  <si>
    <t>https://opendata.cbs.nl/ODataFeed/OData/60032/TableInfos(0)</t>
  </si>
  <si>
    <t>2023-10-30T02:00:00+01:00</t>
  </si>
  <si>
    <t>Migratie; land van herkomst / vestiging, geboorteland, geslacht; 1995-2022</t>
  </si>
  <si>
    <t>Migr;land v herkomst/vestiging;1995-2022</t>
  </si>
  <si>
    <t>60032</t>
  </si>
  <si>
    <t xml:space="preserve">Immi - en emigratie van personen naar land van herkomst / vestiging,
geboorteland en geslacht voor Nederland </t>
  </si>
  <si>
    <t xml:space="preserve">
Migratie (exclusief administratieve correcties) van personen in en uit Nederland naar land van herkomst (bij immigratie) respectievelijk land van vestiging (bij emigratie), geboorteland en geslacht. 
De volgende uitsplitsingen kunnen worden gemaakt:
- Immigratie naar land van herkomst, geboorteland en geslacht;
- Emigratie (exclusief administratieve correcties) naar land van vestiging, geboorteland en geslacht;
- Migratiesaldo (exclusief administratieve correcties) naar land van herkomst / land van vestiging, geboorteland en geslacht.
Gegevens beschikbaar van 1995 tot en met 2022.
Status van de cijfers:
Alle in de tabel opgenomen cijfers zijn definitief.
Wijzigingen per 30 oktober 2023:
Geen, deze tabel is stopgezet. Deze tabel wordt opgevolgd door 'Migratie; land vertrek / bestemming, geboorteland en geslacht'.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Migratie (exclusief administratieve correcties) van personen in en uit Nederland naar land van herkomst (bij immigratie) respectievelijk land van vestiging (bij emigratie), geboorteland en geslacht. _x000D_
_x000D_
De volgende uitsplitsingen kunnen worden gemaakt:_x000D_
- Immigratie naar land van herkomst, geboorteland en geslacht;_x000D_
- Emigratie (exclusief administratieve correcties) naar land van vestiging, geboorteland en geslacht;_x000D_
- Migratiesaldo (exclusief administratieve correcties) naar land van herkomst / land van vestiging, geboorteland en geslacht._x000D_
_x000D_
Gegevens beschikbaar van 1995 tot en met 2022._x000D_
_x000D_
Status van de cijfers:_x000D_
Alle in de tabel opgenomen cijfers zijn definitief._x000D_
_x000D_
Wijzigingen per 30 oktober 2023:_x000D_
Geen, deze tabel is stopgezet. Deze tabel wordt opgevolgd door 'Migratie; land vertrek / bestemming, geboorteland en geslacht'. Zie paragraaf 3._x000D_
_x000D_
Wanneer komen er nieuwe cijfers?_x000D_
Niet meer van toepassing._x000D_
_x000D_
2. DEFINITIES EN VERKLARING VAN SYMBOLEN_x000D_
_x000D_
Definities: _x000D_
_x000D_
Administratieve afvoering_x000D_
Verwijdering van een persoon uit het gemeentelijk bevolkingsregister van een gemeente nadat de gemeente heeft vastgesteld dat de verblijfplaats van deze persoon niet bekend is, deze persoon niet bereikbaar is en waarschijnlijk geen inwoner meer is van een Nederlandse gemeente. _x000D_
Een administratieve afvoering is meestal het gevolg van het vertrek van een persoon naar het buitenland zonder dat deze de gemeente hiervan op de hoogte heeft gesteld._x000D_
_x000D_
Administratieve correctie_x000D_
Opneming van een persoon in het gemeentelijk bevolkingsregister of afvoering van een persoon uit het gemeentelijk bevolkingsregister die niet het gevolg is van geboorte, sterfte, vestiging, vertrek of gemeentegrenswijziging._x000D_
_x000D_
Administratieve opneming_x000D_
Opneming van een persoon in het gemeentelijk bevolkingsregister van een gemeente op verzoek van de betrokkene. Deze opneming is niet het gevolg van geboorte, immigratie of vestiging van die persoon vanuit een andere _x000D_
gemeente in Nederland. _x000D_
Een administratieve opneming is meestal een hervestiging van een persoon die eerder administratief is afgevoerd en die verklaart nooit uit Nederland te zijn weggeweest._x000D_
_x000D_
Emigratie_x000D_
Vertrek van personen naar het buitenland._x000D_
Men wordt afgevoerd uit de gemeentelijke bevolkingsregisters als de verwachte verblijfsduur in het buitenland ten minste acht maanden bedraagt. Het gaat hier steeds om de aan de gemeente gemelde emigratie._x000D_
_x000D_
Geboorteland_x000D_
Het land waar een persoon geboren is._x000D_
_x000D_
Immigratie_x000D_
Vestiging van personen vanuit het buitenland in Nederland._x000D_
Om als immigrant te kunnen worden geteld dienen deze personen ingeschreven te worden in de gemeentelijke bevolkingsregisters. Men wordt ingeschreven als men verwacht minimaal vier maanden in Nederland te verblijven._x000D_
_x000D_
Land van herkomst_x000D_
Land waar een immigrant woonde voordat deze zich in Nederland vestigde._x000D_
_x000D_
Land van vestiging_x000D_
Land waar een emigrant zich na vertrek uit Nederland vestigt._x000D_
_x000D_
Migratie_x000D_
Personen die zich in Nederland vestigen (immigratie) of inwoners die Nederland verlaten om zich buiten Nederland te vestigen (emigratie)._x000D_
_x000D_
Migratiesaldo_x000D_
Personen die zich in Nederland vestigen min inwoners die Nederland verlaten om zich buiten Nederland te vestig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671ned'&gt;Migratie; land vertrek / bestemming, geboorteland en geslacht&lt;/a&gt;_x000D_
&lt;a href='https://opendata.cbs.nl/statline/#/CBS/nl/dataset/84484ned'&gt;Immi- en emigratie; nationaliteit, leeftijd en geslacht&lt;/a&gt;_x000D_
&lt;a href='https://opendata.cbs.nl/statline/#/CBS/nl/dataset/37946ned'&gt;Immi- en emigratie; nationaliteit, leeftijd (31 dec) en geslacht; 1972-2018&lt;/a&gt;_x000D_
&lt;a href='https://opendata.cbs.nl/statline/#/CBS/nl/dataset/03742'&gt;Immi- en emigratie; leeftijd (31 dec.), burgerlijke staat, geboorteland&lt;/a&gt;_x000D_
_x000D_
Relevante artikelen:_x000D_
&lt;a href='https://www.cbs.nl/nl-nl/nieuws/2012/07/toename-immigratie-door-eu-burgers'&gt;Toename immigratie door EU-burgers&lt;/a&gt;_x000D_
&lt;a href='https://www.cbs.nl/nl-nl/achtergrond/2012/04/arbeidsmigratie-belangrijkste-immigratiestroom'&gt;Arbeidsmigratie belangrijkste immigratiestroom&lt;/a&gt;_x000D_
&lt;a href='https://www.cbs.nl/nl-nl/nieuws/2012/02/immi-en-emigratie-in-2011-naar-nieuwe-recordhoogte'&gt;Immi- en emigratie in 2011 naar nieuwe recordhoogte&lt;/a&gt;_x000D_
_x000D_
Algemene informatie over de bevolki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Trendbreuk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1394117185&amp;graphtype=Table&amp;r=Geslacht,LandVanHerkomstVestiging,Topics&amp;k=Perioden,Geboorteland</t>
  </si>
  <si>
    <t>$filter=((Geslacht eq 'T001038')) and ((LandVanHerkomstVestiging eq 'T001047') or (LandVanHerkomstVestiging eq 'L008533') or (LandVanHerkomstVestiging eq 'L008543') or (LandVanHerkomstVestiging eq 'L008579') or (LandVanHerkomstVestiging eq 'L008633') or (LandVanHerkomstVestiging eq 'L008634') or (LandVanHerkomstVestiging eq 'L008706') or (LandVanHerkomstVestiging eq 'L008718') or (LandVanHerkomstVestiging eq 'L008753')) and ((Geboorteland eq 'T001175') or (Geboorteland eq 'G008795') or (Geboorteland eq 'G008796') or (Geboorteland eq 'G008691')) and ((Perioden eq '2022JJ00'))</t>
  </si>
  <si>
    <t>2023-10-30T02:00:00</t>
  </si>
  <si>
    <t>https://opendata.cbs.nl/ODataFeed/OData/60053/TableInfos(0)</t>
  </si>
  <si>
    <t>2018-10-19T02:00:00+02:00</t>
  </si>
  <si>
    <t>VUT-fondsen; resultatenrekening en balans 1997-2015</t>
  </si>
  <si>
    <t>VUT-fondsen; resultaten,balans 1997-2015</t>
  </si>
  <si>
    <t>60053</t>
  </si>
  <si>
    <t>Baten, lasten, saldo, activa en passiva van VUT - fondsen. 
Resultatenrekening, balans.</t>
  </si>
  <si>
    <t>2018-10-17T02:00:00</t>
  </si>
  <si>
    <t xml:space="preserve">
Deze tabel bevat de resultatenrekening en de balans van de VUT-fondsen.
Per 1 januari 2006 is de fiscale ondersteuning voor vervroegde uittreding (VUT)- en prepensioenregelingen beëindigd. Het gevolg is dat VUT-fondsen nu in de afbouwfase verkeren. De verwachting is dat de omvang na 2015 minimaal zal zijn. Er zijn eind 2015 nog enkele fondsen in liquidatie, waarbij de afwikkeling van het resterend batig saldo nog is te doen. Verder zijn er nog enkele fondsen met specifieke regelingen met een looptijd tot in 2020.
Er komen geen nieuwe cijfers meer omdat de omvang van de VUT-fondsen vanaf 2016 zeer beperkt is.
Gegevens beschikbaar van 1997 tot en met 2015.
Status van de cijfers
De uitkomsten tot en met 2015 zijn definitief.
Wijzigingen per 19 oktober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de resultatenrekening en de balans van de VUT-fondsen._x000D_
Per 1 januari 2006 is de fiscale ondersteuning voor vervroegde uittreding (VUT)- en prepensioenregelingen beëindigd. Het gevolg is dat VUT-fondsen nu in de afbouwfase verkeren. De verwachting is dat de omvang na 2015 minimaal zal zijn. Er zijn eind 2015 nog enkele fondsen in liquidatie, waarbij de afwikkeling van het resterend batig saldo nog is te doen. Verder zijn er nog enkele fondsen met specifieke regelingen met een looptijd tot in 2020._x000D_
Er komen geen nieuwe cijfers meer omdat de omvang van de VUT-fondsen vanaf 2016 zeer beperkt is._x000D_
_x000D_
Gegevens beschikbaar van 1997 tot en met 2015._x000D_
_x000D_
Status van de cijfers_x000D_
De uitkomsten tot en met 2015 zijn definitief._x000D_
_x000D_
Wijzigingen per 19 oktober 2018:_x000D_
Geen, deze tabel is stopgezet._x000D_
_x000D_
Wanneer komen er nieuwe cijfers?_x000D_
Niet meer van toepassing._x000D_
_x000D_
2. DEFINITIES EN VERKLARING VAN SYMBOLEN_x000D_
_x000D_
Definitie:_x000D_
_x000D_
VUT-fondsen _x000D_
Het CBS deelt de uitvoerders van de VUT-regelingen in drie groepen in:_x000D_
1. regelingen bij pensioenfondsen;_x000D_
2. regelingen die rechtstreeks door bedrijven worden uitgevoerd;_x000D_
3. regelingen voor bedrijfstakken die in afzonderlijke stichtingen zijn ondergebracht._x000D_
Alleen de laatste groep wordt gerekend tot de VUT-fondsen en is dus beschreven in deze tabel.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Niet van toepassing._x000D_
_x000D_
Relevante artikelen:_x000D_
Niet van toepassing.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vut-fondsen-resultatenrekening-en-balans"&gt;VUT-fondsen; resultatenrekening en balan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9780218129&amp;graphtype=Table&amp;r=Topics&amp;k=Perioden</t>
  </si>
  <si>
    <t>$filter=((Perioden eq '2010JJ00') or (Perioden eq '2011JJ00') or (Perioden eq '2012JJ00') or (Perioden eq '2013JJ00') or (Perioden eq '2014JJ00') or (Perioden eq '2015JJ00'))&amp;$select=Perioden, TotaalLasten_1, Uitkeringen_2, TotaalBaten_7, TotaalPremies_8, TotaalActiva_14, DepositoS_16, ObligatiesEnPandbrieven_17, Aandelen_18, LeningenOpKorteTermijn_20, TotaalPassiva_22, EigenVermogenEnReserves_23, VoorzieningVUTVerplichtingen_24, OverigeSchulden_27</t>
  </si>
  <si>
    <t>2018-10-19T02:00:00</t>
  </si>
  <si>
    <t>https://opendata.cbs.nl/ODataFeed/OData/60049GIN/TableInfos(0)</t>
  </si>
  <si>
    <t>2012-08-17T02:00:00+02:00</t>
  </si>
  <si>
    <t>Gebieden in Nederland 2002</t>
  </si>
  <si>
    <t>60049GIN</t>
  </si>
  <si>
    <t xml:space="preserve">Namen, codes, lokalisering, categorisering van gemeenten
Selecties van gemeenten of regionale en categorale indelingen </t>
  </si>
  <si>
    <t>1 januari 2002</t>
  </si>
  <si>
    <t xml:space="preserve">
In de publicatie Gebieden in Nederland 2002 wordt een relatie gelegd tussen 
de gemeentelijke indeling (laagste bestuurlijk niveau) op 1 januari 2002 en 
diverse onderverdelingen van het Nederlands grondgebied op 
bovengemeentelijk niveau. 
Tot deze onderverdelingen worden gemakshalve naast gebiedsindelingen 
ook gerekend de indelingen van gemeenten naar grootte (inwonertal) en 
stedelijkheid. 
Verslagperiode 2002
Frequentie: stopgezet; ieder jaar wordt een nieuwe tabel met de dan meest recente plaatsnamenindeling samengesteld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In de publicatie Gebieden in Nederland 2002 wordt een relatie gelegd tussen _x000D_
de gemeentelijke indeling (laagste bestuurlijk niveau) op 1 januari 2002 en _x000D_
diverse onderverdelingen van het Nederlands grondgebied op _x000D_
bovengemeentelijk niveau. _x000D_
Tot deze onderverdelingen worden gemakshalve naast gebiedsindelingen _x000D_
ook gerekend de indelingen van gemeenten naar grootte (inwonertal) en _x000D_
stedelijkheid. _x000D_
_x000D_
Verslagperiode 2002_x000D_
Frequentie: stopgezet; ieder jaar wordt een nieuwe tabel met de dan meest recente plaatsnamenindeling samengesteld_x000D_
_x000D_
2. KOPPELINGEN NAAR RELEVANTE TABELLEN EN ARTIKELEN_x000D_
_x000D_
Als aanverwante informatie wordt verwezen naar de volgende publicaties _x000D_
die reeds in StatLine opgenomen zijn:_x000D_
&lt;a _x000D_
href="https://statline.cbs.nl/StatWeb/Table.asp?STB=G1&amp;LA=nl&amp;DM=SLNL&amp;PA=3710_x000D_
8&amp;D1=0-8&amp;D2=5985-6096&amp;HDR=T"&gt;Kerncijfers wijken en buurten: 1995&lt;/a&gt;_x000D_
&lt;a _x000D_
href="https://statline.cbs.nl/StatWeb/Table.asp?STB=G1&amp;LA=nl&amp;DM=SLNL&amp;PA=3751_x000D_
5&amp;D1=0-8&amp;D2=6031-6142&amp;HDR=T"&gt;Kerncijfers wijken en buurten: 1997&lt;/a&gt;_x000D_
&lt;a _x000D_
href="https://statline.cbs.nl/StatWeb/Table.asp?STB=G1&amp;LA=nl&amp;DM=SLNL&amp;PA=3768_x000D_
1&amp;D1=0-7&amp;D2=5657-5766&amp;HDR=T"&gt;Kerncijfers wijken en buurten: 1999&lt;/a&gt;_x000D_
_x000D_
_x000D_
&lt;a _x000D_
href="https://statline.cbs.nl/StatWeb/Table.asp?STB=G1&amp;LA=nl&amp;DM=SLNL&amp;PA=gir96_x000D_
&amp;D1=0-3&amp;D2=60&amp;HDR=T"&gt;Gebieden in Nederland: 1996&lt;/a&gt;_x000D_
&lt;a _x000D_
href="https://statline.cbs.nl/StatWeb/Table.asp?STB=G1&amp;LA=nl&amp;DM=_x000D_
SLNL&amp;PA=gir97&amp;D1=0-3&amp;D2=0&amp;HDR=T"&gt;_x000D_
Gebieden in Nederland: 1997&lt;/a&gt;_x000D_
&lt;a _x000D_
href="https://statline.cbs.nl/StatWeb/Table.asp?STB=G1&amp;LA=nl&amp;_x000D_
DM=SLNL&amp;PA=7249pcr&amp;D1=0-3&amp;D2=0&amp;HDR=T"&gt;_x000D_
Gebieden in Nederland: 1998&lt;/a&gt;_x000D_
&lt;a _x000D_
href="https://statline.cbs.nl/StatWeb/Table.asp?STB=G1&amp;LA=nl&amp;DM=_x000D_
SLNL&amp;PA=7427pcr&amp;D1=0-3&amp;D2=0&amp;HDR=T"&gt;_x000D_
Gebieden in Nederland: 1999&lt;/a&gt;_x000D_
&lt;a _x000D_
href="https://statline.cbs.nl/StatWeb/Table.asp?STB=G1&amp;LA=nl&amp;DM=_x000D_
SLNL&amp;PA=37144gin&amp;D1=0-3&amp;D2=524&amp;HDR=T"&gt;_x000D_
Gebieden in Nederland: 2000&lt;/a&gt;_x000D_
&lt;a _x000D_
href="https://statline.cbs.nl/StatWeb/Table.asp?STB=G1&amp;LA=nl&amp;DM=_x000D_
SLNL&amp;PA=37194&amp;D1=0-3&amp;D2=0&amp;HDR=T"&gt;_x000D_
Gebieden in Nederland: 2001&lt;/a&gt;_x000D_
_x000D_
_x000D_
&lt;a _x000D_
href="https://statline.cbs.nl/StatWeb/Table.asp?STB=G1&amp;LA=nl&amp;DM=SLNL_x000D_
&amp;PA=plaats96&amp;D1=0-5&amp;D2=5,287,872,1202,1305,1411,1766,1970,3532,5133_x000D_
,5537,6047&amp;HDR=T"&gt;_x000D_
Plaatsnamen in Nederland: 1996&lt;/a&gt;_x000D_
&lt;a _x000D_
href="https://statline.cbs.nl/StatWeb/Table.asp?STB=G1&amp;LA=nl&amp;DM=_x000D_
SLNL&amp;PA=plaats97&amp;D1=0-5&amp;D2=5,285,868,1197,1300,1405,1759,1963,_x000D_
3514,5105,5509,6016&amp;HDR=T"&gt;_x000D_
Plaatsnamen in Nederland: 1997&lt;/a&gt;_x000D_
&lt;a _x000D_
href="https://statline.cbs.nl/StatWeb/Table.asp?STB=G1&amp;LA=_x000D_
nl&amp;DM=SLNL&amp;PA=plaats98&amp;D1=0-1&amp;D2=6387-6392&amp;HDR=T"&gt;_x000D_
Plaatsnamen in Nederland: 1998&lt;/a&gt;_x000D_
&lt;a _x000D_
href="https://statline.cbs.nl/StatWeb/Table.asp?STB=G1&amp;LA=nl_x000D_
&amp;DM=SLNL&amp;PA=Plaats99&amp;D1=0-5&amp;D2=0-11&amp;HDR=T"&gt;_x000D_
Plaatsnamen in Nederland: 1999&lt;/a&gt;_x000D_
&lt;a _x000D_
href="https://statline.cbs.nl/StatWeb/Table.asp?STB=G1&amp;LA=nl_x000D_
&amp;DM=SLNL&amp;PA=37316&amp;D1=a&amp;D2=0-10&amp;HDR=T"&gt;_x000D_
Plaatsnamen in Nederland: 2000&lt;/a&gt;_x000D_
&lt;a _x000D_
href="https://statline.cbs.nl/StatWeb/Table.asp?STB=G1&amp;_x000D_
LA=nl&amp;DM=SLNL&amp;PA=37434pin&amp;D1=0-8&amp;D2=0-11&amp;HDR=T"&gt;_x000D_
Plaatsnamen in Nederland: 2001&lt;/a&gt;_x000D_
&lt;a _x000D_
href="https://statline.cbs.nl/StatWeb/Table.asp?STB=G1&amp;LA_x000D_
=nl&amp;DM=SLNL&amp;PA=37205pin&amp;D1=a&amp;D2=0-10&amp;HDR=T"&gt;_x000D_
Plaatsnamen in Nederland: 2002&lt;/a&gt;_x000D_
_x000D_
&lt;a _x000D_
href="https://statline.cbs.nl/StatWeb/publication/?VW=T&amp;_x000D_
DM=SLNL&amp;PA=70739NED&amp;D1=0-4&amp;D2=2-4,13,39,69,96,755-756,_x000D_
1355&amp;HD=090714-1326&amp;HDR=T&amp;STB=G1"&gt;_x000D_
Historisch overzicht gebieden &lt;/a&gt;_x000D_
_x000D_
_x000D_
3. DEFINITIES EN VERKLARING VAN SYMBOLEN_x000D_
_x000D_
Gebieden in Nederland is een publicatie met codes (en namen) van gemeenten _x000D_
waaraan codes (en benamingen) van gebiedseenheden en categorieën (grootte _x000D_
van gemeente en stedelijkheid) zijn gekoppeld._x000D_
Voor een snelle oriëntatie is ook het voorlopige inwonertal van de _x000D_
gemeenten per 1 januari 2002 opgenomen. _x000D_
_x000D_
Verklaring der tekens is als volgt:_x000D_
   x            = geheim_x000D_
   .            = gegevens ontbreken_x000D_
   0(0,0)       = het getal is kleiner dan de helft van _x000D_
                  de gekozen eenheid_x000D_
   -            = nihil_x000D_
   niets(blank) = een cijfer kan op logische gronden niet _x000D_
                  voorkomen_x000D_
_x000D_
_x000D_
4. BESCHRIJVING VAN HET ONDERZOEK_x000D_
_x000D_
De volgende regionale indelingen en categorale toedelingen zijn in de _x000D_
publicatie Gebieden in Nederland 2002 opgenomen:_x000D_
_x000D_
Arrondissementsrechtbanken(gerechtsgebieden)_x000D_
De indeling in 19 rechtsgebieden van arrondissementsrechtbanken _x000D_
betreft een onderverdeling van de rechtsgebieden van de gerechtshoven. _x000D_
_x000D_
Brandweergebieden _x000D_
De indeling naar brandweergebieden is afkomstig van het Ministerie van _x000D_
Binnenlandse zaken. De indeling wordt jaarlijks geactualiseerd op basis van _x000D_
de begrotingen van de brandweerregio's. De laatste herziening van de _x000D_
Brandweergeieden heeft op 1-1-2002 plaatsgevonden. Op dit moment is het _x000D_
aantal gebieden gereduceerd tot 36._x000D_
_x000D_
Cebuco (verzorgingsgebieden)_x000D_
Indeling van Nederland in 50 verzorgingsgebieden ontworpen door het _x000D_
Centraal Bureau voor Courantenpubliciteit (CeBuCo) voor reclame en _x000D_
verkoopdoeleinden. Op 1-1-1997 is de gemeente Velsen overgegaan van 22.2 _x000D_
naar 22.1 en Haaren van 41.1 naar 42._x000D_
_x000D_
Cebuco-subgebieden (subverzorgingsgebieden) _x000D_
De door CeBuCo gehanteerde onderverdeling van 81 verzorgingsgebieden._x000D_
_x000D_
Corop (Corop-gebieden)_x000D_
De codering betreft een indeling in 40 gebieden omstreeks 1970 ontworpen _x000D_
door Coördinatie Commissie Regionaal Onderzoekprogramma, waaraan de _x000D_
indeling haar naam dankt. _x000D_
_x000D_
Corop-subgebieden_x000D_
Met behulp van dit veld - in combinatie met het voorafgaande veld - kunnen _x000D_
de Corop-subgebieden (Amsterdam, Rijnmond en stadsgewest 's-Hertogenbosch) _x000D_
uit de resp. Corop-gebieden Groot-Amsterdam, Groot-Rijnmond en _x000D_
Noordoost-Noord-Brabant worden gelicht. _x000D_
_x000D_
Economisch-geografische gebieden (egg)_x000D_
Het gaat hier om de uit 1920 daterende economisch-geografische indeling in _x000D_
thans 129 gebieden. De indeling is voor het laatst herzien naar aanleiding _x000D_
van de volkstelling 1960. _x000D_
_x000D_
Gemeentegrootte _x000D_
De toedeling naar gemeentegrootte gebeurt op basis van het (voorlopige) _x000D_
inwonertal van de gemeente op 1 januari 2002. _x000D_
_x000D_
Gemeentelijke gezondheidsdiensten (GGD)_x000D_
Een in 1990 door het toenmalige Ministerie van WVC vastgestelde indeling in _x000D_
samenwerkingsgebieden voor de gemeentelijke gezondheidsdiensten._x000D_
Op 1 januari 1997 zijn enkele wijzigingen (splitsing en samenvoeging) _x000D_
in de indeling doorgevoerd. Het aantal GGD's bedraagt op die datum 57 _x000D_
(codes 01 t/m 63).In 2001 is de indeling teruggebracht tot 47 gebieden._x000D_
_x000D_
Gerechtshoven (rechtsgebieden)_x000D_
Indeling van de rechtsgebieden van de 5 gerechtshoven. De indeling is in _x000D_
1995 geheel herzien._x000D_
_x000D_
Gezondheidregio's (1981)_x000D_
Betreft 25 gezondheidregio's ontworpen door het voormalige Ministerie van _x000D_
Volksgezondheid en Milieuhygiëne in 1979. In 1981 zijn enkele wijzigingen _x000D_
in de indeling doorgevoerd._x000D_
_x000D_
Gezondheidregio's (1987)_x000D_
De indeling in 27 gezondheidregio's in 1987 vastgesteld na toetsing op de _x000D_
samenwerkingsgebieden volgens de Wet Gemeenschappelijke Regelingen (Wgr).   _x000D_
_x000D_
Kieskringen Tweede Kamer _x000D_
Een toedeling van gemeenten aan de 19 kieskringen voor de Tweede Kamer _x000D_
ingevolge de nieuwe kieswet van 1 november 1989. _x000D_
_x000D_
Kantongerechten (Rechtsgebieden) _x000D_
Een onderverdeling van de rechtsgebieden van de arrondissementsrechtbanken _x000D_
in 61 rechtsgebieden van de kantongerechten (codes 01 t/m 63). De indeling _x000D_
is in 1996 geheel herzien.      _x000D_
_x000D_
Landbouwgebieden_x000D_
Een herziene indeling in 66 gebieden, die in 1991 door de Adviescommissie _x000D_
Landbouwstatistieken is vastgesteld._x000D_
_x000D_
Groepen van landbouwgebieden_x000D_
Een clustering van de 66 landbouwgebieden tot 14 groepen van _x000D_
landbouwgebieden._x000D_
_x000D_
Landsdelen_x000D_
Een indeling naar 4 landsdelen die een clustering vormen van provincies. _x000D_
_x000D_
Nodale gebieden _x000D_
Een indeling in 80 nodale gebieden voor de planning van spreidingspatronen _x000D_
van scholen van voortgezet onderwijs. _x000D_
_x000D_
NUTS-indeling_x000D_
De Nomenclature of "Territorial Units for Statistics" (NUTS) wordt voor de _x000D_
regionalisering van Statistieken door Eurostat gehanteerd.Deze indeling _x000D_
bevat voor Nederland de volgende niveau's:_x000D_
NUTS 1 : Landsdelen_x000D_
NUTS 2 : Provincies_x000D_
NUTS 3 : COROP-gebieden_x000D_
NUTS 4 : n.v.t._x000D_
NUTS 5 : gemeenten_x000D_
_x000D_
Omgevingsadressendichtheid_x000D_
De numerieke waarden van de omgevingsadressendichtheid voor de _x000D_
afzonderlijke gemeenten. _x000D_
_x000D_
Onderwijsgebieden_x000D_
Een clustering van nodale gebieden op grond van regionale herkomst en _x000D_
bestemming van leerlingen bij het voorgezet onderwijs tot 25 gebieden. _x000D_
_x000D_
Politieregio's _x000D_
Een indeling in 25 politieregio's welke in 1990 door het Ministerie _x000D_
van Justitie is ontworpen._x000D_
_x000D_
Provinciecode_x000D_
De in dit veld opgenomen codering houdt rekening met de wijziging in _x000D_
volgorde van provincies vanwege de instelling van de nieuwe provincie _x000D_
Flevoland in 1986. _x000D_
_x000D_
RPA (Regionale Platforms Arbeidsmarkt)_x000D_
Voor arbeidsmarktinformatie zijn in 2002 door de Regionale Platforms _x000D_
Arbeidsmarkt 34 RPA-gebieden afgeleid uit de 131 werkgebieden van de CWI's. _x000D_
De RPA-indeling vervangt met ingang van 2002 de eerder gebruikte _x000D_
RBA-indeling (Regionale Bureau's Arbeidsvoorziening)._x000D_
_x000D_
(Groot)Stedelijke agglomeraties_x000D_
Bij stedelijke agglomeraties gaat het om aaneengesloten gebieden met _x000D_
een stedelijke bebouwing. In totaal zijn 22 agglomeraties onderscheiden._x000D_
_x000D_
Stadsgewesten_x000D_
Stadsgewesten bestaan uit stedelijke agglomeraties en het omringende gebied _x000D_
dat georienteerd is op deze agglomeratie. De 22 stadsgewesten bevatten het _x000D_
grondgebied van de 22 agglomeraties met het daarbij behorende _x000D_
"verzorgingsgebied"._x000D_
_x000D_
Stedelijkheid_x000D_
De indeling van gemeenten naar stedelijkheid is gebaseerd op de _x000D_
omgevingsadressendichtheid van de gemeente. Meer informatie is opgenomen in _x000D_
de Maandstatistiek van de bevolking, juli 1992, en het Statistisch magazine _x000D_
nr.3, 1992._x000D_
_x000D_
Toeristengebieden_x000D_
Een in 1972 ontworpen indeling in 17 gebieden voor statistieken op het _x000D_
terrein van de toeristische dienstverlening en vrijetijdsbesteding. _x000D_
Voor de toeristengebieden zijn 's-Gravenhage en Rotterdam gesplitst, _x000D_
daarbij hoort het ene onderdeel van de gemeente tot gebied X en het _x000D_
andere onderdeel van dezelfde gemeente tot gebied Y._x000D_
---------------------------------------------------_x000D_
Gemeenten               Toeristengebieden_x000D_
---------------------------------------------------_x000D_
 's-Gravenhage                              _x000D_
   - Scheveningen en Kijkduin          02            _x000D_
   - overig 's Gravenhage              16            _x000D_
_x000D_
 Rotterdam                                           _x000D_
  - Hoek van Holland                   02            _x000D_
  - overig Rotterdam                   16            _x000D_
---------------------------------------------------_x000D_
In deze publicatie zijn deze onderdelen niet als aparte ruimteeenheden _x000D_
naast de gemeente opgenomen. De gehele gemeenten 's Gravenhage en Rotterdam _x000D_
zijn toegedeeld aan toeristengebied 16 (Amsterdam, Rotterdam, s-Gravenhage, _x000D_
Utrecht)._x000D_
_x000D_
De in 2001 nieuwgevormde gemeente Steenwijk (0181)heeft in "Gebieden in _x000D_
Nederland 2001" de code Toeristengebied 12 behouden. Voor het jaar 2002 is _x000D_
Steenwijk echter toegekend aan Toeristengebied 05 (Meren in Groningen, _x000D_
Friesland en Noordwest Overijssel)._x000D_
_x000D_
Samenwerkingsgebieden (Wgr)_x000D_
Localisering van gemeenten per samenwerkingsgebied volgens de Wet _x000D_
gemeenschappelijke regelingen (Wgr). De hier opgenomen indeling in _x000D_
Wgr-gebieden wijkt af van de indeling in voorgaande jaren. De wijzigingen _x000D_
zijn een gevolg van tussentijdse herzieningen door de betreffende _x000D_
Provinciale Staten. De opgenomen Wgr-indeling heeft betrekking op de _x000D_
situatie per 1 januari 1997 en telt op die datum 42 gebieden._x000D_
_x000D_
Woningmarktgebieden (31)_x000D_
Een indeling in 31 gebieden is op verzoek van het Ministerie van _x000D_
Volkshuisvesting, Ruimtelijke Ordening en Milieubeheer door het Bouwcentrum _x000D_
Advies BV ontwikkeld ten behoeve van het Woningbehoeftenonderzoek _x000D_
1989/1990._x000D_
_x000D_
Woningmarktgebieden (46)_x000D_
Deze indeling is een nadere onderverdeling van de indeling in 31 _x000D_
Woningmarktgebieden. Ook deze verdere verfijning (46 gebieden) is _x000D_
ontwikkeld voor het Woningbehoeftenonderzoek 1989/1990.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filter=((Gemeenten eq '1680') or (Gemeenten eq '0738') or (Gemeenten eq '0358') or (Gemeenten eq '0197') or (Gemeenten eq '0480'))&amp;$select=Gemeenten, Code_1, Naam_2, AfkortingNaam_3, SorteringNaam_4, Code_5, Naam_6, Code_11, Naam_12, Inwonertal_68, Omgevingsadressendichtheid_69&amp;r=Topics,Gemeenten</t>
  </si>
  <si>
    <t>https://opendata.cbs.nl/ODataFeed/OData/60046ned/TableInfos(0)</t>
  </si>
  <si>
    <t>2016-10-06T02:00:00+02:00</t>
  </si>
  <si>
    <t>Bestedingen; beknopte indeling naar huishoudkenmerken, 1992-2010</t>
  </si>
  <si>
    <t>Bestedingen beknopt; 1992-2010</t>
  </si>
  <si>
    <t>60046ned</t>
  </si>
  <si>
    <t>Bestedingen van huishoudens naar grootte en samenstelling
alle huishoudens, inkomensklassen, leeftijd hoofdkostwinner, woonsituatie</t>
  </si>
  <si>
    <t>2016-09-30T02:00:00</t>
  </si>
  <si>
    <t>1992 - 2000; 2003 - 2010</t>
  </si>
  <si>
    <t xml:space="preserve">
Het CBS verzamelt gegevens over bestedingen van particuliere huishoudens om een zo volledig mogelijk beeld te schetsen van het bestedingspatroon gerelateerd aan kenmerken van het huishouden. 
Het betreft bestedingen van particuliere huishoudens. Huishoudens en personen in inrichtingen, instellingen en tehuizen vormen geen onderdeel van de respondenten. 
Deze tabel bevat een deel van de uitkomsten van het Budgetonderzoek. Het betreft de bestedingspatronen van een aantal typen huishoudens. De huishoudtypen zijn gebaseerd op kenmerken die sterk met de bestedingen samenhangen, te weten: inkomen, huishoudgrootte, samenstelling van het huishouden, leeftijd hoofdkostwinner, voornaamste inkomensbron van het huishouden en bezit van de woning. Bij de voorlopige cijfers van 2010 zijn de indelingen naar inkomen en belangrijkste bron van inkomen gebaseerd op de gegevens van het jaar voorafgaand aan het verslagjaar. 
De bestedingen aan goederen en diensten zijn ingedeeld naar functie in zes hoofdgroepen en een groep aanvullende gegevens. Binnen deze groepen is ook weer een onderverdeling gemaakt. Deze onderverdeling wordt de beknopte indeling genoemd, ook wel een verdeling op niveau 3. 
Gegevens beschikbaar van 1992 tot en met 2010
Status van de cijfers
De cijfers t/m het jaar 2009 zijn definitief.
De gegevens over 2010 zijn voorlopig. Aangezien deze tabel is stopgezet, worden de gegevens niet meer definitief gemaakt. 
Wijzigingen per 6-10-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Het CBS verzamelt gegevens over bestedingen van particuliere huishoudens om een zo volledig mogelijk beeld te schetsen van het bestedingspatroon gerelateerd aan kenmerken van het huishouden. _x000D_
_x000D_
Het betreft bestedingen van particuliere huishoudens. Huishoudens en personen in inrichtingen, instellingen en tehuizen vormen geen onderdeel van de respondenten. _x000D_
_x000D_
Deze tabel bevat een deel van de uitkomsten van het Budgetonderzoek. Het betreft de bestedingspatronen van een aantal typen huishoudens. De huishoudtypen zijn gebaseerd op kenmerken die sterk met de bestedingen samenhangen, te weten: inkomen, huishoudgrootte, samenstelling van het huishouden, leeftijd hoofdkostwinner, voornaamste inkomensbron van het huishouden en bezit van de woning. Bij de voorlopige cijfers van 2010 zijn de indelingen naar inkomen en belangrijkste bron van inkomen gebaseerd op de gegevens van het jaar voorafgaand aan het verslagjaar. _x000D_
_x000D_
De bestedingen aan goederen en diensten zijn ingedeeld naar functie in zes hoofdgroepen en een groep aanvullende gegevens. Binnen deze groepen is ook weer een onderverdeling gemaakt. Deze onderverdeling wordt de beknopte indeling genoemd, ook wel een verdeling op niveau 3. _x000D_
_x000D_
Gegevens beschikbaar van 1992 tot en met 2010_x000D_
_x000D_
Status van de cijfers_x000D_
De cijfers t/m het jaar 2009 zijn definitief._x000D_
De gegevens over 2010 zijn voorlopig. Aangezien deze tabel is stopgezet, worden de gegevens niet meer definitief gemaakt. _x000D_
_x000D_
Wijzigingen per 6-10-2016:_x000D_
Geen, deze tabel is stopgezet  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Papieren publicaties._x000D_
Budgetonderzoek 1992; kerncijfers Budgetonderzoek 1993; kerncijfers_x000D_
Budgetonderzoek 1994; kerncijfers Budgetonderzoek 1995; kerncijfers_x000D_
Budgetonderzoek 1996; kerncijfers Budgetonderzoek 1997; kerncijfers_x000D_
Budgetonderzoek 1998; kerncijfers Budgetonderzoek 1999; kerncijfers_x000D_
Gebruikershandboek Budgetonderzoek; 1992 _x000D_
Gebruikershandboek Budgetonderzoek; 1992, appendix 1993_x000D_
Gebruikershandboek Budgetonderzoek; 1994_x000D_
Gebruikershandboek Budgetonderzoek; 1995_x000D_
Gebruikershandboek Budgetonderzoek; 1996 _x000D_
Gebruikershandboek Budgetonderzoek; 1999 _x000D_
Gebruikershandboek Budgetonderzoek; 2000 _x000D_
Elektronische publicatie:_x000D_
&lt;a href="https://statline.cbs.nl/StatWeb/table.asp?STB=G1,G2&amp;LA=nl&amp;DM=SLNL&amp;PA=60047ned&amp;HDR=T&amp;TT=2"&gt;Bestedingen; Uitgebreide indeling&lt;/a&gt; _x000D_
_x000D_
4. BRONNEN EN METHODEN_x000D_
_x000D_
De beschrijving van het onderzoek is te vinden bij:_x000D_
&lt;a href="https://www.cbs.nl/nl-NL/menu/themas/inkomen-bestedingen/methoden/dataverzameling/korte-onderzoeksbeschrijvingen/budgetonderzoek-bo.htm"&gt;Korte onderzoeksbeschrijvingen Budgetonderzoek (BO).&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stedingen eq '100') or (Bestedingen eq '101') or (Bestedingen eq '102') or (Bestedingen eq '103') or (Bestedingen eq '113') or (Bestedingen eq '148') or (Bestedingen eq '171') or (Bestedingen eq '174') or (Bestedingen eq '203') or (Bestedingen eq '214') or (Bestedingen eq '233') or (Bestedingen eq '234') or (Bestedingen eq '260') or (Bestedingen eq '295') or (Bestedingen eq '323') or (Bestedingen eq '334') or (Bestedingen eq '335') or (Bestedingen eq '362') or (Bestedingen eq '380') or (Bestedingen eq '381') or (Bestedingen eq '395') or (Bestedingen eq '409') or (Bestedingen eq '428') or (Bestedingen eq '429') or (Bestedingen eq '444') or (Bestedingen eq '460') or (Bestedingen eq '491') or (Bestedingen eq '496') or (Bestedingen eq '526') or (Bestedingen eq '527') or (Bestedingen eq '530') or (Bestedingen eq '531') or (Bestedingen eq '532') or (Bestedingen eq '533') or (Bestedingen eq '534') or (Bestedingen eq '535') or (Bestedingen eq '536') or (Bestedingen eq '537')) and ((Perioden eq '2010X000'))&amp;$select=Bestedingen, Perioden, GemiddeldBesteedBedrag_1, GemiddeldeBestedingenIn_2, StandaardfoutIn_3, k_1PersoonsHuishouden_5, k_2PersoonsHuishouden_6, k_3PersoonsHuishouden_7, k_4PersoonsHuishouden_8, LeeftijdHoofdkostwinnerTot45Jaar_17, LeeftijdHoofdkostwinner45Tot65Jaar_18, LeeftijdHoofdkostwinnerVanaf65Jaar_19, EigenaarVanEenWoning_20, HuurderVanEenWoning_21, k_1eKwartiel_42, k_2eKwartiel_43, k_3eKwartiel_44, k_4eKwartiel_45&amp;k=Topics&amp;t=Perioden&amp;r=Bestedingen</t>
  </si>
  <si>
    <t>2016-10-06T02:00:00</t>
  </si>
  <si>
    <t>https://opendata.cbs.nl/ODataFeed/OData/60052ned/TableInfos(0)</t>
  </si>
  <si>
    <t>2019-02-06T02:00:00+01:00</t>
  </si>
  <si>
    <t>Kinderopvang, 2001</t>
  </si>
  <si>
    <t>60052ned</t>
  </si>
  <si>
    <t>Gebruik kinderopvang, aantal dagen, duur, redenen voor kinderopvang, 
tevredenheid ouders en kosten, naar leeftijd kind, huishoudsamenstelling</t>
  </si>
  <si>
    <t>2002-09-17T10:27:00</t>
  </si>
  <si>
    <t xml:space="preserve">
In de publicatie zijn gegevens per kind over het gebruik, het aantal dagen en de duur van kinderopvang en de redenen waarom ouders voor hun kinderen gebruik maken van kinderopvang vermeld naar persoonskenmerken kind (leeftijd, huishoudenssamenstelling, aantal kinderen per huishouden, inkomen van het huishouden en voornaamste tijdsbesteding van de hoofdkostwinner van het huishouden). Gegevens over de kosten van kinderopvang en de tevredenheid van de ouders zijn weergegeven per ouder(paar) naar huishoudenssamenstelling, aantal kinderen per huishouden, inkomen van het huishouden en voornaamste tijdsbesteding van de hoofdkostwinner van het huishouden. 
Gegevens beschikbaar vanaf: 2001 
Status van de cijfers: 
De cijfers in deze tabel zijn definitief
Wijzigingen per 6 februar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 publicatie zijn gegevens per kind over het gebruik, het aantal dagen en de duur van kinderopvang en de redenen waarom ouders voor hun kinderen gebruik maken van kinderopvang vermeld naar persoonskenmerken kind (leeftijd, huishoudenssamenstelling, aantal kinderen per huishouden, inkomen van het huishouden en voornaamste tijdsbesteding van de hoofdkostwinner van het huishouden). Gegevens over de kosten van kinderopvang en de tevredenheid van de ouders zijn weergegeven per ouder(paar) naar huishoudenssamenstelling, aantal kinderen per huishouden, inkomen van het huishouden en voornaamste tijdsbesteding van de hoofdkostwinner van het huishouden. _x000D_
_x000D_
Gegevens beschikbaar vanaf: 2001 _x000D_
_x000D_
Status van de cijfers: _x000D_
De cijfers in deze tabel zijn definitief_x000D_
_x000D_
Wijzigingen per 6 februari 2019:_x000D_
Geen, deze tabel is stopgezet._x000D_
_x000D_
Wanneer komen er nieuwe cijfers? 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_x000D_
href="https://statline.cbs.nl/StatWeb/Table.asp?STB=G1&amp;LA=nl&amp;DM=SLNL&amp;PA=3709_x000D_
1&amp;D1=a&amp;D2=a&amp;HDR=T"&gt;Kindercentra&lt;/a&gt;_x000D_
_x000D_
4. BRONNEN EN METHODEN_x000D_
_x000D_
De gepresenteerde cijfers zijn gebaseerd op vragen naar kinderopvang in de basisvragenlijst van het Permanent Onderzoek Leefsituatie (POLS) van het Centraal Bureau voor de Statistiek. Het vragenblok over kinderopvang is alleen in 2001 aan de basisvragenlijst toegevoegd. De vragen over kinderopvang zijn uitsluitend gesteld aan steekproefpersonen die ouder/verzorger zijn van een of meer kinderen onder de dertien jaar. Als een steekproefpersoon aan dit criterium voldeed, is voor ieder kind afzonderlijk gevraagd of er behoefte is aan en gebruik wordt gemaakt van kinderopvang en zoja welke type kinderopvang en de duur van de opvang. Verder is aan de ouders gevraagd of ze tevreden zijn over de opvang, wat de kosten zijn en om welke reden ze gebruik maken van kinderopvang. _x000D_
In de tabellen zijn de gegevens per kind over het gebruik van kinderopvang en de redenen waarom ouders voor hun kinderen gebruik maken van kinderopvang vermeld. De gegevens over de kosten van kinderopvang en de tevredenheid van de ouders zijn niet per kind gegeven, maar per ouder. _x000D_
Methode: De gegevens uit POLS zijn verkregen door het enquêteren van personen. Dit leidt tot andere uitkomsten dan de Statistiek Kindercentra, die is gebaseerd op de integrale waarneming bij ( officiële ) instellingen voor kinderopvang. Volgens de Statistiek kindercentra is het aantal kinderen met opvang via kinderdagverblijven, gastouderopvang en buitenschoolse opvang lager dan volgens POLS. Een reden hiervan is dat in de Statistiek kinderopvang de kinderopvang door instellingen en bedrijven met een andere _x000D_
hoofdactiviteit ( zoals ziekenhuizen ) buiten beschouwing blijft._x000D_
Bij de gastouderopvang en buitenschoolse opvang is naar verwachting een belangrijke reden van de verschillende uitkomsten dat geënquêteerde personen deze opvang anders interpreteren dan de instellingen. _x000D_
Populatie: In POLS zijn alleen de ouders met kinderen tot 13 jaar geïnterviewd. Andere verzorgers dan de ouders zijn in het onderzoek buiten beschouwing gebleven. _x000D_
Ophoging: Er is gebruik gemaakt van de reguliere POLS weging en ophoging. Omdat echter alleen de ouders met kinderen tot 13 jaar zijn geïnterviewd, is vervolgens herwogen naar de populatieschatter van huishoudens met kinderen onder de 13 jaar in POLS. Bij huishoudens met een echtpaar / vaste partnerrelatie is rekening gehouden met de dubbele trekkingskans van het huishouden. Het na ophoging geschatte totaal aantal kinderen onder de 13 jaar op basis van het Permanent Onderzoek Leefsituatie wijkt af het aantal 0-12 jarigen in de Bevolkingstatistiek. Het verschil tussen beide bronnen bedraagt 4,7%. De afwijking tussen beide bronnen wordt deels veroorzaakt door de gehanteerde ophogingsmethodiek die toegepast is op een selectie van de oorspronkelijke steekproef.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t>
  </si>
  <si>
    <t>ts=1548939570132&amp;graphtype=Table&amp;r=Topics&amp;k=Persoonskenmerken</t>
  </si>
  <si>
    <t>$filter=((Persoonskenmerken eq '10'))&amp;$select=Persoonskenmerken, TotaalAantalKinderenVan0TM12Jaar_1</t>
  </si>
  <si>
    <t>2019-02-06T02:00:00</t>
  </si>
  <si>
    <t>https://opendata.cbs.nl/ODataFeed/OData/60050/TableInfos(0)</t>
  </si>
  <si>
    <t>2020-02-20T02:00:00+01:00</t>
  </si>
  <si>
    <t>Rijk; uitgaven en ontvangsten begrotingshoofdstukken 1998-2018</t>
  </si>
  <si>
    <t>Rijk; begrotingshoofdstukken 1998-2018</t>
  </si>
  <si>
    <t>60050</t>
  </si>
  <si>
    <t>Uitgaven, ontvangsten en het saldo van het rijk zoals opgenomen in het 
financieel jaarverslag opgesplitst naar begrotingshoofdstukken.</t>
  </si>
  <si>
    <t>2019-06-28T02:00:00</t>
  </si>
  <si>
    <t>1998 - 2018</t>
  </si>
  <si>
    <t xml:space="preserve">
Deze tabel toont de administratieve kasuitgaven en -ontvangsten en het kassaldo van het Rijk. De definitieve gegevens zijn ontleend aan het financieel jaarverslag van het Rijk dat jaarlijks in mei verschijnt. De gepresenteerde jaargegevens zijn opgesplitst naar begrotingshoofdstukken. Onderlinge geldstromen binnen een begrotingshoofdstuk of tussen verschillende begrotingshoofdstukken zijn niet geconsolideerd in de administratieve uitgaven en ontvangsten. 
In 2013 en 2018 is de indeling en de inhoud van een aantal begrotingshoofdstukken gewijzigd. Hierdoor zijn de uitgaven, ontvangsten en het saldo vanaf dat jaar niet vergelijkbaar meer met voorgaande jaren.
Gegevens beschikbaar van 1998 tot en met 2018.
Status van de cijfers:
De cijfers in deze tabel zijn definitief.
Wijzigingen per 20 februari 2020: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Deze tabel toont de administratieve kasuitgaven en -ontvangsten en het kassaldo van het Rijk. De definitieve gegevens zijn ontleend aan het financieel jaarverslag van het Rijk dat jaarlijks in mei verschijnt. De gepresenteerde jaargegevens zijn opgesplitst naar begrotingshoofdstukken. Onderlinge geldstromen binnen een begrotingshoofdstuk of tussen verschillende begrotingshoofdstukken zijn niet geconsolideerd in de administratieve uitgaven en ontvangsten. _x000D_
In 2013 en 2018 is de indeling en de inhoud van een aantal begrotingshoofdstukken gewijzigd. Hierdoor zijn de uitgaven, ontvangsten en het saldo vanaf dat jaar niet vergelijkbaar meer met voorgaande jaren._x000D_
_x000D_
Gegevens beschikbaar van 1998 tot en met 2018._x000D_
_x000D_
Status van de cijfers:_x000D_
De cijfers in deze tabel zijn definitief._x000D_
_x000D_
Wijzigingen per 20 februari 2020:_x000D_
Geen, deze tabel is stopgezet._x000D_
_x000D_
Wanneer komen er nieuwe cijfers:_x000D_
Niet meer van toepassing._x000D_
 _x000D_
2. DEFINITIES EN VERKLARING VAN SYMBOLEN_x000D_
_x000D_
Definitie:_x000D_
_x000D_
Begrotingshoofdstuk_x000D_
Onderdeel van de rijksbegroting. Dit kan zijn een ministerie, een programmaministerie of een begrotingsfonds. Ministeries en programmaministeries zijn verantwoordelijk voor het rijksbeleid. Bij een ministerie geeft de minister leiding aan het ministerie of departement. Bij een programmaministerie is de minister wel verantwoordelijk voor een bepaald beleidsterrein, maar heeft niet de leiding over een departement. In enkele gevallen vindt de beleidsverantwoording door een minister in verschillende hoofdstukken plaats. In een begrotingsfonds worden bepaalde budgetten of inkomsten meerjarig beschikbaar gehouden voor een speciaal beleidsterrei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overheidsfinanciën, aangepast aan internationaal voorgeschreven definities, zijn te vinden in: _x000D_
Statline tabel &lt;a href="https://opendata.cbs.nl/statline/#/CBS/nl/dataset/84115ned"&gt;Overheidsinkomsten; transacties en overheidssectoren&lt;/a&gt;._x000D_
Statline tabel &lt;a href="https://opendata.cbs.nl/statline/#/CBS/nl/dataset/84116ned"&gt;Overheidsuitgaven; transacties en overheidssectoren&lt;/a&gt;._x000D_
Statline tabel &lt;a href="https://opendata.cbs.nl/statline/#/CBS/nl/dataset/84122ned"&gt;Overheidsuitgaven en bestedingen; functies, transacties, overheidssectoren&lt;/a&gt;._x000D_
Statline tabel &lt;a href="https://opendata.cbs.nl/statline/#/CBS/nl/dataset/84120ned"&gt;Overheid; ontvangen belastingen en wettelijke premies&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rijk"&gt;Financiën Rijk&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81611495686&amp;graphtype=Table&amp;r=Begrotingshoofdstukken&amp;k=Perioden,Topics</t>
  </si>
  <si>
    <t>$filter=((Begrotingshoofdstukken eq '1000') or (Begrotingshoofdstukken eq '1200') or (Begrotingshoofdstukken eq '1400') or (Begrotingshoofdstukken eq '1500') or (Begrotingshoofdstukken eq '1600') or (Begrotingshoofdstukken eq '1700') or (Begrotingshoofdstukken eq '1800') or (Begrotingshoofdstukken eq '2000') or (Begrotingshoofdstukken eq '2100') or (Begrotingshoofdstukken eq '2200') or (Begrotingshoofdstukken eq '2300') or (Begrotingshoofdstukken eq '2400') or (Begrotingshoofdstukken eq '2500') or (Begrotingshoofdstukken eq '2800') or (Begrotingshoofdstukken eq '2900') or (Begrotingshoofdstukken eq '3200') or (Begrotingshoofdstukken eq '3300') or (Begrotingshoofdstukken eq '3450') or (Begrotingshoofdstukken eq '3550') or (Begrotingshoofdstukken eq '3700') or (Begrotingshoofdstukken eq '3800') or (Begrotingshoofdstukken eq '3900') or (Begrotingshoofdstukken eq '3950') or (Begrotingshoofdstukken eq '4200') or (Begrotingshoofdstukken eq '4500')) and ((Perioden eq '2016JJ00') or (Perioden eq '2017JJ00') or (Perioden eq '2018JJ00'))&amp;$select=Begrotingshoofdstukken, Perioden, Uitgaven_1, Ontvangsten_2, Saldo_3</t>
  </si>
  <si>
    <t>2020-02-20T02:00:00</t>
  </si>
  <si>
    <t>https://opendata.cbs.nl/ODataFeed/OData/60055ned/TableInfos(0)</t>
  </si>
  <si>
    <t>2019-04-11T02:00:00+02:00</t>
  </si>
  <si>
    <t>Bezit en gebruik pc en internet, november 2001</t>
  </si>
  <si>
    <t>Bezit en gebruik pc en internet, 2001</t>
  </si>
  <si>
    <t>60055ned</t>
  </si>
  <si>
    <t>Bezit en gebruik personal computer en internet.
Naar persoonskenmerken.</t>
  </si>
  <si>
    <t>2002-07-18T11:37:00</t>
  </si>
  <si>
    <t>november 2001</t>
  </si>
  <si>
    <t xml:space="preserve">
Bezit en gebruik personal computer en internet,
uitgesplitst naar diverse persoonskenmerken.
Gegevens beschikbaar over 2001 
Status van de cijfers: 
De cijfers in deze tabel zijn definitief.
Wijzigingen per 11 april 2019
Tabel is stopgezet.
Wanneer komen er nieuwe cijfers?
Niet van toepassing.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Bezit en gebruik personal computer en internet,_x000D_
uitgesplitst naar diverse persoonskenmerken._x000D_
_x000D_
Gegevens beschikbaar over 2001 _x000D_
_x000D_
Status van de cijfers: _x000D_
De cijfers in deze tabel zijn definitief._x000D_
_x000D_
Wijzigingen per 11 april 2019_x000D_
Tabel is stopgezet._x000D_
_x000D_
Wanneer komen er nieuwe cijfers?_x000D_
Niet van toepassing. Tabel is stopgezet.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Niet van toepassing._x000D_
_x000D_
4. BRONNEN EN METHODEN_x000D_
_x000D_
De gepresenteerde cijfers zijn gebaseerd op gegevens uit het pilotonderzoek 'Gebruik ICT-hulpmiddelen, november 2001' waarin informatie is verzameld over het bezit en gebruik van informatie- en communicatiemiddelen door inwoners van Nederland van 12 jaar en ouder. Het onderzoek is tot stand gekomen in een samenwerkingsverband van het Centraal Bureau voor de Statistiek en het Sociaal Cultureel Planbureau (SCP). Het is uitgevoerd op verzoek van en medegefinancierd door de Nederlandse Organisatie voor Wetenschap Onderzoek (NWO) als onderdeel van het onderzoeksprogramma Maatschappij en de Elektronische Snelweg (MES)._x000D_
Het pilotonderzoek 'Gebruik ICT-hulpmiddelen' maakt deel uit van het Permanent Onderzoek Leefsituatie (POLS) van het CBS. Met ingang van 1 januari 1997 is het veldwerk van POLS van start gegaan. In POLS zijn de vroeger afzonderlijk gehouden enquêtes rondom de verschillende onderwerpen over de leefsituatie samengevoegd tot een geïntegreerd systeem van leefsituatie-onderzoeken. POLS kent een modulaire opbouw. In de basisvragenlijst worden kernvragen gesteld over belangrijke aspecten van de leefsituatie. In de vervolgmodules wordt dieper ingegaan op afzonderlijke aspecten._x000D_
Met behulp van een additionele -telefonische- vragenlijst zijn gegevens verzameld over het bezit en gebruik van een personal computer en het internet bij een deel van de ondervraagde personen die in de eerste negen maanden van 2001 de vragen uit de module 'Recht' hebben beantwoord. De achtergrondgegevens die in deze publicatie worden gebruikt zijn derhalve in de eerste negen maanden van het jaar verzameld. De vragen over het bezit en gebruik van een personal computer en internet zijn beantwoord in november 2001._x000D_
De gegevens hebben betrekking op personen van 12 jaar en ouder._x000D_
_x000D_
Betrouwbaarheid van de gegevens_x000D_
_x000D_
De resultaten van steekproefonderzoek zijn altijd een schatting van de (meestal onbekende) waarden in de werkelijke populatie. De precisie van dergelijke schattingen kan worden aangegeven met het 95%-betrouwbaarheidsinterval. Met zo n interval wordt aangegeven dat bij veelvuldige herhaling van de steekproeftrekking het geschatte percentage _x000D_
tenminste 95 van de 100 keer een waarde binnen dit interval heeft. Hoe smaller het interval, des te preciezer de uitkomst, en omgekeerd. De grenzen van het 5%-betrouwbaarheidsinterval liggen niet altijd symmetrisch om de geschatte percentages heen. Daarom wordt onderscheid gemaakt tussen de linker- en de rechtermarge. In bijgaande staat 2 zijn de 95%-betrouwbaarheidsmarges vermeld bij gegeven aantallen respondenten (waarnemingen) en geschatte percentages. Voor percentages p groter dan 50% kan de regel met een percentage gelijk aan (100-p)% worden gebruikt, waarbij de linkermarge overgaat in de rechtermarge en omgekeerd. Voor niet vermelde aantallen waarnemingen en percentages kan eventueel worden geïnterpoleerd of geëxtrapoleerd. De weergegeven grenzen gelden strikt genomen uitsluitend voor een enkelvoudige aselecte steekproef. Zij kunnen echter bij benadering ook voor het in dit onderzoek gehanteerde steekproefontwerp worden gebruikt. Bij vergelijking van percentages kan sprake zijn van significante verschillen. Een verschil wordt significant genoemd als het betrouwbaarheidsinterval van het ene percentage niet overlapt met het 95%-betrouwbaarheidsinterval van het andere percentage. In dat geval is er een kans van ten hoogste 5% dat het gevonden verschil door het toeval is veroorzaakt. Indien het aantal steekproefpersonen voor een _x000D_
bepaalde indelingscategorie kleiner is dan 50 worden in de Statline-tabellen geen percentages gepresenteerd. De marges zijn dan te groot om nog van voldoende  betrouwbare geschatte percentages te kunnen sprek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_x000D_
_x000D_
_x000D_
_x000D_
_x000D_
_x000D_
_x000D_
_x000D_
_x000D_
</t>
  </si>
  <si>
    <t>ts=1554729396516&amp;graphtype=Table&amp;r=Topics&amp;k=Persoonskenmerken</t>
  </si>
  <si>
    <t>$filter=((Persoonskenmerken eq '10'))&amp;$select=Persoonskenmerken, PersonenMetThuisBeschikkingOverPc_1</t>
  </si>
  <si>
    <t>2019-04-11T02:00:00</t>
  </si>
  <si>
    <t>https://opendata.cbs.nl/ODataFeed/OData/60060ned/TableInfos(0)</t>
  </si>
  <si>
    <t>2024-05-28T02:00:00+02:00</t>
  </si>
  <si>
    <t>Echtscheiding; leeftijdsverschil, kinderen, geboorteland, huwelijksduur</t>
  </si>
  <si>
    <t>Echtscheiding; kenmerken partners</t>
  </si>
  <si>
    <t>60060ned</t>
  </si>
  <si>
    <t>Echtscheiding en van echt scheidende personen
minderjarige kinderen, huwelijksduur en rangnummer huwelijk</t>
  </si>
  <si>
    <t>2024-05-28T02:00:00</t>
  </si>
  <si>
    <t>Bij het onderwerp ‘Echtscheidingen - Naar jaar van huwelijkssluiting’ is het jaar 2023 toegevoegd.</t>
  </si>
  <si>
    <t xml:space="preserve">
Echtscheidingen en van echt scheidende personen onder de bevolking van Nederland.
Deze tabel geeft informatie over het aantal echtscheidingen en van echt gescheiden personen.
De gegevens zijn gebaseerd op informatie uit de gemeentelijke bevolkingsregisters en zijn exclusief de ontbindingen van partnerschapsregistraties.
Gegevens beschikbaar vanaf: 1996
Status van de cijfers:
Alle cijfers in de tabel zijn definitief.
Wijzigingen per 28 mei 2024: 
- De cijfers over 2023 zijn toegevoegd.
- Bij het onderwerp ‘Echtscheidingen - Naar jaar van huwelijkssluiting’ is het jaar 2023 toegevoegd.
Wanneer komen er nieuwe cijfers?
In het derde kwartaal van 2025 worden de cijfers over 2024 in deze tabel opgenomen. 
</t>
  </si>
  <si>
    <t>INHOUDSOPGAVE_x000D_
_x000D_
1. Toelichting_x000D_
2. Definities en verklaring van symbolen_x000D_
3. Koppelingen naar relevante tabellen en artikelen_x000D_
4. Bronnen en methoden_x000D_
5. Meer informatie _x000D_
_x000D_
1. TOELICHTING_x000D_
_x000D_
Echtscheidingen en van echt scheidende personen onder de bevolking van Nederland._x000D_
_x000D_
Deze tabel geeft informatie over het aantal echtscheidingen en van echt gescheiden personen._x000D_
De gegevens zijn gebaseerd op informatie uit de gemeentelijke bevolkingsregisters en zijn exclusief de ontbindingen van partnerschapsregistraties._x000D_
_x000D_
Gegevens beschikbaar vanaf: 1996_x000D_
_x000D_
Status van de cijfers:_x000D_
Alle cijfers in de tabel zijn definitief._x000D_
_x000D_
Wijzigingen per 28 mei 2024: _x000D_
- De cijfers over 2023 zijn toegevoegd._x000D_
- Bij het onderwerp ‘Echtscheidingen - Naar jaar van huwelijkssluiting’ is het jaar 2023 toegevoegd._x000D_
_x000D_
Wanneer komen er nieuwe cijfers?_x000D_
In het derde kwartaal van 2025 worden de cijfers over 2024 in deze tabel opgenomen. _x000D_
_x000D_
2. DEFINITIES EN VERKLARING VAN SYMBOLEN_x000D_
_x000D_
Definities:_x000D_
_x000D_
Echtscheiding_x000D_
Ontbinding van het huwelijk door een beschikking van de rechter. _x000D_
Exclusief ontbindingen van partnerschapsregistraties._x000D_
Het gaat om de echtscheidingen waarvan ten minste één van de partners staat ingeschreven in het bevolkingsregister van een Nederlandse gemeente. _x000D_
Het maakt hierbij niet uit of de echtscheiding al dan niet door een Nederlandse rechter is uitgesproken. _x000D_
Een echtscheidingsbeschikking wordt ingeschreven in het echtscheidingsregister van de gemeente van huwelijkssluiting. _x000D_
Huwelijken die in het buitenland zijn gesloten en in Nederland zijn geregistreerd kunnen in Nederland worden ontbonden door inschrijving van de echtscheidingsbeschikking in het echtscheidingsregister van de gemeente 's-Gravenhage. _x000D_
_x000D_
Leeftijd bij echtscheiding_x000D_
Het aantal gehele jaren dat op 31 december in het jaar van echtscheiding is verstreken sinds de geboortedatum van de persoon. Te berekenen als jaar van echtscheiding min geboortejaar._x000D_
_x000D_
Leeftijd bij huwelijkssluiting_x000D_
Het aantal gehele jaren dat op 31 december in het jaar van huwelijkssluiting is verstreken sinds de geboortedatum van de persoon. Te berekenen als jaar van huwelijkssluiting min geboortejaar._x000D_
_x000D_
Partnerschapsregistratie:_x000D_
Een op het huwelijk lijkende relatie tussen twee personen van gelijk of van verschillend geslacht, vastgelegd in een akte van de Burgerlijke Stand._x000D_
Per 1 januari 1998 is in Nederland het geregistreerd partnerschap ingevoer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259ned'&gt;Echtscheidingen; leeftijdsverschil, kinderen, geboorteland, 1996 - 2020&lt;/a&gt;_x000D_
&lt;a href='https://opendata.cbs.nl/statline/#/CBS/nl/dataset/37425ned'&gt;Huwelijksontbindingen; door echtscheiding en door overlijden&lt;/a&gt;_x000D_
&lt;a href='https://opendata.cbs.nl/statline/#/CBS/nl/dataset/37890'&gt;Huwen en huwelijksontbinding; geslacht, leeftijd (31 december), regio&lt;/a&gt;_x000D_
&lt;a href='https://opendata.cbs.nl/statline/#/CBS/nl/dataset/37873ned'&gt;Huwelijksontbinding; personen, aantallen en verhoudingscijfers&lt;/a&gt;_x000D_
_x000D_
Algemene informatie over bevolking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t>
  </si>
  <si>
    <t>ts=1716271779826&amp;graphtype=Table&amp;r=Topics&amp;k=Perioden</t>
  </si>
  <si>
    <t>$filter=((Perioden eq '1996JJ00') or (Perioden eq '2000JJ00') or (Perioden eq '2005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amp;$select=Perioden, TotaalEchtscheidingen_1, TussenManEnVrouw_2, TussenMannen_3, TussenVrouwen_4, TotaalEchtscheidingen_5, EchtscheidingenZonderKinderen_6, TotaalEchtscheidingenMetKinderen_7, Met1Kind_8, Met2Kinderen_9, Met3Kinderen_10, Met4OfMeerKinderen_11, TotaalMannenOuder_13, TotaalVrouwenOuder_19</t>
  </si>
  <si>
    <t>https://opendata.cbs.nl/ODataFeed/OData/60061ned/TableInfos(0)</t>
  </si>
  <si>
    <t>2024-05-01T02:00:00+02:00</t>
  </si>
  <si>
    <t>Werkstakingen: geschillen, verloren arbeidsdagen, werknemers; kenmerken</t>
  </si>
  <si>
    <t>Werkstakingen; kenmerken</t>
  </si>
  <si>
    <t>60061ned</t>
  </si>
  <si>
    <t>Geschillen, verloren arbeidsdagen en betrokken werknemers 
Oorzaak geschil en Uitroepen van de staking</t>
  </si>
  <si>
    <t>2024-05-01T02:00:00</t>
  </si>
  <si>
    <t>1999 - 2022</t>
  </si>
  <si>
    <t xml:space="preserve">
De tabel bevat gegevens over het aantal geschillen, aantal verloren arbeidsdagen en gemiddeld aantal betrokken werknemers van werkstakingen in Nederland. 
De gegevens zijn uit te splitsen naar: 
- geschilpunt;
- wijze van uitroepen;
- wijze van beëindigen;
- stakingsduur in werkdagen.
Gegevens beschikbaar vanaf: 1999.
Status van de cijfers: definitief
Wijzigingen per 1 mei 2024: 
De cijfers over 2023 zijn toegevoegd.
Wanneer komen er nieuwe cijfers: 
In april/mei 2025 worden de cijfers over 2024 toegevoegd. 
</t>
  </si>
  <si>
    <t>INHOUDSOPGAVE_x000D_
_x000D_
1. Toelichting_x000D_
2. Definities en verklaring van symbolen_x000D_
3. Koppelingen naar relevante tabellen en artikelen_x000D_
4. Bronnen en methoden_x000D_
5. Meer informatie _x000D_
_x000D_
1. TOELICHTING _x000D_
_x000D_
De tabel bevat gegevens over het aantal geschillen, aantal verloren arbeidsdagen en gemiddeld aantal betrokken werknemers van werkstakingen in Nederland. _x000D_
De gegevens zijn uit te splitsen naar: _x000D_
- geschilpunt;_x000D_
- wijze van uitroepen;_x000D_
- wijze van beëindigen;_x000D_
- stakingsduur in werkdagen._x000D_
_x000D_
Gegevens beschikbaar vanaf: 1999._x000D_
_x000D_
Status van de cijfers: definitief_x000D_
_x000D_
Wijzigingen per 1 mei 2024: _x000D_
De cijfers over 2023 zijn toegevoegd._x000D_
_x000D_
Wanneer komen er nieuwe cijfers: _x000D_
In april/mei 2025 worden de cijfers over 2024 toegevoegd. _x000D_
_x000D_
2. DEFINITIES EN VERKLARING VAN SYMBOLEN _x000D_
_x000D_
Werkstaking _x000D_
Een werkstaking of werkonderbreking is het tijdelijk stopzetten van de werkzaamheden door werknemers om tegemoetkoming aan gestelde eisen af te dwingen. _x000D_
_x000D_
Geschil_x000D_
Een geschil is de aanleiding van een werkstaking of werkonderbreking. _x000D_
In de Statistiek Werkstakingen is het geschil de eenheid van telling. _x000D_
Alleen de geschillen die leiden tot een werkstaking of werkonderbreking worden waargenomen. _x000D_
_x000D_
Verloren arbeidsdagen _x000D_
Het aantal verloren arbeidsdagen wordt berekend door het gemiddeld aantal betrokken werknemers te vermenigvuldigen met de duur van de werkstaking in arbeidsuren en de uitkomst daarvan te delen door 8. _x000D_
_x000D_
Betrokken werknemers_x000D_
Onder betrokken werknemers wordt verstaan het gemiddeld aantal werknemers per staking. Werknemers met een deeltijd dienstverband zijn omgerekend naar fulltime equivalenten werknemers. Het aantal voltijdswerknemers bij de staking wordt berekend door het aantal verloren arbeidsuren te delen door de tijdsduur van de staking. _x000D_
_x000D_
Geschilpunt_x000D_
Het geschilpunt is de reden van een werkstaking. Geschilpunten kunnen betrekking hebben op arbeidsvoorwaarden zoals cao-onderhandelingen, arbeidsvoorwaarden niet in cao, werktijd, loonsverhoging en andere loonkwesties. Ook kunnen conflicten ontstaan om andere redenen, bijvoorbeeld bij reorganisaties. Een geschil kan meerdere geschilpunten omvatten. _x000D_
_x000D_
Wijze van beëindigen _x000D_
Een werkstaking of werkonderbreking kan worden beëindigd door onderhandeling waarbij een of meer vakorganisaties optreden, door rechtstreekse onderhandeling tussen werkgever(s) en werknemers, of anderszins (bijvoorbeeld door tussenkomst van de rechter). _x000D_
_x000D_
Wijze van uitroepen_x000D_
Een werkstaking of werkonderbreking kan met of zonder betrokkenheid van één of meer werknemersorganisaties (vakorganisaties) worden uitgeroepen. _x000D_
_x000D_
Stakingsduur in werkdagen_x000D_
Een werkstaking wordt onderverdeeld in stakingen korter dan 1 dag, 1 tot en met 5 dagen en 5 of meer da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Gegevens naar economische activiteit vanaf 1999 is te vinden in de StatLine tabel:_x000D_
&lt;a href='https://opendata.cbs.nl/statline/#/CBS/nl/dataset/84376ned'&gt;Werkstakingen: geschillen, verloren arbeidsdagen, werknemers; bedrijfstak&lt;/a&gt;_x000D_
_x000D_
Een tijdreeks over het aantal geschillen, aantal verloren arbeidsdagen en gemiddeld aantal betrokken werknemers bij werkstakingen in Nederland vanaf verslagjaar 1901 is te vinden in de StatLine tabel:_x000D_
&lt;a href='https://opendata.cbs.nl/statline/#/CBS/nl/dataset/71097ned'&gt;Historie werkstakingen&lt;/a&gt;_x000D_
_x000D_
Gegevens naar SBI'93 over de periode 1999 - 2008, is te vinden in de StatLine tabel: Werkstakingen; SBI'93, 1999 - 2008 (reeks is stopgezet) _x000D_
&lt;a href='https://opendata.cbs.nl/statline/#/CBS/nl/dataset/80163ned'&gt;Werkstakingen; SBI '93, 1999-2008&lt;/a&gt;_x000D_
_x000D_
Gegevens naar diverse kenmerken over de periode 1993 - 2000, maar minder uitgebreid en anders gepresenteerd, is te vinden in de StatLine tabel: Door stakingen verloren arbeidsdagen (reeks is stopgezet): _x000D_
&lt;a href='https://opendata.cbs.nl/statline/#/CBS/nl/dataset/37835sta'&gt;Stakingen; betrokken werknemers, verloren arbeidsdagen; 1993 - 2000&lt;/a&gt;_x000D_
_x000D_
4. BRONNEN EN METHODEN_x000D_
_x000D_
De beschrijving van het onderzoek is te vinden bij: &lt;a href='https://www.cbs.nl/nl-nl/onze-diensten/methoden/onderzoeksomschrijvingen/korte-onderzoeksbeschrijvingen/werkstakingen'&gt;Werkstakingen&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4045448429&amp;graphtype=Table&amp;r=DiverseKenmerken,Perioden&amp;k=Topics</t>
  </si>
  <si>
    <t>$filter=((DiverseKenmerken eq 'T001454') or (DiverseKenmerken eq 'A045777') or (DiverseKenmerken eq 'A045778') or (DiverseKenmerken eq 'A045779') or (DiverseKenmerken eq 'A045780') or (DiverseKenmerken eq 'A045781') or (DiverseKenmerken eq 'A045782') or (DiverseKenmerken eq 'A045783') or (DiverseKenmerken eq 'A045784') or (DiverseKenmerken eq 'A045766') or (DiverseKenmerken eq 'A045767') or (DiverseKenmerken eq 'A045768') or (DiverseKenmerken eq 'A045769') or (DiverseKenmerken eq 'A045770') or (DiverseKenmerken eq 'A045771') or (DiverseKenmerken eq 'A045772') or (DiverseKenmerken eq 'A045773') or (DiverseKenmerken eq 'A045774') or (DiverseKenmerken eq 'A045775') or (DiverseKenmerken eq 'A045776')) and ((Perioden eq '2015JJ00') or (Perioden eq '2016JJ00') or (Perioden eq '2017JJ00') or (Perioden eq '2018JJ00') or (Perioden eq '2019JJ00') or (Perioden eq '2020JJ00') or (Perioden eq '2021JJ00') or (Perioden eq '2022JJ00') or (Perioden eq '2023JJ00'))&amp;$select=DiverseKenmerken, Perioden, Geschillen_1, VerlorenArbeidsdagen_2, BetrokkenWerknemers_3</t>
  </si>
  <si>
    <t>https://opendata.cbs.nl/ODataFeed/OData/60063/TableInfos(0)</t>
  </si>
  <si>
    <t>2017-09-25T02:00:00+02:00</t>
  </si>
  <si>
    <t>Energiebalans; energiebedrijven en industrie, 2000 - 2003</t>
  </si>
  <si>
    <t>Energiebalans; bedrijfstak, 2000 - 2003</t>
  </si>
  <si>
    <t>60063</t>
  </si>
  <si>
    <t>Energiebalans, totaal van alle energiedragers in PJ.
Energiebedrijven en - afnemers: industrie, transport.</t>
  </si>
  <si>
    <t>2004-05-06T13:53:00</t>
  </si>
  <si>
    <t>2000 - 2002; kw I 2000 - kw III 2003</t>
  </si>
  <si>
    <t xml:space="preserve">
Deze tabel bevat cijfers over het aanbod, de omzetting en het verbruik van energie. Energie komt onder andere vrij bij de verbranding van bijvoorbeeld aardgas, aardolie, steenkool en biobrandstoffen. Energie kan ook worden verkregen uit elektriciteit of warmte of worden onttrokken aan de natuur, bijvoorbeeld windkracht of zonne-energie. In de energiestatistiek heten al deze bronnen waaruit energie kan worden gebruikt 'energiedragers'.
Het aanbod van energie wordt gevormd door de winning van energie, aanvoer en aflevering en de voorraadmutatie.
Van de energieomzetting geeft de tabel zowel cijfers over de inzet van energiedragers voor omzetting (de hoeveelheid energie die is gebruikt om andere energiedragers van te maken), als over de productie van energie nà de omzetting (de hoeveelheid energie die is gemaakt uit andere energiedragers), als over het saldo van inzet en productie. Dit saldo van energieomzetting is te interpreteren als het verlies van energie bij de omzetting.
Vervolgens toont de energiebalans het finaal verbruik van energie, dit is het eindverbruik van energie. Dit bestaat uit het finaal energieverbruik en het niet-energetisch gebruik. Het finaal energieverbruik is de energie die energie-afnemers benutten voor energetische doeleinden. Niet-energetisch gebruik is het gebruiken van een energiedrager voor het maken van een product dat geen energiedrager is.
Gegevens beschikbaar:
Vanaf: 2000 1e kwartaal
Status van de cijfers:
Alle cijfers tot en met verslagperiode 2003 3e kwartaal zijn definitief.
Wijziging per 6 mei 2004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het aanbod, de omzetting en het verbruik van energie. Energie komt onder andere vrij bij de verbranding van bijvoorbeeld aardgas, aardolie, steenkool en biobrandstoffen. Energie kan ook worden verkregen uit elektriciteit of warmte of worden onttrokken aan de natuur, bijvoorbeeld windkracht of zonne-energie. In de energiestatistiek heten al deze bronnen waaruit energie kan worden gebruikt 'energiedragers'._x000D_
_x000D_
Het aanbod van energie wordt gevormd door de winning van energie, aanvoer en aflevering en de voorraadmutatie._x000D_
_x000D_
Van de energieomzetting geeft de tabel zowel cijfers over de inzet van energiedragers voor omzetting (de hoeveelheid energie die is gebruikt om andere energiedragers van te maken), als over de productie van energie nà de omzetting (de hoeveelheid energie die is gemaakt uit andere energiedragers), als over het saldo van inzet en productie. Dit saldo van energieomzetting is te interpreteren als het verlies van energie bij de omzetting._x000D_
_x000D_
Vervolgens toont de energiebalans het finaal verbruik van energie, dit is het eindverbruik van energie. Dit bestaat uit het finaal energieverbruik en het niet-energetisch gebruik. Het finaal energieverbruik is de energie die energie-afnemers benutten voor energetische doeleinden. Niet-energetisch gebruik is het gebruiken van een energiedrager voor het maken van een product dat geen energiedrager is._x000D_
_x000D_
Gegevens beschikbaar:_x000D_
Vanaf: 2000 1e kwartaal_x000D_
_x000D_
Status van de cijfers:_x000D_
Alle cijfers tot en met verslagperiode 2003 3e kwartaal zijn definitief._x000D_
_x000D_
Wijziging per 6 mei 2004_x000D_
Geen, deze tabel is stopgezet. Zie voor meer informatie paragraaf 3._x000D_
_x000D_
Wanneer komen er nieuwe cijfers:_x000D_
Niet meer van toepassing._x000D_
_x000D_
_x000D_
2. DEFINITIES EN VERKLARING VAN SYMBOLEN_x000D_
_x000D_
In deze tabel wordt als eenheid de petajoule (PJ) gebruikt. Dit is 1 000 000 000 000 000 joule (een 1 met 15 nullen). Een joule is een eenheid van energie die overeenkomt met 0,24 calorie. Een PJ komt overeen met 31,6 miljoen kubieke meter aardgas of 278 miljoen kilowattuur elektricitei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is stopgezet en opgevolgd door: &lt;a _x000D_
href="https://statline.cbs.nl/StatWeb/publication/?VW=T&amp;DM=SLNL&amp;PA=83140ned"&gt;Energiebalans; aanbod, omzetting en verbruik&lt;/a&gt;._x000D_
_x000D_
Meer informatie is te vinden op de themapagina &lt;a_x000D_
href='http://www.cbs.nl/nl-NL/menu/themas/industrie-energie/nieuws/default.htm'&gt;Industrie en energie&lt;/a&gt;._x000D_
_x000D_
_x000D_
4. BRONNEN EN METHODEN_x000D_
_x000D_
De onderzoeksmethode van deze tabel is te vinden in de onderzoeksbeschrijving &lt;a href='http://www.cbs.nl/nl-NL/menu/themas/industrie-energie/methoden/dataverzameling/korte-onderzoeksbeschrijvingen/nederlandse-energiehuish-ob.htm'&gt;Nederlandse energiehuishouding (NEH)&lt;/a&gt;._x000D_
_x000D_
In de energiestatistieken wordt de volgende indeling gehanteerd:_x000D_
- energiebedrijven_x000D_
  w.v. winningsbedrijven_x000D_
       omzettingsbedrijven (cokesfabrieken, raffinaderijen, elektriciteitsproductiebedrijven, vuilverbrandingsinstallaties)            _x000D_
       distributiebedrijven_x000D_
- energie-afnemers_x000D_
  w.v. industrie (dus zonder transport, raffinaderijen, cokesfabrieken)_x000D_
       transport_x000D_
De restpost is het energieverbruik bij huishoudens en overige afnemers._x000D_
In de industriestatistieken daarentegen worden de raffinaderijen en cokesfabrieken tot de industrie gerekend. _x000D_
_x000D_
Om aansluiting te hebben op zowel de energiestatistieken als de industriestatistieken, kunnen in deze publicatie zowel de indeling in energiebedrijven en energie-afnemers, als de 'industrie'-indeling worden geselecteerd.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t>
  </si>
  <si>
    <t>graphtype=Table&amp;r=Topics&amp;k=Perioden&amp;t=SBI93</t>
  </si>
  <si>
    <t>$filter=((SBI93 eq '1     ')) and ((substringof('JJ',Perioden)))</t>
  </si>
  <si>
    <t>2017-09-25T02:00:00</t>
  </si>
  <si>
    <t>https://opendata.cbs.nl/ODataFeed/OData/70001NED/TableInfos(0)</t>
  </si>
  <si>
    <t>2006-04-11T12:43:00+02:00</t>
  </si>
  <si>
    <t>Archieven, kerngegevens</t>
  </si>
  <si>
    <t>Archieven; kerngegevens</t>
  </si>
  <si>
    <t>70001NED</t>
  </si>
  <si>
    <t xml:space="preserve">In perioden van 5 jaar archieven naar soort, bezette planklengte, 
bezoekers en bezoeken, schriftelijke inlichtingen, personeel en </t>
  </si>
  <si>
    <t>2006-04-11T12:43:00</t>
  </si>
  <si>
    <t>1980 - 2000.</t>
  </si>
  <si>
    <t xml:space="preserve">Deze publicatie heeft tot doel cijfermatig inzicht te geven in de 
Nederlandse overheidsarchieven die vallen onder de Archiefwet 1995 en 
die worden beheerd door archiefdiensten of secretarieën van gemeenten 
of waterschappen. De publicatie geeft een beschrijving van de omvang en 
aard van deze archieven, het gebruik daarvan (o.a. bezoekersaantallen), 
de toegankelijkheid, de staat van onderhoud, de personeels- samenstelling 
en de financiën van archiefdiensten.
Archieven worden onderscheiden in dynamische archieven en statische 
archieven. Dynamische archieven zijn recente archieven die beschikbaar
zijn voor regelmatige raadpleging. Deze archieven bevinden zich meestal 
'onder handbereik' van de gebruikers en buiten de wettelijke archief-
bewaarplaatsen. Ze blijven als zodanig buiten deze statistiek.
Statische archieven bewaren archiefstukken die onder de Archiefwet 
vallen en die na een termijn van 10 jaar van de (overheids)instanties waar 
ze ontstaan zijn naar archiefbewaarplaatsen zijn overgebracht. Deze stelt 
de archiefstukken na afloop van een bepaalde termijn beschikbaar voor 
historisch, genealogisch of ander onderzoek.
De Archiefwet regelt het beheer van overheidsarchieven, onder meer de 
termijn waarna stukken naar een overheidsarchief moeten worden 
overgebracht. De Archiefwet 1962 en het Archiefbesluit 1968 zijn in 1995 
vervangen door de Archiefwet 1995 en het Archiefbesluit 1995. Daarbij
is de wettelijke overbrengingstermijn met ingang van 1 januari 1996
gewijzigd van 50 jaar naar 20 jaar. 
De overheidsarchieven zijn de archieven van het Rijk, provincies, 
gemeenten, waterschappen en andere overheidsorganen. Deze archieven zijn 
in principe statische archieven: ze bevatten archiefstukken die volgens de 
Archiefwet bewaard moeten worden.
De Archiefwet spreekt van archiefbescheiden; in deze statistiek wordt
de term archiefstukken gebruikt.
Gegevens beschikbaar vanaf: 1980
Frequentie: stopgezet
</t>
  </si>
  <si>
    <t xml:space="preserve">_x000D_
INHOUDSOPGAVE_x000D_
1. Algemene gegevens_x000D_
2. Koppelingen naar relevante tabellen en artikelen_x000D_
3. Definities en verklaring van symbolen_x000D_
4. Beschrijving van het onderzoek_x000D_
5. Meer informatie_x000D_
_x000D_
1. ALGEMENE GEGEVENS_x000D_
Deze publicatie heeft tot doel cijfermatig inzicht te geven in de _x000D_
Nederlandse overheidsarchieven die vallen onder de Archiefwet 1995 en _x000D_
die worden beheerd door archiefdiensten of secretarieën van gemeenten _x000D_
of waterschappen. De publicatie geeft een beschrijving van de omvang en _x000D_
aard van deze archieven, het gebruik daarvan (o.a. bezoekersaantallen), _x000D_
de toegankelijkheid, de staat van onderhoud, de personeels- samenstelling _x000D_
en de financiën van archiefdiensten._x000D_
Archieven worden onderscheiden in dynamische archieven en statische _x000D_
archieven. Dynamische archieven zijn recente archieven die beschikbaar_x000D_
zijn voor regelmatige raadpleging. Deze archieven bevinden zich meestal _x000D_
'onder handbereik' van de gebruikers en buiten de wettelijke archief-_x000D_
bewaarplaatsen. Ze blijven als zodanig buiten deze statistiek._x000D_
Statische archieven bewaren archiefstukken die onder de Archiefwet _x000D_
vallen en die na een termijn van 10 jaar van de (overheids)instanties waar _x000D_
ze ontstaan zijn naar archiefbewaarplaatsen zijn overgebracht. Deze stelt _x000D_
de archiefstukken na afloop van een bepaalde termijn beschikbaar voor _x000D_
historisch, genealogisch of ander onderzoek._x000D_
De Archiefwet regelt het beheer van overheidsarchieven, onder meer de _x000D_
termijn waarna stukken naar een overheidsarchief moeten worden _x000D_
overgebracht. De Archiefwet 1962 en het Archiefbesluit 1968 zijn in 1995 _x000D_
vervangen door de Archiefwet 1995 en het Archiefbesluit 1995. Daarbij_x000D_
is de wettelijke overbrengingstermijn met ingang van 1 januari 1996_x000D_
gewijzigd van 50 jaar naar 20 jaar. _x000D_
De overheidsarchieven zijn de archieven van het Rijk, provincies, _x000D_
gemeenten, waterschappen en andere overheidsorganen. Deze archieven zijn _x000D_
in principe statische archieven: ze bevatten archiefstukken die volgens de _x000D_
Archiefwet bewaard moeten worden._x000D_
De Archiefwet spreekt van archiefbescheiden; in deze statistiek wordt_x000D_
de term archiefstukken gebruikt._x000D_
_x000D_
Gegevens beschikbaar vanaf: 1980_x000D_
Frequentie: stopgezet_x000D_
_x000D_
2. KOPPELINGEN NAAR RELEVANTE TABELLEN EN ARTIKELEN_x000D_
&lt;a _x000D_
href="https://statline.cbs.nl/StatWeb/Table.asp?STB=G1&amp;LA=nl&amp;DM=SLNL&amp;PA=700_x000D_
0_x000D_
3ned&amp;D1=a&amp;D2=a&amp;HDR=T"&gt;Archieven: naar capaciteit (stopgezet)&lt;/a&gt;_x000D_
&lt;a _x000D_
href="https://statline.cbs.nl/StatWeb/Table.asp?STB=G1&amp;LA=nl&amp;DM=SLNL&amp;PA=700_x000D_
0_x000D_
0ned&amp;D1=a&amp;D2=a&amp;HDR=T"&gt;Archieven: per provincie (stopgezet)&lt;/a&gt;_x000D_
&lt;a _x000D_
href="https://statline.cbs.nl/StatWeb/Table.asp?STB=G1&amp;LA=nl&amp;DM=SLNL&amp;PA=700_x000D_
0_x000D_
2ned&amp;D1=a&amp;D2=a&amp;HDR=T"&gt;Archieven: naar type (stopgezet)_x000D_
&lt;/a&g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_x000D_
4. BESCHRIJVING VAN HET ONDERZOEK_x000D_
In deze publicatie zijn gegevens opgenomen van archiefinstellingen van de_x000D_
overheid in de ruime zin van het woord. Het betreft archieven, die vallen_x000D_
onder de Archiefwet 1995, het Archiefbesluit 1995, het Besluit algemene_x000D_
Secretarie-aangelegenheden (stb. 1980, 182) en verordeningen van lagere_x000D_
overheden. Voor het onderzoek over 2000 werden van de provinciale_x000D_
archiefinspecties lijsten ontvangen van alle overheidsarchieven_x000D_
in iedere provincie._x000D_
De gegevens zijn verkregen door middel van een schriftelijke enquête bij_x000D_
alle archiefinstellingen. De archiefdiensten kregen het verzoek om naast_x000D_
de algemene cijfers ook financiële gegevens te verstrekken._x000D_
Hoewel de waarneming in principe het statisch of oud archief betreft,_x000D_
zoals dat in de oude archiefwet 1962 staat, werd voor dit onderzoek de_x000D_
ouderdom van archiefbescheiden van 20 jaar of ouder gehanteerd conform_x000D_
de nieuwe archiefwet 1995. Indien evenwel in dezelfde bewaarplaats ook_x000D_
bescheiden worden bewaard die jonger zijn dan genoemde overbrengings-_x000D_
termijn, of die afkomstig zijn van particulieren, verenigingen, bedrij-_x000D_
ven e.d., dan werden deze meegenomen in de waarneming._x000D_
De gemeentesecretarieën die in het kader van de gemeentelijke herindeling_x000D_
per 01/01/2001 zijn samengevoegd zijn benaderd op het adres van de nieuw_x000D_
gevormde gemeente en hebben één enquêteformulier ontvangen waarop de_x000D_
situatie per 31/12/2000 getotaliseerd is weergegeven. Het bleek namelijk_x000D_
veelal onmogelijk om de oude situatie (op 31/12/2000) voor de opgeheven_x000D_
secretarieën weer te geven._x000D_
De respons bedroeg ruim 80%, zodat een aantal ontbrekende gegevens_x000D_
bijgeschat moest worden. In sommige uitsplitsingen is het aantal_x000D_
berichtgevers echter aan de lage kant, zodat enige voorzichtigheid_x000D_
gewenst is bij het interpreteren van de uitkomst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60047ned/TableInfos(0)</t>
  </si>
  <si>
    <t>Bestedingen; uitgebreide indeling naar huishoudkenmerken, 1992-2010</t>
  </si>
  <si>
    <t>Bestedingen uitgebreid; 1992-2010</t>
  </si>
  <si>
    <t>60047ned</t>
  </si>
  <si>
    <t xml:space="preserve">Gedetailleerde bestedingen van huishoudens naar grootte en 
samenstelling van het huishouden,leeft. hoofdkostw., woonsit., inkomen </t>
  </si>
  <si>
    <t>1992 - 2000; 2003 - 2004; 2005 - 2007.</t>
  </si>
  <si>
    <t xml:space="preserve">
Het CBS verzamelt gegevens over bestedingen van particuliere huishoudens om een zo volledig mogelijk beeld te schetsen van het bestedingspatroon gerelateerd aan kenmerken van het huishouden. 
Het betreft bestedingen van particuliere huishoudens. Huishoudens en personen in inrichtingen, instellingen en tehuizen vormen geen onderdeel van de respondenten. 
Deze tabel bevat een deel van de uitkomsten van het Budgetonderzoek. Het betreft de bestedingspatronen van een aantal typen huishoudens. De huishoudtypen zijn gebaseerd op kenmerken die sterk met de bestedingen samenhangen, te weten: inkomen, huishoudgrootte, samenstelling van het huishouden, leeftijd hoofdkostwinner, voornaamste inkomensbron van het huishouden en bezit van de woning. De bestedingen aan goederen en diensten zijn ingedeeld naar functie in zes hoofdgroepen en een groep aanvullende gegevens. Binnen deze groepen zijn ook weer meerdere onderverdelingen gemaakt naar gedetailleerde bestedingen.
Deze onderverdeling wordt de uitgebreide verdeling genoemd, ook wel een verdeling op niveau 7. 
Gegevens beschikbaar van 1992 tot en met 2010
Status van de cijfers
De cijfers t/m het jaar 2007 zijn definitief.
De gegevens over 2008 tot en met 2010 zijn voorlopig. Aangezien deze tabel is stopgezet, worden de gegevens niet meer definitief gemaakt. 
Wijzigingen per 6-10-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Het CBS verzamelt gegevens over bestedingen van particuliere huishoudens om een zo volledig mogelijk beeld te schetsen van het bestedingspatroon gerelateerd aan kenmerken van het huishouden. _x000D_
_x000D_
Het betreft bestedingen van particuliere huishoudens. Huishoudens en personen in inrichtingen, instellingen en tehuizen vormen geen onderdeel van de respondenten. _x000D_
_x000D_
Deze tabel bevat een deel van de uitkomsten van het Budgetonderzoek. Het betreft de bestedingspatronen van een aantal typen huishoudens. De huishoudtypen zijn gebaseerd op kenmerken die sterk met de bestedingen samenhangen, te weten: inkomen, huishoudgrootte, samenstelling van het huishouden, leeftijd hoofdkostwinner, voornaamste inkomensbron van het huishouden en bezit van de woning. De bestedingen aan goederen en diensten zijn ingedeeld naar functie in zes hoofdgroepen en een groep aanvullende gegevens. Binnen deze groepen zijn ook weer meerdere onderverdelingen gemaakt naar gedetailleerde bestedingen._x000D_
 _x000D_
Deze onderverdeling wordt de uitgebreide verdeling genoemd, ook wel een verdeling op niveau 7. _x000D_
_x000D_
Gegevens beschikbaar van 1992 tot en met 2010_x000D_
_x000D_
Status van de cijfers_x000D_
De cijfers t/m het jaar 2007 zijn definitief._x000D_
De gegevens over 2008 tot en met 2010 zijn voorlopig. Aangezien deze tabel is stopgezet, worden de gegevens niet meer definitief gemaakt. _x000D_
_x000D_
Wijzigingen per 6-10-2016: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Elektronische publicatie:_x000D_
_x000D_
&lt;a href=" http://statline.cbs.nl/StatWeb/publication/?DM=SLNL&amp;PA=60046NED&amp;D1=0&amp;D2=0&amp;D3=(l-11)-l&amp;VW=T"&gt; Bestedingen; beknopte indeling huishoudkenmerken &lt;/a&gt;_x000D_
_x000D_
4. BRONNEN EN METHODEN_x000D_
_x000D_
De beschrijving van het onderzoek is te vinden bij:_x000D_
&lt;a href="https://www.cbs.nl/nl-NL/menu/themas/inkomen-bestedingen/methoden/dataverzameling/korte-onderzoeksbeschrijvingen/budgetonderzoek-bo.htm"&gt;Budgetonderzoek (B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Bestedingen eq '100') or (Bestedingen eq '101') or (Bestedingen eq '102') or (Bestedingen eq '103') or (Bestedingen eq '104') or (Bestedingen eq '105') or (Bestedingen eq '106') or (Bestedingen eq '107') or (Bestedingen eq '108') or (Bestedingen eq '109') or (Bestedingen eq '110') or (Bestedingen eq '111') or (Bestedingen eq '112') or (Bestedingen eq '113') or (Bestedingen eq '114') or (Bestedingen eq '115') or (Bestedingen eq '116') or (Bestedingen eq '117') or (Bestedingen eq '118') or (Bestedingen eq '119') or (Bestedingen eq '120') or (Bestedingen eq '121') or (Bestedingen eq '122') or (Bestedingen eq '123') or (Bestedingen eq '124') or (Bestedingen eq '125') or (Bestedingen eq '126') or (Bestedingen eq '127') or (Bestedingen eq '128') or (Bestedingen eq '129') or (Bestedingen eq '130') or (Bestedingen eq '131') or (Bestedingen eq '132') or (Bestedingen eq '133') or (Bestedingen eq '134') or (Bestedingen eq '135') or (Bestedingen eq '136') or (Bestedingen eq '137') or (Bestedingen eq '138') or (Bestedingen eq '139') or (Bestedingen eq '140') or (Bestedingen eq '141') or (Bestedingen eq '142') or (Bestedingen eq '143') or (Bestedingen eq '144') or (Bestedingen eq '145') or (Bestedingen eq '146') or (Bestedingen eq '147') or (Bestedingen eq '148') or (Bestedingen eq '149') or (Bestedingen eq '150') or (Bestedingen eq '151') or (Bestedingen eq '152') or (Bestedingen eq '153') or (Bestedingen eq '154') or (Bestedingen eq '155') or (Bestedingen eq '156') or (Bestedingen eq '157') or (Bestedingen eq '158') or (Bestedingen eq '159') or (Bestedingen eq '160') or (Bestedingen eq '161') or (Bestedingen eq '162') or (Bestedingen eq '163') or (Bestedingen eq '164') or (Bestedingen eq '165') or (Bestedingen eq '166') or (Bestedingen eq '167') or (Bestedingen eq '168') or (Bestedingen eq '169') or (Bestedingen eq '170') or (Bestedingen eq '171') or (Bestedingen eq '172') or (Bestedingen eq '173') or (Bestedingen eq '174') or (Bestedingen eq '175') or (Bestedingen eq '176') or (Bestedingen eq '177') or (Bestedingen eq '178') or (Bestedingen eq '179') or (Bestedingen eq '180') or (Bestedingen eq '181') or (Bestedingen eq '182') or (Bestedingen eq '183') or (Bestedingen eq '184') or (Bestedingen eq '185') or (Bestedingen eq '186') or (Bestedingen eq '187') or (Bestedingen eq '188') or (Bestedingen eq '189') or (Bestedingen eq '190') or (Bestedingen eq '191') or (Bestedingen eq '192') or (Bestedingen eq '193') or (Bestedingen eq '194') or (Bestedingen eq '195') or (Bestedingen eq '196') or (Bestedingen eq '197') or (Bestedingen eq '198') or (Bestedingen eq '199')) and ((Perioden eq '2007x000'))&amp;$select=Bestedingen, Perioden, GemiddeldBesteedBedrag_1, GemiddeldeBestedingenIn_2, StandaardfoutIn_3, k_1PersoonsHuishouden_5, k_2PersoonsHuishouden_6, k_3PersoonsHuishouden_7, k_4PersoonsHuishouden_8, k_5PersoonsHuishouden_9, LeeftijdHoofdkostwinnerTot45Jaar_17, LeeftijdHoofdkostwinner4564Jaar_18, LeeftijdHoofdkostwinner65JaarEO_19, k_1eKwartiel_22, k_2eKwartiel_23, k_3eKwartiel_24, k_4eKwartiel_25&amp;k=Topics&amp;t=Perioden&amp;r=Bestedingen</t>
  </si>
  <si>
    <t>https://opendata.cbs.nl/ODataFeed/OData/70000NED/TableInfos(0)</t>
  </si>
  <si>
    <t>2006-04-11T12:44:00+02:00</t>
  </si>
  <si>
    <t>Archieven per provincie, 2000</t>
  </si>
  <si>
    <t>Archieven: per provincie</t>
  </si>
  <si>
    <t>70000NED</t>
  </si>
  <si>
    <t>Soorten, omvang, gebruik, verzamelingen naar soort, capaciteit, mate 
van onderhoud, voorzieningen, toegankelijkheid, personeel</t>
  </si>
  <si>
    <t>2006-04-11T12:44:00</t>
  </si>
  <si>
    <t>2000.</t>
  </si>
  <si>
    <t xml:space="preserve">Deze publicatie heeft tot doel een cijfermatig inzicht te geven in de 
Nederlandse overheidsarchieven die vallen onder de Archiefwet 1995 en 
die worden beheerd door archiefdiensten of secretarieën van gemeenten 
of waterschappen. De publicatie geeft een beschrijving van de omvang en 
aard van deze archieven, het gebruik daarvan (o.a. bezoekersaantallen), 
de toegankelijkheid, de staat van onderhoud, de personeelssamenstelling 
en de financiële exploitatie van archiefdiensten.
Archieven worden onderscheiden in dynamische archieven en statische
archieven. Dynamische archieven zijn recente archieven die beschikbaar
zijn voor regelmatige raadpleging. Deze archieven bevinden zich meestal 
'onder handbereik' van de gebruikers en buiten de wettelijke archief-
bewaarplaatsen. Ze blijven als zodanig buiten deze statistiek.
Statische archieven bewaren archiefstukken die onder de Archiefwet 
vallen en die na een termijn van 10 jaar van de (overheids)instanties 
waar ze ontstaan zijn naar archiefbewaarplaatsen zijn overgebracht. Deze 
stellen de archiefstukken na afloop van een bepaalde termijn beschikbaar 
voor historisch, genealogisch of ander onderzoek.
De Archiefwet regelt het beheer van overheidsarchieven, onder meer de 
termijn waarna stukken naar een overheidsarchief moeten worden 
overgebracht. De Archiefwet 1962 en het Archiefbesluit 1968 zijn in 1995  
vervangen door de Archiefwet 1995 en het Archiefbesluit 1995. Daarbij
is de wettelijke overbrengingstermijn met ingang van 1 januari 1996
gewijzigd van 50 jaar naar 20 jaar. 
De overheidsarchieven zijn de archieven van het Rijk, provincies, 
gemeenten, waterschappen en andere overheidsorganen. Deze archieven zijn 
in principe statische archieven: ze bevatten archiefstukken die volgens de 
archiefwet bewaard moeten worden.
De Archiefwet spreekt van archiefbescheiden; in deze statistiek wordt
de term archiefstukken gebruikt.
Gegevens beschikbaar vanaf: 2000
Frequentie: stopgezet.
</t>
  </si>
  <si>
    <t xml:space="preserve">_x000D_
INHOUDSOPGAVE_x000D_
1. Algemene gegevens_x000D_
2. Koppelingen naar relevante tabellen en artikelen_x000D_
3. Definities en verklaring van symbolen_x000D_
4. Beschrijving van het onderzoek_x000D_
5. Meer informatie_x000D_
_x000D_
1. ALGEMENE GEGEVENS_x000D_
Deze publicatie heeft tot doel een cijfermatig inzicht te geven in de _x000D_
Nederlandse overheidsarchieven die vallen onder de Archiefwet 1995 en _x000D_
die worden beheerd door archiefdiensten of secretarieën van gemeenten _x000D_
of waterschappen. De publicatie geeft een beschrijving van de omvang en _x000D_
aard van deze archieven, het gebruik daarvan (o.a. bezoekersaantallen), _x000D_
de toegankelijkheid, de staat van onderhoud, de personeelssamenstelling _x000D_
en de financiële exploitatie van archiefdiensten._x000D_
Archieven worden onderscheiden in dynamische archieven en statische_x000D_
archieven. Dynamische archieven zijn recente archieven die beschikbaar_x000D_
zijn voor regelmatige raadpleging. Deze archieven bevinden zich meestal _x000D_
'onder handbereik' van de gebruikers en buiten de wettelijke archief-_x000D_
bewaarplaatsen. Ze blijven als zodanig buiten deze statistiek._x000D_
Statische archieven bewaren archiefstukken die onder de Archiefwet _x000D_
vallen en die na een termijn van 10 jaar van de (overheids)instanties _x000D_
waar ze ontstaan zijn naar archiefbewaarplaatsen zijn overgebracht. Deze _x000D_
stellen de archiefstukken na afloop van een bepaalde termijn beschikbaar _x000D_
voor historisch, genealogisch of ander onderzoek._x000D_
De Archiefwet regelt het beheer van overheidsarchieven, onder meer de _x000D_
termijn waarna stukken naar een overheidsarchief moeten worden _x000D_
overgebracht. De Archiefwet 1962 en het Archiefbesluit 1968 zijn in 1995  _x000D_
vervangen door de Archiefwet 1995 en het Archiefbesluit 1995. Daarbij_x000D_
is de wettelijke overbrengingstermijn met ingang van 1 januari 1996_x000D_
gewijzigd van 50 jaar naar 20 jaar. _x000D_
De overheidsarchieven zijn de archieven van het Rijk, provincies, _x000D_
gemeenten, waterschappen en andere overheidsorganen. Deze archieven zijn _x000D_
in principe statische archieven: ze bevatten archiefstukken die volgens de _x000D_
archiefwet bewaard moeten worden._x000D_
De Archiefwet spreekt van archiefbescheiden; in deze statistiek wordt_x000D_
de term archiefstukken gebruikt._x000D_
_x000D_
_x000D_
Gegevens beschikbaar vanaf: 2000_x000D_
Frequentie: stopgezet._x000D_
_x000D_
2. KOPPELINGEN NAAR RELEVANTE TABELLEN EN ARTIKELEN_x000D_
Gegevens over de jaren 1980, 1985, 1995 en 1995 zijn beschikbaar in de_x000D_
volgend publicatie:_x000D_
&lt;a _x000D_
href="https://statline.cbs.nl/StatWeb/Table.asp?STB=G1&amp;LA=nl&amp;DM=SLNL&amp;PA=700_x000D_
0_x000D_
1ned&amp;D1=a&amp;D2=a&amp;HDR=T"&gt;Archieven: kerncijfers (stopgezet)&lt;/a&gt;_x000D_
_x000D_
Andere gerelateerde gegevens zijn beschikbaar in de publicaties:_x000D_
&lt;a _x000D_
href="https://statline.cbs.nl/StatWeb/Table.asp?STB=G1&amp;LA=nl&amp;DM=SLNL&amp;PA=700_x000D_
0_x000D_
3ned&amp;D1=a&amp;D2=a&amp;HDR=T"&gt;Archieven: naar capaciteit, 2000 (stopgezet)&lt;/a&gt;_x000D_
&lt;a _x000D_
href="https://statline.cbs.nl/StatWeb/Table.asp?STB=G1&amp;LA=nl&amp;DM=SLNL&amp;PA=700_x000D_
0_x000D_
2ned&amp;D1=a&amp;D2=a&amp;HDR=T"&gt;Archieven: naar type, 2000 (stopgezet)&lt;/a&gt;_x000D_
_x000D_
3. DEFINITIES EN VERKLARING VAN SYMBOLEN_x000D_
.		: gegevens ontbreken_x000D_
* 		: voorlopig cijfer_x000D_
-		: nihil_x000D_
x		: geheim_x000D_
niets (blank)	: een cijfer kan op logische gronden niet voorkomen_x000D_
In geval van afronding kan het voorkomen, dat de totalen niet geheel_x000D_
overeenstemmen met de som der opgetelde getallen._x000D_
Verbeterde cijfers in de tabellen zijn niet als zodanig gekenmerkt._x000D_
_x000D_
4. BESCHRIJVING VAN HET ONDERZOEK_x000D_
In deze publicatie zijn gegevens opgenomen van archiefinstellingen van de_x000D_
overheid in de ruime zin van het woord. Het betreft archieven, die vallen_x000D_
onder de Archiefwet 1995, het Archiefbesluit 1995, het Besluit algemene_x000D_
Secretarie-aangelegenheden (stb. 1980, 182) en verordeningen van lagere_x000D_
overheden. Voor het onderzoek over 2000 werden van de provinciale_x000D_
archiefinspecties lijsten ontvangen van alle overheidsarchieven_x000D_
in iedere provincie.  _x000D_
De gegevens zijn verkregen door middel van een schriftelijke enquête bij _x000D_
alle archiefinstellingen. De archiefdiensten kregen het verzoek om naast _x000D_
de algemene cijfers ook financiële gegevens te verstrekken. _x000D_
Hoewel de waarneming in principe het statisch of oud archief betreft, _x000D_
zoals dat in de oude archiefwet 1962 staat, werd voor dit onderzoek de _x000D_
ouderdom van archiefbescheiden van 20 jaar of ouder gehanteerd conform _x000D_
de nieuwe archiefwet 1995. Indien evenwel in dezelfde bewaarplaats ook _x000D_
bescheiden worden bewaard die jonger zijn dan genoemde overbrengings- _x000D_
termijn, of die afkomstig zijn van particulieren, verenigingen, bedrij-_x000D_
ven e.d., dan werden deze meegenomen in de waarneming. _x000D_
De gemeentesecretarieën die in het kader van de gemeentelijke herindeling _x000D_
per 01/01/2001 zijn samengevoegd zijn benaderd op het adres van de nieuw _x000D_
gevormde gemeente en hebben één enquêteformulier ontvangen waarop de _x000D_
situatie per 31/12/2000 getotaliseerd is weergegeven. Het bleek namelijk _x000D_
veelal onmogelijk om de oude situatie (op 31/12/2000) voor de opgeheven _x000D_
secretarieën weer te geven._x000D_
De respons bedroeg ruim 80%, zodat een aantal ontbrekende gegevens_x000D_
bijgeschat moest worden. In sommige uitsplitsingen is het aantal _x000D_
berichtgevers echter aan de lage kant, zodat enige voorzichtigheid_x000D_
gewenst is bij het interpreteren van de uitkomst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003NED/TableInfos(0)</t>
  </si>
  <si>
    <t>2006-04-12T11:22:00+02:00</t>
  </si>
  <si>
    <t>Archiefbewaarplaatsen naar capaciteit, 2000</t>
  </si>
  <si>
    <t>Archieven: naar capaciteit</t>
  </si>
  <si>
    <t>70003NED</t>
  </si>
  <si>
    <t>Per grootteklasse planklengte van overheidsarchieven, de omvang,
verzamelingen, onderhoud, gebruik, voorzieningen, toegankelijkheid,</t>
  </si>
  <si>
    <t>2006-04-12T11:22:00</t>
  </si>
  <si>
    <t xml:space="preserve">Deze publicatie heeft tot doel een cijfermatig inzicht te geven in de
Nederlandse overheidsarchieven die vallen onder de Archiefwet 1995 en
die worden beheerd door archiefdiensten of secretarieën van gemeenten
of waterschappen. De publicatie geeft een beschrijving van de omvang 
van deze archieven, het gebruik daarvan (o.a. bezoekersaantallen),
de toegankelijkheid, de staat van onderhoud, de personeelssamenstelling
en de financiën van archiefdiensten.
Archieven worden onderscheiden in dynamische archieven en statische 
archieven. Dynamische archieven zijn recente archieven die beschikbaar
zijn voor regelmatige raadpleging. Deze archieven bevinden zich meestal 
'onder handbereik' van de gebruikers en buiten de wettelijke archief-
bewaarplaatsen. Ze blijven als zodanig buiten deze statistiek.
Statische archieven bewaren archiefstukken die onder de Archiefwet 
vallen en die na een termijn van 10 jaar van de (overheids)instanties 
waar ze ontstaan zijn naar archiefbewaarplaatsen zijn overgebracht. Deze 
stellen de archiefstukken na afloop van een bepaalde termijn beschikbaar 
voor historisch, genealogisch of ander onderzoek.
De Archiefwet regelt het beheer van overheidsarchieven, onder meer de 
termijn waarna stukken naar een overheidsarchief moeten worden 
overgebracht. De Archiefwet 1962 en het Archiefbesluit 1968 zijn in 1995 
vervangen door de Archiefwet 1995 en het Archiefbesluit 1995. Daarbij
is de wettelijke overbrengingstermijn met ingang van 1 januari 1996
gewijzigd van 50 jaar naar 20 jaar. 
De overheidsarchieven zijn de archieven van het Rijk, provincies, 
gemeenten, waterschappen en andere overheidsorganen. Deze archieven zijn 
in principe statische archieven: ze bevatten archiefstukken die volgens de 
archiefwet bewaard moeten worden.
De Archiefwet spreekt van archiefbescheiden; in deze statistiek wordt
de term archiefstukken gebruikt.
Gegevens beschikbaar vanaf: 2000
Frequentie: stopgezet.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Deze publicatie heeft tot doel een cijfermatig inzicht te geven in de_x000D_
Nederlandse overheidsarchieven die vallen onder de Archiefwet 1995 en_x000D_
die worden beheerd door archiefdiensten of secretarieën van gemeenten_x000D_
of waterschappen. De publicatie geeft een beschrijving van de omvang _x000D_
van deze archieven, het gebruik daarvan (o.a. bezoekersaantallen),_x000D_
de toegankelijkheid, de staat van onderhoud, de personeelssamenstelling_x000D_
en de financiën van archiefdiensten._x000D_
Archieven worden onderscheiden in dynamische archieven en statische _x000D_
archieven. Dynamische archieven zijn recente archieven die beschikbaar_x000D_
zijn voor regelmatige raadpleging. Deze archieven bevinden zich meestal _x000D_
'onder handbereik' van de gebruikers en buiten de wettelijke archief-_x000D_
bewaarplaatsen. Ze blijven als zodanig buiten deze statistiek._x000D_
Statische archieven bewaren archiefstukken die onder de Archiefwet _x000D_
vallen en die na een termijn van 10 jaar van de (overheids)instanties _x000D_
waar ze ontstaan zijn naar archiefbewaarplaatsen zijn overgebracht. Deze _x000D_
stellen de archiefstukken na afloop van een bepaalde termijn beschikbaar _x000D_
voor historisch, genealogisch of ander onderzoek._x000D_
De Archiefwet regelt het beheer van overheidsarchieven, onder meer de _x000D_
termijn waarna stukken naar een overheidsarchief moeten worden _x000D_
overgebracht. De Archiefwet 1962 en het Archiefbesluit 1968 zijn in 1995 _x000D_
vervangen door de Archiefwet 1995 en het Archiefbesluit 1995. Daarbij_x000D_
is de wettelijke overbrengingstermijn met ingang van 1 januari 1996_x000D_
gewijzigd van 50 jaar naar 20 jaar. _x000D_
De overheidsarchieven zijn de archieven van het Rijk, provincies, _x000D_
gemeenten, waterschappen en andere overheidsorganen. Deze archieven zijn _x000D_
in principe statische archieven: ze bevatten archiefstukken die volgens de _x000D_
archiefwet bewaard moeten worden._x000D_
De Archiefwet spreekt van archiefbescheiden; in deze statistiek wordt_x000D_
de term archiefstukken gebruikt._x000D_
_x000D_
Gegevens beschikbaar vanaf: 2000_x000D_
Frequentie: stopgezet._x000D_
_x000D_
2. KOPPELINGEN NAAR RELEVANTE TABELLEN EN ARTIKELEN_x000D_
Voor meer informatie over archieven zie:_x000D_
&lt;a _x000D_
href="https://statline.cbs.nl/StatWeb/Table.asp?STB=G1&amp;LA=nl&amp;DM=SLNL&amp;PA=700_x000D_
0_x000D_
1ned&amp;D1=a&amp;D2=a&amp;HDR=T"&gt;Archieven: kerncijfers (stopgezet)&lt;/a&gt;_x000D_
&lt;a _x000D_
href="https://statline.cbs.nl/StatWeb/Table.asp?STB=G1&amp;LA=nl&amp;DM=SLNL&amp;PA=700_x000D_
0_x000D_
0ned&amp;D1=a&amp;D2=a&amp;HDR=T"&gt;Archieven: per provincie, 2000 (stopgezet)&lt;/a&gt;_x000D_
&lt;a _x000D_
href="https://statline.cbs.nl/StatWeb/Table.asp?STB=G1&amp;LA=nl&amp;DM=SLNL&amp;PA=700_x000D_
0_x000D_
2ned&amp;D1=a&amp;D2=a&amp;HDR=T"&gt;Archieven: naar type, 2000 (topgezet)&lt;/a&g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_x000D_
overeenstemmen met de som der opgetelde getallen._x000D_
Verbeterde cijfers in de tabellen zijn niet als zodanig gekenmerkt_x000D_
_x000D_
4. BESCHRIJVING VAN HET ONDERZOEK_x000D_
In deze publicatie zijn gegevens opgenomen van archiefinstellingen van de_x000D_
overheid in de ruime zin van het woord. Het betreft archieven, die vallen_x000D_
onder de Archiefwet 1995, het Archiefbesluit 1995, het Besluit algemene_x000D_
Secretarie-aangelegenheden (stb. 1980, 182) en verordeningen van lagere_x000D_
overheden. Voor het onderzoek over 2000 werden van de provinciale_x000D_
archiefinspecties lijsten ontvangen van alle overheidsarchieven_x000D_
in iedere provincie.  _x000D_
De gegevens zijn verkregen door middel van een schriftelijke enquête bij_x000D_
alle archiefinstellingen. De archiefdiensten kregen het verzoek om naast_x000D_
de algemene cijfers ook financiële gegevens te verstrekken._x000D_
Hoewel de waarneming in principe het statisch of oud archief betreft,_x000D_
zoals dat in de oude archiefwet 1962 staat, werd voor dit onderzoek de_x000D_
ouderdom van archiefbescheiden van 20 jaar of ouder gehanteerd conform_x000D_
de nieuwe archiefwet 1995. Indien evenwel in dezelfde bewaarplaats ook_x000D_
bescheiden worden bewaard die jonger zijn dan genoemde overbrengings-_x000D_
termijn, of die afkomstig zijn van particulieren, verenigingen, bedrij-_x000D_
ven e.d., dan werden deze meegenomen in de waarneming._x000D_
De gemeentesecretarieën die in het kader van de gemeentelijke herindeling_x000D_
per 01/01/2001 zijn samengevoegd zijn benaderd op het adres van de nieuw_x000D_
gevormde gemeente en hebben 1 enquêteformulier ontvangen waarop de_x000D_
situatie per 31/12/2000 getotaliseerd is weergegeven. Het bleek namelijk_x000D_
veelal onmogelijk om de oude situatie (op 31/12/2000) voor de opgeheven_x000D_
secretarieën weer te geven._x000D_
De respons bedroeg ruim 80%, zodat een aantal ontbrekende gegevens_x000D_
bijgeschat moest worden. In sommige uitsplitsingen is het aantal _x000D_
berichtgevers echter aan de lage kant, zodat enige voorzichtigheid_x000D_
gewenst is bij het interpreteren van de uitkomst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002NED/TableInfos(0)</t>
  </si>
  <si>
    <t>Archieven naar type, 2000</t>
  </si>
  <si>
    <t>Archieven:naar type</t>
  </si>
  <si>
    <t>70002NED</t>
  </si>
  <si>
    <t>Naar soort archief de omvang, verzamelingen, onderhoud, gebruik, 
voorzieningen, toegankelijkheid, personeel en exploitatiegegevens.</t>
  </si>
  <si>
    <t xml:space="preserve">Deze publicatie heeft tot doel een cijfermatig inzicht te geven in de
Nederlandse overheidsarchieven die vallen onder de Archiefwet 1995 en
die worden beheerd door archiefdiensten of secretarieën van gemeenten
of waterschappen. De publicatie geeft een beschrijving van de omvang en
aard van deze archieven, het gebruik daarvan (o.a. bezoekersaantallen),
de toegankelijkheid, de staat van onderhoud, de personeelssamenstelling
en de financiële exploitatie van archiefdiensten.
Archieven worden onderscheiden in dynamische archieven en statische 
archieven. Dynamische archieven zijn recente archieven die beschikbaar
zijn voor regelmatige raadpleging. Deze archieven bevinden zich meestal 
'onder handbereik' van de gebruikers en buiten de wettelijke archief-
bewaarplaatsen. Ze blijven als zodanig buiten deze statistiek.
Statische archieven bewaren archiefstukken die onder de Archiefwet 
vallen en die na een termijn van 10 jaar van de (overheids)instanties 
waar ze ontstaan zijn naar archiefbewaarplaatsen zijn overgebracht. Deze 
stellen de archiefstukken na afloop van een bepaalde termijn beschikbaar 
voor historisch, genealogisch of ander onderzoek.
De Archiefwet regelt het beheer van overheidsarchieven, onder meer de 
termijn waarna stukken naar een overheidsarchief moeten worden 
overgebracht. De Archiefwet 1962 en het Archiefbesluit 1968 zijn in 1995 
vervangen door de Archiefwet 1995 en het Archiefbesluit 1995. Daarbij
is de wettelijke overbrengingstermijn met ingang van 1 januari 1996
gewijzigd van 50 jaar naar 20 jaar. 
De overheidsarchieven zijn de archieven van het Rijk, provincies, 
gemeenten, waterschappen en andere overheidsorganen. Deze archieven zijn 
in principe statische archieven: ze bevatten archiefstukken die volgens de 
archiefwet bewaard moeten worden.
De Archiefwet spreekt van archiefbescheiden; in deze statistiek wordt
de term archiefstukken gebruikt.
Gegevens beschikbaar vanaf: 2000
Frequentie: stopgezet.
</t>
  </si>
  <si>
    <t xml:space="preserve">_x000D_
INHOUDSOPGAVE_x000D_
1. Algemene gegevens_x000D_
2. Koppelingen naar relevante tabellen en artikelen_x000D_
3. Definities en verklaring van symbolen_x000D_
4. Beschrijving van het onderzoek_x000D_
5. Meer informatie_x000D_
_x000D_
1. ALGEMENE GEGEVENS_x000D_
Deze publicatie heeft tot doel een cijfermatig inzicht te geven in de_x000D_
Nederlandse overheidsarchieven die vallen onder de Archiefwet 1995 en_x000D_
die worden beheerd door archiefdiensten of secretarieën van gemeenten_x000D_
of waterschappen. De publicatie geeft een beschrijving van de omvang en_x000D_
aard van deze archieven, het gebruik daarvan (o.a. bezoekersaantallen),_x000D_
de toegankelijkheid, de staat van onderhoud, de personeelssamenstelling_x000D_
en de financiële exploitatie van archiefdiensten._x000D_
Archieven worden onderscheiden in dynamische archieven en statische _x000D_
archieven. Dynamische archieven zijn recente archieven die beschikbaar_x000D_
zijn voor regelmatige raadpleging. Deze archieven bevinden zich meestal _x000D_
'onder handbereik' van de gebruikers en buiten de wettelijke archief-_x000D_
bewaarplaatsen. Ze blijven als zodanig buiten deze statistiek._x000D_
Statische archieven bewaren archiefstukken die onder de Archiefwet _x000D_
vallen en die na een termijn van 10 jaar van de (overheids)instanties _x000D_
waar ze ontstaan zijn naar archiefbewaarplaatsen zijn overgebracht. Deze _x000D_
stellen de archiefstukken na afloop van een bepaalde termijn beschikbaar _x000D_
voor historisch, genealogisch of ander onderzoek._x000D_
De Archiefwet regelt het beheer van overheidsarchieven, onder meer de _x000D_
termijn waarna stukken naar een overheidsarchief moeten worden _x000D_
overgebracht. De Archiefwet 1962 en het Archiefbesluit 1968 zijn in 1995 _x000D_
vervangen door de Archiefwet 1995 en het Archiefbesluit 1995. Daarbij_x000D_
is de wettelijke overbrengingstermijn met ingang van 1 januari 1996_x000D_
gewijzigd van 50 jaar naar 20 jaar. _x000D_
De overheidsarchieven zijn de archieven van het Rijk, provincies, _x000D_
gemeenten, waterschappen en andere overheidsorganen. Deze archieven zijn _x000D_
in principe statische archieven: ze bevatten archiefstukken die volgens de _x000D_
archiefwet bewaard moeten worden._x000D_
De Archiefwet spreekt van archiefbescheiden; in deze statistiek wordt_x000D_
de term archiefstukken gebruikt._x000D_
_x000D_
_x000D_
Gegevens beschikbaar vanaf: 2000_x000D_
Frequentie: stopgezet._x000D_
_x000D_
2. KOPPELINGEN NAAR RELEVANTE TABELLEN EN ARTIKELEN_x000D_
Voor meer informatie over archieven zie:_x000D_
&lt;a _x000D_
href="https://statline.cbs.nl/StatWeb/Table.asp?STB=G1&amp;LA=nl&amp;DM=SLNL&amp;PA=700_x000D_
0_x000D_
3ned&amp;D1=a&amp;D2=a&amp;HDR=T"&gt;Archieven: naar capaciteit, 2000 (stopgezet)&lt;/a&gt;_x000D_
&lt;a _x000D_
href="https://statline.cbs.nl/StatWeb/Table.asp?STB=G1&amp;LA=nl&amp;DM=SLNL&amp;PA=700_x000D_
0_x000D_
1ned&amp;D1=a&amp;D2=a&amp;HDR=T"&gt;Archieven: kerncijfers (stopgezet)&lt;/a&gt;_x000D_
&lt;a _x000D_
href="https://statline.cbs.nl/StatWeb/Table.asp?STB=G1&amp;LA=nl&amp;DM=SLNL&amp;PA=700_x000D_
0_x000D_
0ned&amp;D1=a&amp;D2=a&amp;HDR=T"&gt;Archieven: per provincie, 2000 (stopgezet)&lt;/a&gt;_x000D_
_x000D_
_x000D_
3. DEFINITIES EN VERKLARING VAN SYMBOLEN_x000D_
.		: gegevens ontbreken_x000D_
* 		: voorlopig cijfer_x000D_
-		: nihil_x000D_
x		: geheim_x000D_
niets (blank)	: een cijfer kan op logische gronden niet voorkomen_x000D_
In geval van afronding kan het voorkomen, dat de totalen niet geheel_x000D_
overeenstemmen met de som der opgetelde getallen._x000D_
Verbeterde cijfers in de tabellen zijn niet als zodanig gekenmerkt_x000D_
_x000D_
4. BESCHRIJVING VAN HET ONDERZOEK_x000D_
In deze publicatie zijn gegevens opgenomen van archiefinstellingen van de_x000D_
overheid in de ruime zin van het woord. Het betreft archieven, die vallen_x000D_
onder de Archiefwet 1995, het Archiefbesluit 1995, het Besluit algemene_x000D_
Secretarie-aangelegenheden (stb. 1980, 182) en verordeningen van lagere_x000D_
overheden. Voor het onderzoek over 2000 werden van de provinciale_x000D_
archiefinspecties lijsten ontvangen van alle overheidsarchieven_x000D_
in iedere provincie.  _x000D_
De gegevens zijn verkregen door middel van een schriftelijke enquête bij_x000D_
alle archiefinstellingen. De archiefdiensten kregen het verzoek om naast_x000D_
de algemene cijfers ook financiële gegevens te verstrekken._x000D_
Hoewel de waarneming in principe het statisch of oud archief betreft,_x000D_
zoals dat in de oude archiefwet 1962 staat, werd voor dit onderzoek de_x000D_
ouderdom van archiefbescheiden van 20 jaar of ouder gehanteerd conform_x000D_
de nieuwe archiefwet 1995. Indien evenwel in dezelfde bewaarplaats ook_x000D_
bescheiden worden bewaard die jonger zijn dan genoemde overbrengings-_x000D_
termijn, of die afkomstig zijn van particulieren, verenigingen, bedrij-_x000D_
ven e.d., dan werden deze meegenomen in de waarneming._x000D_
De gemeentesecretarieën die in het kader van de gemeentelijke herindeling_x000D_
per 01/01/2001 zijn samengevoegd zijn benaderd op het adres van de nieuw_x000D_
gevormde gemeente en hebben één enquêteformulier ontvangen waarop de_x000D_
situatie per 31/12/2000 getotaliseerd is weergegeven. Het bleek namelijk_x000D_
veelal onmogelijk om de oude situatie (op 31/12/2000) voor de opgeheven_x000D_
secretarieën weer te geven._x000D_
De respons bedroeg ruim 80%, zodat een aantal ontbrekende gegevens_x000D_
bijgeschat moest worden. In sommige uitsplitsingen is het aantal _x000D_
berichtgevers echter aan de lage kant, zodat enige voorzichtigheid_x000D_
gewenst is bij het interpreteren van de uitkomst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004ned/TableInfos(0)</t>
  </si>
  <si>
    <t>2019-01-29T02:00:00+01:00</t>
  </si>
  <si>
    <t>Audiovisuele diensten; exploitatie, personeel en investeringen 1996 - 2005</t>
  </si>
  <si>
    <t>Audiovisuele diensten 1996 - 2005</t>
  </si>
  <si>
    <t>70004ned</t>
  </si>
  <si>
    <t>Exploitatie - en personele gegevens en investeringen van de audiovisuele
diensten (film em video, radio en tv).</t>
  </si>
  <si>
    <t>2010-11-22T02:00:00</t>
  </si>
  <si>
    <t>1996, 1999, 2001, 2003, 2005</t>
  </si>
  <si>
    <t xml:space="preserve">
Deze tabel geeft een overzicht van de exploitatie- en personele gegevens en investeringen bij de audiovisuele diensten (film en video, radio en tv).
Gegevens beschikbaar vanaf: 1996 t/m 2005
Status van de cijfers:
De cijfers tot 2003 zijn definitief, de cijfers over 2005 zijn voorlopig.
Wijzigingen per 28 januari 2019:
Geen,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exploitatie- en personele gegevens en investeringen bij de audiovisuele diensten (film en video, radio en tv)._x000D_
		_x000D_
Gegevens beschikbaar vanaf: 1996 t/m 2005_x000D_
_x000D_
Status van de cijfers:_x000D_
De cijfers tot 2003 zijn definitief, de cijfers over 2005 zijn voorlopig._x000D_
_x000D_
Wijzigingen per 28 januari 2019:_x000D_
Geen, tabel is stopgezet._x000D_
_x000D_
Wanneer komen er nieuwe cijfers? _x000D_
Niet meer van toepassing._x000D_
_x000D_
_x000D_
2. DEFINITIES EN VERKLARING VAN SYMBOLEN_x000D_
_x000D_
Definities:_x000D_
_x000D_
Audiovisuele diensten omvatten activiteiten op het gebied van: _x000D_
- Film en video (SBI 921) zoals het managen van producties van (video)films en vergelijkbare media, productie van diapresentaties, ondersteunende activiteiten voor producties van (video)films en vergelijkbare media, verkoop en verhuur van (video)films en vergelijkbare media aan bedrijven, kopen en verkopen van de distributierechten van (video)films en vergelijkbare media, vertoning van films in bioscopen en filmtheaters._x000D_
- Radio en televisie (SBI 922), waaronder omroeporganisaties, productie van radio- en televisieprogramma's, radio- en televisiestudio's, facilitaire bedrijven voor radio en televisie, distributie van radio- en televisieprogramma's (niet: doorgifte van radio en televisie via straalzenders of kabel).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Andere cijfers over vrije tijd en cultuur vindt u onder het thema: &lt;a href="https://opendata.cbs.nl/statline/#/CBS/nl/navigatieScherm/thema?themaNr=50230"&gt;Vrije tijd en cultuur&lt;/a&gt;._x000D_
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audiovisuele-diensten"&gt;Audiovisuele dienst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BedrijfstakBranchesSBI93 eq '1') or (BedrijfstakBranchesSBI93 eq '2') or (BedrijfstakBranchesSBI93 eq '3') or (BedrijfstakBranchesSBI93 eq '4') or (BedrijfstakBranchesSBI93 eq '5') or (BedrijfstakBranchesSBI93 eq '6') or (BedrijfstakBranchesSBI93 eq '7')) and ((Perioden eq '2003JJ00') or (Perioden eq '2005JJ00'))&amp;$select=BedrijfstakBranchesSBI93, Perioden, TotaalBedrijfsopbrengsten_1, NettoOmzet_2, TotaalBedrijfslasten_4, TotaleBedrijfskosten_5, Personeelskosten_6, Exploitatiesaldo_9, TotaalPersonen_10, InLoondienst_11, TotaalFteS_14, InLoondienst_15, Investeringen_18&amp;k=Topics&amp;r=BedrijfstakBranchesSBI93,Perioden</t>
  </si>
  <si>
    <t>2019-01-29T02:00:00</t>
  </si>
  <si>
    <t>https://opendata.cbs.nl/ODataFeed/OData/70007NED/TableInfos(0)</t>
  </si>
  <si>
    <t>2005-12-22T13:16:00+01:00</t>
  </si>
  <si>
    <t>WO deeltijd; rendement en uitval cohortjaren 1990-1994</t>
  </si>
  <si>
    <t>WO dt; rendement en uitval 1990-1994</t>
  </si>
  <si>
    <t>70007NED</t>
  </si>
  <si>
    <t>Cohorten deeltijd wetenschappelijk onderwijs
naar geslacht, vooropleiding en HOOP - gebied</t>
  </si>
  <si>
    <t>2005-12-22T13:16:00</t>
  </si>
  <si>
    <t>1990 - 1994</t>
  </si>
  <si>
    <t>Cohorten deeltijd wetenschappelijk onderwijs
naar geslacht, vooropleiding en HOOP - gebied
1990 - 1994
Gewijzigd op 22 december 2005.
Verschijningsfrequentie: Stopgezet.</t>
  </si>
  <si>
    <t xml:space="preserve">INHOUDSOPGAVE_x000D_
1. Algemene gegevens_x000D_
2. Koppelingen naar relevante tabellen_x000D_
3. Definities en verklaring van symbolen_x000D_
4. Beschrijving van het onderzoek_x000D_
_x000D_
1. ALGEMENE GEGEVENS_x000D_
_x000D_
Rendement en uitval in het deeltijd wetenschappelijk _x000D_
onderwijs per cohortjaar naar HOOP-gebied en geslacht._x000D_
_x000D_
Gegevens beschikbaar over 1990-1994_x000D_
Verschijningsfrequentie: stopgezet_x000D_
_x000D_
Deze tabel bevat gegevens over studierendement en uitval _x000D_
van deeltijd wetenschappelijk onderwijs aan reguliere _x000D_
instellingen voor hoger onderwijs. Het betreft hier de _x000D_
cohorten 1990 tot en met 1994. Cohort 1990 bevat _x000D_
eerstejaarsstudenten die in het cursusjaar 1990/'91 _x000D_
voor het eerst met een studie in het wo zijn begonnen. _x000D_
Jaarlijks zijn aan de bestaande cohorten de examengegevens _x000D_
en de inschrijvingsgegevens toegevoegd. Tevens werd _x000D_
een nieuw cohortjaar gestart._x000D_
_x000D_
Deze tabel is met ingang van 1995 stopgezet. Voor de jaren _x000D_
daarna is een er nieuwe tabel met studierendementen en _x000D_
uitval in het deeltijd wo opgezet.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Voorburg _x000D_
2005_x000D_
_x000D_
Bronvermelding is verplicht, verveelvoudiging voor eigen _x000D_
gebruik of intern gebruik is toegestaan._x000D_
_x000D_
2. KOPPELINGEN NAAR RELEVANTE TABELLEN_x000D_
_x000D_
&lt;a _x000D_
href="https://statline.cbs.nl/StatWeb/Table.asp?LA=nl&amp;DM=_x000D_
SLNL&amp;PA=71064ned&amp;D1=1-7&amp;D3=a&amp;D4=a&amp;STB=G2,G3&amp;HDR=T,G1"&gt;_x000D_
WO deeltijd; rendement en uitval vanaf 1995&lt;/a&gt;_x000D_
_x000D_
&lt;a _x000D_
href="https://statline.cbs.nl/StatWeb/Table.asp?LA=nl&amp;DM=SL_x000D_
NL_x000D_
&amp;PA=70962ned&amp;D1=a&amp;D2=0-1,41,79,143,171,209,226,263&amp;D3=l&amp;D4_x000D_
=_x000D_
0&amp;D5=0&amp;D6=1&amp;LYR=G6:11&amp;HDR=G2,G5,G1,G3,G4&amp;STB=T"&gt;Geslaagden _x000D_
in het wetenschappelijk onderwijs, 1990-2003&lt;/a&gt;_x000D_
_x000D_
&lt;a _x000D_
href="https://statline.cbs.nl/StatWeb/Table.asp?LA=nl&amp;DM=SL_x000D_
NL_x000D_
&amp;PA=70961ned&amp;D1=a&amp;D2=0-1,41,79,143,171,209,226,263&amp;D3=l&amp;D5_x000D_
=_x000D_
0&amp;D6=0&amp;D7=a&amp;STB=G6&amp;HDR=G2,G5,G4,G3,G1,T"&gt;Eerstejaars_x000D_
in het wetenschappelijk onderwijs, 1990-2004&lt;/a&gt;_x000D_
_x000D_
3. DEFINITIES EN VERKLARINGEN VAN SYMBOLEN_x000D_
_x000D_
Geslaagden wo_x000D_
Dit zijn studenten die met goed gevolg een doctoraal _x000D_
diploma in het wo hebben behaald._x000D_
_x000D_
Geslaagden hbo_x000D_
Dit zijn studenten die met goed gevolg een hbo einddiploma _x000D_
hebben behaald._x000D_
_x000D_
Uit het hoger onderwijs_x000D_
Dit zijn studenten die het hoger onderwijs zonder hbo- of _x000D_
wo-diploma hebben verlaten._x000D_
_x000D_
Ingeschrevenen_x000D_
Dit zijn mensen die zich hebben ingeschreven bij een _x000D_
instelling voor wetenschappelijk onderwijs. Ingeschrevenen _x000D_
die in één opleidingsjaar zowel een hbo- als wo-studie _x000D_
volgen, worden bij beide vormen van hoger onderwijs _x000D_
meegeteld. _x000D_
_x000D_
HOOP-gebied_x000D_
In het Hoger Onderwijs en Onderzoek Plan van het _x000D_
ministerie van Onderwijs, Cultuur en Wetenschap wordt _x000D_
uitgegaan van een bepaalde indeling van negen onderwijs- _x000D_
en onderzoeksgebieden (sectoren), namelijk: landbouw, _x000D_
natuur, techniek, gezondheid, economie, recht, gedrag &amp; _x000D_
maatschappij en onderwijs. In deze tabel is onderwijs _x000D_
niet opgenomen omdat voor deze opleiding een _x000D_
wo-doctoraaldiploma vereist is. Je zou de student dan _x000D_
twee keer volgen. Bovendien gaat het bij dit HOOP-gebied _x000D_
om een zeer kleine groep studenten._x000D_
_x000D_
Verklaring van de tekens:_x000D_
_x000D_
.               : gegevens ontbreken_x000D_
*               : voorlopig cijfer_x000D_
-               : nihil_x000D_
x               : geheim_x000D_
niets (blank)   : een cijfer kan op logische gronden niet _x000D_
voorkomen_x000D_
_x000D_
Absolute aantallen zijn afgerond op tientallen._x000D_
Relatieve aantallen zijn afgerond op hele procenten._x000D_
Percentages die berekend zijn over groepen van minder dan _x000D_
50 studenten zijn onbetrouwbaar bevonden en daarom _x000D_
weggelaten. _x000D_
_x000D_
Bij gebruik van meerdere selectiecriteria zijn fluctuaties _x000D_
tussen de verschillende cohortjaren zichtbaar. Dit is vaak _x000D_
te verklaren door het geringe aantal studenten dat aan de _x000D_
betreffende criteria voldoet. Bij de interpretatie van _x000D_
deze cijfers dient hier rekening mee gehouden te worden. _x000D_
_x000D_
N.B._x000D_
Door afronding hoeven totalen niet overeen te stemmen met _x000D_
de som van de afzonderlijke gegevens._x000D_
1990/'91 = opleidingsjaar: september 1990 tot en met _x000D_
augustus 1991_x000D_
_x000D_
_x000D_
4. BESCHRIJVINGEN VAN HET ONDERZOEK_x000D_
_x000D_
Jaarlijks ontving het CBS de inschrijvings- en _x000D_
examengegevens van iedere student in het door de overheid _x000D_
bekostigde hoger beroeps- en wetenschappelijk onderwijs._x000D_
De gegevens voor het wo waren afkomstig van de _x000D_
instellingen van het wetenschappelijk onderwijs. De _x000D_
gegevens voor het hbo kwamen uit het Centraal Register _x000D_
Ingeschrevenen Hoger Onderwijs (CRIHO) van de Informatie _x000D_
Beheer Groep in Groningen. Door deze gegevens van _x000D_
studenten en de verschillende jaren aan elkaar te _x000D_
relateren, kon de schoolloopbaan in het hoger onderwijs _x000D_
worden bepaald. Dit is gedaan voor studenten die in de _x000D_
periode 1990-1994 zijn begonnen met een deeltijdstudie in _x000D_
het wo. Voor toelating tot een erkende opleiding in het _x000D_
wo gold als vooropleidingseis het bezit van een diploma _x000D_
vwo, een hbo-propedeuse, een hbo-einddiploma of een met _x000D_
goed gevolg afgelegd toelatingsexamen (colloquium doctum). _x000D_
Een vergelijkbare buitenlandse opleiding kon ook _x000D_
voldoende zijn._x000D_
_x000D_
Een behaald diploma werd slechts éénmaal meegenomen in de _x000D_
cohortbenadering. Tweede diploma's van hetzelfde niveau _x000D_
zijn buiten beschouwing gelaten. Wo-studenten die vóór _x000D_
het afstuderen in het wo overstapten naar het hoger _x000D_
beroepsonderwijs (hbo) werden gevolgd tot er een _x000D_
afsluitend hbo-diploma was behaald. Als zij tussentijds _x000D_
of na afstuderen van het hbo alsnog terugkeerden naar het _x000D_
wo dan werden ze weer gevolgd tot er een afsluitend _x000D_
wo-diploma was behaald. Studenten uit de categorie 'uit _x000D_
zonder diploma' hebben het hoger onderwijs verlaten._x000D_
_x000D_
De indeling van studenten naar HOOP-gebied werd bepaald op _x000D_
basis van de opleiding bij de eerste inschrijving in het _x000D_
wetenschappelijk onderwijs. Een erkende opleiding in het _x000D_
wetenschappelijk onderwijs had in beginsel een studielast _x000D_
van 168 studiepunten, wat in de praktijk doorgaans _x000D_
neerkomt op vier studiejaren. M.i.v. het studiejaar _x000D_
1995/'96 hadden de meeste opleiding en binnen de gebieden _x000D_
landbouw en techniek een studielast van 210 studiepunten. _x000D_
Dit komt overeen met vijf studiejaren._x000D_
_x000D_
Studenten konden instromen in de propedeutische fase _x000D_
(veelal studenten met vooropleiding vwo, hbo-propedeuse _x000D_
of een colloquium doctum) of in de doctoraalfase (voor _x000D_
studenten met een hbo-einddiploma). Studenten die _x000D_
startten in de propedeutische fase konden het eerste jaar _x000D_
afsluiten met een propedeutisch examen. Deze examens zijn _x000D_
echter niet opgenomen in deze tabel. Na de propedeuse _x000D_
volgde het doctoraalexamen. Deze examens zijn wel in deze _x000D_
tabel opgenomen. Bij de doctoraalexamens is er _x000D_
onderscheid gemaakt of het diploma in hetzelfde of in een _x000D_
ander HOOP-gebied is behaald._x000D_
_x000D_
In deze tabel zijn alleen de afsluitende examens voor hbo _x000D_
of wo opgenomen. De cijfers hebben bovendien uitsluitend _x000D_
betrekking op wettelijk erkende opleidingen. Dat zijn _x000D_
opleidingen die opgenomen zijn in het Centraal Register _x000D_
Opleidingen Hoger Onderwijs (CROHO)._x000D_
</t>
  </si>
  <si>
    <t>https://opendata.cbs.nl/ODataFeed/OData/70006NED/TableInfos(0)</t>
  </si>
  <si>
    <t>WO voltijd; rendement en uitval cohortjaren 1990-1994</t>
  </si>
  <si>
    <t>WO vt; rendement en uitval 1990-1994</t>
  </si>
  <si>
    <t>70006NED</t>
  </si>
  <si>
    <t>Cohorten voltijd wetenschappelijk onderwijs
naar geslacht, vooropleiding en HOOP - gebied.</t>
  </si>
  <si>
    <t>Cohorten voltijd wetenschappelijk onderwijs
naar geslacht, vooropleiding en HOOP - gebied.
1990 - 1994
Gewijzigd op 22 december 2005.
Verschijningsfrequentie: Stopgezet.</t>
  </si>
  <si>
    <t xml:space="preserve">INHOUDSOPGAVE_x000D_
1. Algemene gegevens_x000D_
2. Koppelingen naar relevante tabellen_x000D_
3. Definities en verklaring van symbolen_x000D_
4. Beschrijving van het onderzoek_x000D_
_x000D_
1. ALGEMENE GEGEVENS_x000D_
_x000D_
Rendement en uitval in het voltijd wetenschappelijk _x000D_
onderwijs per cohortjaar naar HOOP-gebied, vooropleiding _x000D_
en geslacht._x000D_
_x000D_
Gegevens beschikbaar over 1990-1994_x000D_
Verschijningsfrequentie: stopgezet_x000D_
_x000D_
Deze tabel bevat gegevens over studierendement en uitval _x000D_
van voltijd wetenschappelijk onderwijs aan reguliere _x000D_
instellingen voor hoger onderwijs. Het betreft hier de _x000D_
cohorten 1990 tot en met 1994. Cohort 1990 bevat _x000D_
eerstejaarsstudenten die in het cursusjaar 1990/'91 voor _x000D_
het eerst met een studie in het wo zijn begonnen. _x000D_
Jaarlijks zijn aan de bestaande cohorten de examengegevens _x000D_
en de inschrijvingsgegevens toegevoegd. Tevens werd een _x000D_
nieuw cohortjaar gestart._x000D_
_x000D_
Deze tabel is met ingang van 1995 stopgezet. Voor de jaren _x000D_
daarna is een er nieuwe tabel met studierendementen en _x000D_
uitval in het voltijd wo opgezet.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Voorburg _x000D_
2005_x000D_
_x000D_
Bronvermelding is verplicht, verveelvoudiging voor eigen _x000D_
gebruik of intern gebruik is toegestaan._x000D_
_x000D_
2. KOPPELINGEN NAAR RELEVANTE TABELLEN_x000D_
_x000D_
&lt;a _x000D_
href="https://statline.cbs.nl/StatWeb/Table.asp?LA=nl&amp;DM=_x000D_
SLNL&amp;PA=71063ned&amp;D1=0-7&amp;D3=0-1,7,21,41,55,72,80,92&amp;D5=_x000D_
a&amp;STB=G2,G4&amp;HDR=T,G3,G1"&gt;WO voltijd; rendement en uitval_x000D_
vanaf 1995&lt;/a&gt;_x000D_
_x000D_
&lt;a _x000D_
href="https://statline.cbs.nl/StatWeb/Table.asp?LA=nl&amp;DM=SL_x000D_
NL_x000D_
&amp;PA=70962ned&amp;D1=a&amp;D2=0-1,41,79,143,171,209,226,263&amp;D3=l&amp;D4_x000D_
=_x000D_
0&amp;D5=0&amp;D6=1&amp;LYR=G6:11&amp;HDR=G2,G5,G1,G3,G4&amp;STB=T"&gt;Geslaagden _x000D_
in het wetenschappelijk onderwijs, 1990-2003&lt;/a&gt;_x000D_
_x000D_
&lt;a _x000D_
href="https://statline.cbs.nl/StatWeb/Table.asp?LA=nl&amp;DM=SL_x000D_
NL_x000D_
&amp;PA=70961ned&amp;D1=a&amp;D2=0-1,41,79,143,171,209,226,263&amp;D3=l&amp;D5_x000D_
=_x000D_
0&amp;D6=0&amp;D7=a&amp;STB=G6&amp;HDR=G2,G5,G4,G3,G1,T"&gt;Eerstejaars_x000D_
in het wetenschappelijk onderwijs, 1990-2004&lt;/a&gt;_x000D_
_x000D_
3. DEFINITIES EN VERKLARINGEN VAN SYMBOLEN_x000D_
_x000D_
Geslaagden wo_x000D_
Dit zijn studenten die met goed gevolg een doctoraal _x000D_
diploma in het wo hebben behaald._x000D_
_x000D_
Geslaagden hbo_x000D_
Dit zijn studenten die met goed gevolg een hbo einddiploma _x000D_
hebben behaald._x000D_
_x000D_
Uit het hoger onderwijs_x000D_
Dit zijn studenten die het hoger onderwijs zonder hbo- of _x000D_
wo-diploma hebben verlaten._x000D_
_x000D_
Ingeschrevenen_x000D_
Dit zijn mensen die zich hebben ingeschreven bij een _x000D_
instelling voor wetenschappelijk onderwijs. Ingeschrevenen _x000D_
die in één opleidingsjaar zowel een hbo- als wo-studie _x000D_
volgen, worden bij beide vormen van hoger onderwijs _x000D_
meegeteld. _x000D_
_x000D_
HOOP-gebied_x000D_
In het Hoger Onderwijs en Onderzoek Plan van het _x000D_
ministerie van Onderwijs, Cultuur en Wetenschap wordt _x000D_
uitgegaan van een bepaalde indeling van negen onderwijs- _x000D_
en onderzoeksgebieden (sectoren), namelijk: landbouw, _x000D_
natuur, techniek, gezondheid, economie, recht, gedrag &amp; _x000D_
maatschappij en onderwijs. In deze tabel is onderwijs _x000D_
niet opgenomen omdat voor deze opleiding een _x000D_
wo-doctoraaldiploma vereist is. Je zou de student dan _x000D_
twee keer volgen. Bovendien gaat het bij dit HOOP-gebied _x000D_
om een zeer kleine groep studenten._x000D_
_x000D_
Vooropleiding_x000D_
Toelating tot het wetenschappelijk onderwijs is mogelijk _x000D_
met minimaal het diploma vwo, het propedeutisch diploma _x000D_
hbo, het hbo-einddiploma of met een toelatingsexamen _x000D_
(colloquium doctum). Een vergelijkbare buitenlandse _x000D_
opleiding kan ook voldoende zijn._x000D_
_x000D_
Verklaring van de tekens:_x000D_
_x000D_
.               : gegevens ontbreken_x000D_
*               : voorlopig cijfer_x000D_
-               : nihil_x000D_
x               : geheim_x000D_
niets (blank)   : een cijfer kan op logische gronden niet _x000D_
voorkomen_x000D_
_x000D_
Absolute aantallen zijn afgerond op tientallen._x000D_
Relatieve aantallen zijn afgerond op hele procenten._x000D_
Percentages die berekend zijn over groepen van minder dan _x000D_
50 studenten zijn onbetrouwbaar bevonden en daarom _x000D_
weggelaten. _x000D_
_x000D_
Bij gebruik van meerdere selectiecriteria zijn fluctuaties _x000D_
tussen de verschillende cohortjaren zichtbaar. Dit is vaak _x000D_
te verklaren door het geringe aantal studenten dat aan de _x000D_
betreffende criteria voldoet. Bij de interpretatie van _x000D_
deze cijfers dient hier rekening mee gehouden te worden. _x000D_
_x000D_
N.B._x000D_
Door afronding hoeven totalen niet overeen te stemmen met _x000D_
de som van de afzonderlijke gegevens._x000D_
1990/'91 = opleidingsjaar: september 1990 tot en met _x000D_
augustus 1991._x000D_
_x000D_
_x000D_
4. BESCHRIJVINGEN VAN HET ONDERZOEK_x000D_
_x000D_
Jaarlijks ontving het CBS de inschrijvings- en _x000D_
examengegevens van iedere student in het door de overheid _x000D_
bekostigde hoger beroeps- en wetenschappelijk onderwijs._x000D_
De gegevens voor het wo waren afkomstig van de _x000D_
instellingen van het wetenschappelijk onderwijs. De _x000D_
gegevens voor het hbo kwamen uit het Centraal Register _x000D_
Ingeschrevenen Hoger Onderwijs (CRIHO) van de Informatie _x000D_
Beheer Groep in Groningen. Door deze gegevens van _x000D_
studenten en de verschillende jaren aan elkaar te _x000D_
relateren, kon de schoolloopbaan in het hoger onderwijs _x000D_
worden bepaald. Dit is gedaan voor studenten die in de _x000D_
periode 1990-1994 zijn begonnen met een voltijdstudie in _x000D_
het wo. Voor toelating tot een erkende opleiding in het _x000D_
wo gold als vooropleidingseis het bezit van een diploma _x000D_
vwo, een hbo-propedeuse, een hbo-einddiploma of een met _x000D_
goed gevolg afgelegd toelatingsexamen (colloquium doctum). _x000D_
Een vergelijkbare buitenlandse opleiding kon ook _x000D_
voldoende zijn._x000D_
_x000D_
Een behaald diploma werd slechts éénmaal meegenomen in de _x000D_
cohortbenadering. Tweede diploma's van hetzelfde niveau _x000D_
zijn buiten beschouwing gelaten. Wo-studenten die vóór _x000D_
het afstuderen in het wo overstapten naar het hoger _x000D_
beroepsonderwijs (hbo) werden gevolgd tot er een _x000D_
afsluitend hbo-diploma was behaald. Als zij tussentijds _x000D_
of na afstuderen van het hbo alsnog terugkeerden naar het _x000D_
wo dan werden ze weer gevolgd tot er een afsluitend _x000D_
wo-diploma was behaald. Studenten uit de categorie 'uit _x000D_
zonder diploma' hebben het hoger onderwijs verlaten. _x000D_
_x000D_
De indeling van studenten naar HOOP-gebied werd bepaald op _x000D_
basis van de opleiding bij de eerste inschrijving in het _x000D_
wetenschappelijk onderwijs. Een erkende opleiding in het _x000D_
wetenschappelijk onderwijs had in beginsel een studielast _x000D_
van 168 studiepunten, wat in de praktijk doorgaans _x000D_
neerkomt op vier studiejaren. M.i.v. het studiejaar _x000D_
1995/'96 hadden de meeste opleidingen binnen de gebieden _x000D_
landbouw en techniek een studielast van 210 studiepunten. _x000D_
Dit komt overeen met vijf studiejaren._x000D_
_x000D_
Studenten konden instromen in de propedeutische fase _x000D_
(veelal studenten met vooropleiding vwo, hbo-propedeuse _x000D_
of een colloquium doctum) of in de doctoraalfase (voor _x000D_
studenten met een hbo-einddiploma). Studenten die _x000D_
startten in de propedeutische fase konden het eerste jaar _x000D_
afsluiten met een propedeutisch examen. Deze examens zijn _x000D_
echter niet opgenomen in deze tabel. Na de propedeuse _x000D_
volgde het doctoraalexamen. Deze examens zijn wel in deze _x000D_
tabel opgenomen. Bij de doctoraalexamens is er _x000D_
onderscheid gemaakt of het diploma in hetzelfde of in een _x000D_
ander HOOP-gebied is behaald._x000D_
_x000D_
In deze tabel zijn alleen de afsluitende examens voor hbo _x000D_
of wo opgenomen. De cijfers hebben bovendien uitsluitend _x000D_
betrekking op wettelijk erkende opleidingen. Dat zijn _x000D_
opleidingen die opgenomen zijn in het Centraal Register _x000D_
Opleidingen Hoger Onderwijs (CROHO)._x000D_
</t>
  </si>
  <si>
    <t>https://opendata.cbs.nl/ODataFeed/OData/6383ART/TableInfos(0)</t>
  </si>
  <si>
    <t>1997-10-28T02:00:00+01:00</t>
  </si>
  <si>
    <t>Tijdreeksen Arbeidsrekeningen 1950-heden, werkgelegenheid</t>
  </si>
  <si>
    <t>Tijdreeksen AR, werkgelegenheid</t>
  </si>
  <si>
    <t>6383ART</t>
  </si>
  <si>
    <t xml:space="preserve">Tijdreeksen werkgelegenheid
 </t>
  </si>
  <si>
    <t>1997-10-28T02:00:00</t>
  </si>
  <si>
    <t>1950- 1996</t>
  </si>
  <si>
    <t>Tijdreeksen werkgelegenheid
1950- 1996
Gewijzigd op 28 oktober 1997.
Verschijningsfrequentie: Stopgezet.</t>
  </si>
  <si>
    <t xml:space="preserve">In deze publicatie zijn consistente reeksen opgenomen over :_x000D_
- Werkzame personen_x000D_
- Banen_x000D_
- Arbeidsjaren_x000D_
- Arbeidsduur per baan en_x000D_
- Arbeidsvolume in uren_x000D_
De gegevens sluiten aan op die van de Arbeidsrekeningen (AR)._x000D_
_x000D_
In de publicatie wordt geen onderscheid gemaakt tussen "Geheim", _x000D_
"Nihil", "Gegevens onbekend", etc. Overal wordt een streepje gehanteerd. _x000D_
Beneden een bepaald aantal wordt - in verband met de betrouwbaarheid _x000D_
van de gegevens - altijd een streepje gehanteerd. Hierbij kan het _x000D_
dus voorkomen dat een getal op de plaats van het streepje is uit te _x000D_
rekenen. Aan deze uitkomst dient natuurlijk geen waarde te worden gehecht._x000D_
_x000D_
Het samenstellen van de gegevens_x000D_
_x000D_
Schema 1 geeft een overzicht van het bewerkingsproces van de_x000D_
brongegevens naar de Tijdreeksen Arbeidsrekeningen._x000D_
_x000D_
Periode 1950-1968_x000D_
_x000D_
De voornaamste bron waren de Nationale rekeningen (NR). Met de aantallen _x000D_
arbeidsjaren uit deze bron is het eerder vastgestelde aantal _x000D_
arbeidsjaren voor 1969 teruggelegd naar de jaren daarvoor. De _x000D_
arbeidsjaren zijn vervolgens omgerekend naar banen met _x000D_
verhoudingscijfers (ratio's) van banen/arbeidsjaren. De ratio's zijn _x000D_
bepaald met gegevens uit de Nationale Rekeningen, Arbeidsrekeningen en _x000D_
de Verlengde Arbeidsrekeningen (VAR). Laatstgenoemde bron staat voor _x000D_
statistische gegevens over banen van werknemers voor de periode 1969-_x000D_
1986 die aansluiten op de Arbeidsrekeningen (zie schema's 3,4 en 5). In _x000D_
eerste instantie zijn ratio's berekend voor 1960, 1969 en 1987. Voor de _x000D_
tussenliggende jaren is interpolatie toegepast. De ratio's voor 1960 _x000D_
zijn aangehouden voor de vroegere jaren. De uitkomsten over banen zijn _x000D_
omgezet in aantallen werkzame personen op basis van ratio's werkzame _x000D_
personen/banen uit de Arbeidsrekeningen 1987. Voor het samenstellen van _x000D_
arbeidsduurgegevens is gebruik gemaakt van de Tijdreeks arbeidsduur van _x000D_
werknemers met een volledige werkweek in de Nijverheid (TAN). Hiermee is _x000D_
de overeengekomen jaarlijkse arbeidsduur behorende bij voltijdbanen van _x000D_
werknemers in 1969 teruggerekend naar de jaren 1950-1968. Het produkt _x000D_
van arbeidsjaren van werknemers en de arbeidsduur van voltijdbanen _x000D_
levert het arbeidsvolume in uren op. _x000D_
_x000D_
Periode 1969-1986_x000D_
_x000D_
Voor gegevens over banen van werknemers in de periode 1969-1986 is_x000D_
gebruik gemaakt van verschillende bronnen (zie schema 2 t/m 5). Deze_x000D_
bronnen vertonen niet alleen onderling verschillen, maar ook ten_x000D_
opzichte van de Arbeidsrekeningen. De verschillen betreffen_x000D_
definities, populaties en indelingen (bijvoorbeeld indeling naar_x000D_
economische activiteit). Ter verkrijging van consistente gegevens is_x000D_
het bronmateriaal daarom uitgebreid bewerkt. In de Arbeidsrekeningen_x000D_
worden twee groepen banen van werknemers onderscheiden, die hier kort_x000D_
worden aangeduid. Voor een uitgebreidere beschrijving wordt verwezen_x000D_
naar de publicatie Arbeidsrekeningen 1987. De eerste groep betreft_x000D_
banen die uit bedrijfsadministraties zijn afgeleid. Op basis van_x000D_
waarneming bij bedrijven en instellingen zijn de gegevens over deze_x000D_
banen samengesteld. De tweede groep bestaat uit banen die niet via_x000D_
bedrijfsadministraties worden afgeleid. De gegevens hierover in de_x000D_
Arbeidsrekeningen 1987 zijn afgeleid uit de Enquête beroepsbevolking._x000D_
Bij de tweede groep worden twee categorieën onderscheiden. De eerste_x000D_
categorie omvat werknemers die op grond van de door hen verrichte_x000D_
werkzaamheden duidelijk zijn af te bakenen en van wie bekend is dat ze_x000D_
niet in loonadministraties van bedrijven zijn opgenomen. Het gaat om_x000D_
personeel in  dienst van particuliere huishoudens, krantenbezorgers,_x000D_
alfahulpen, religieuzen en thuiswerkers. De tweede categorie is in_x000D_
feite een verschilpost. Het gaat om het verschil tussen aan de ene_x000D_
kant banen die via enquêtering van personen worden waargenomen en aan_x000D_
de andere kant banen die uit bedrijfsadministraties worden afgeleid,_x000D_
waaraan de hierboven genoemde eerste categorie is toegevoegd. De banen_x000D_
van de tweede categorie zijn steeds klein, het gaat om deeltijd- en_x000D_
flexibele banen. Bij het samenstellen van de reeks cijfers over 1969-_x000D_
1986 zijn voor elke groep de cijfers samengesteld uit de best_x000D_
bruikbare brongegevens._x000D_
_x000D_
De resultaten van de Arbeidsrekeningen 1987 dienden als uitgangspunt_x000D_
voor het bepalen van het aantal banen afgeleid uit_x000D_
bedrijfsadministraties in de periode 1969-1986. De cijfers zijn,_x000D_
uitgaande van 1987, steeds verder naar het verleden teruggelegd._x000D_
Daarbij was niet steeds dezelfde bron beschikbaar. Er zijn_x000D_
deelperioden onderscheiden, zodat binnen elke deelperiode met dezelfde_x000D_
voornaamste bron kon worden gewerkt. Deze perioden zijn: 1969-1972,_x000D_
1973-1976, 1977-1983, 1984-1986. De perioden worden in chronologische_x000D_
volgorde beschreven. Een volgorde die derhalve tegengesteld is aan_x000D_
die, welke is gebruikt bij het feitelijk samenstellen van de gegevens._x000D_
De schema's 2 tot en met 5 geven een globaal overzicht van de wijze_x000D_
waarop de aantallen banen worden afgeleid uit de bronnen._x000D_
_x000D_
De gegevens over het aantal banen dat via bedrijfsadministraties kan_x000D_
worden afgeleid zijn in twee stappen samengesteld. In de eerste stap_x000D_
zijn de basisgegevens (schema 2, blok 1 t/m 4) berekend, waaraan in de_x000D_
tweede stap aanpassingen zijn toegevoegd. Welke aanpassingen zijn_x000D_
toegevoegd in de jaren 1969-1986, wordt schematisch weergegeven in_x000D_
schema 7. De (voornaamste) bron voor de basisgegevens is steeds_x000D_
vermeld. Het voornaamste doel van deze aanpassingen is aansluiting te_x000D_
verkrijgen op de gegevens over het aantal banen dat direct of indirect_x000D_
uit de bedrijfsadministraties is afgeleid uit de Arbeidsrekeningen_x000D_
1987. Verder zijn er aanpassingen voor een betere aansluiting op de_x000D_
gegevens van de Nationale rekeningen._x000D_
_x000D_
Onderscheiden zijn voltijdbanen, deeltijdbanen en flexibele banen._x000D_
Gegevens uit de Arbeidsrekeningen 1987 over de verdeling naar_x000D_
dienstverband van banen die via bedrijfsadministraties worden_x000D_
afgeleid, zijn naar de jaren 1969-1986 teruggelegd volgens het verloop_x000D_
van uit verschillende bronnen afkomstige uitkomsten. De aldus_x000D_
berekende gegevens over het dienstverband in de periode 1969-1986 zijn_x000D_
als verhoudingscijfers toegepast op eerder vastgestelde gegevens over_x000D_
het aantal banen (uit bedrijfsadministraties). Een globale_x000D_
beschrijving van de samenstelling van het dienstverband wordt in_x000D_
schema 5 weergegeven._x000D_
_x000D_
De niet uit bedrijfsadministraties afgeleide banen vormen een relatief_x000D_
kleine groep. De samenstelling berustte daarom op een meer globale_x000D_
analyse. Voor het bewerkingsproces van het aantal banen wordt verwezen_x000D_
naar schema 2, blok 8 en 9. De detaillering naar dienstverband wordt_x000D_
in schema 5, blok 8 en 9 weergegeven._x000D_
_x000D_
Schema 2 geeft het globale bewerkingsproces voor de gegevens over_x000D_
arbeidsduur van banen van werknemers._x000D_
_x000D_
Het aantal banen van zelfstandigen in 1969-1986 is berekend met_x000D_
ratio's waarvan de wijze van samenstelling is beschreven in de alinea_x000D_
over de periode 1950-1968 (zie schema 6, blok 1 t/m 4)._x000D_
_x000D_
De ratio werkzame personen/banen volgens de Arbeidsrekeningen 1987 is_x000D_
gebruikt voor berekening van het aantal werkzame personen in 1969-1986_x000D_
(zie schema 6, blok 4 en 5)._x000D_
_x000D_
Schema 1. Overzichtsschema van het bewerkingsproces van brongegevens_x000D_
          naar de Tijdreeksen Arbeidsrekeningen_x000D_
+-----------------------------1-+_x000D_
|Schema 2. Het globale bewer-   |_x000D_
|          kingsproces van bron-|_x000D_
|          gegevens naar banen  |_x000D_
|          van werknemers,      |_x000D_
|          1969-1986            |_x000D_
+-.-----------------------------+_x000D_
  | +------------------------------2-+_x000D_
  | |Schema 3. Het globale bewer-    |_x000D_
  | |          kingsproces van bron- |_x000D_
  | |          gegevens naar arbeids-|_x000D_
  | |          duren van werknemers, |_x000D_
  | |          1969-1996             |_x000D_
  | +--------------.-----------------+_x000D_
  |                |_x000D_
  +------------.---+_x000D_
               |_x000D_
    +----------+-------------------3-+_x000D_
    |Schema 4. Het globale bewer-    |_x000D_
    |          kingsproces van banen |_x000D_
    |          en arbeidsduren van   |_x000D_
    |          werknemers naar de    |_x000D_
    |          Tijdreeksen           |_x000D_
    |          Arbeidsrekeningen,    |_x000D_
    |          1969-1996             |_x000D_
    +-.------------------------------+_x000D_
      |_x000D_
      | +------------------------------4-+_x000D_
      | |Schema 5. Het globale bewer-    |_x000D_
      | |          kingsproces van bron- |_x000D_
      | |          gegevens naar de      |_x000D_
      | |          verdeling van banen   |_x000D_
      | |          van werknemers naar   |_x000D_
      | |          dienstverband,        |_x000D_
      | |          1969-1996             |_x000D_
      | +-.------------------------------+_x000D_
      |   |_x000D_
      |   | +------------------------------5-+_x000D_
      |   | |Schema 6. Het globale bewer-    |_x000D_
      |   | |          kingsproces van bron- |_x000D_
      |   | |          gegevens naar gege-   |_x000D_
      |   | |          vens van werkzame     |_x000D_
      |   | |          personen, 1950-1996   |_x000D_
      |   | +--------------.-----------------+_x000D_
      |   |                |_x000D_
      +---+----------.-----+_x000D_
                     |_x000D_
+--------------------+---------------------------------------------6-+_x000D_
| 1950-1996 - Tijdreeksen Arbeidsrekeningen: werkzame personen;      |_x000D_
|             banen, arbeidsduren en arbeidsvolume van werkzame      |_x000D_
|             personen                                               |_x000D_
+--------------------------------------------------------------------+_x000D_
_x000D_
Schema 2. Het globale bewerkingsproces van brongegevens naar_x000D_
          banen van werknemers, 1969-1986 1)_x000D_
_x000D_
+------------1-+  +------------2-+  +------------3-+  +------------4-+_x000D_
|1969-1972     |  |1973-1976     |  |1977-1983     |  |1984-1986     |_x000D_
|Banen uit     |  |Banen uit     |  |Banen uit     |  |Banen uit     |_x000D_
|bedrijfs-     |  |bedrijfs-     |  |bedrijfs-     |  |bedrijfs-     |_x000D_
|admini-       |  |admini-       |  |admini-       |  |admini-       |_x000D_
|straties.     |  |straties.     |  |straties.     |  |straties.     |_x000D_
|Bronnen en    |  |Bronnen en    |  |Bronnen en    |  |Bronnen en    |_x000D_
|gebruik:      |  |gebruik:      |  |gebruik:      |  |gebruik:      |_x000D_
|NR - als maat |  |SWP- als maat |  |RAL- aantallen|  |KWP- bereke-  |_x000D_
|     voor het |  |     voor het |  |     en       |  |     ning     |_x000D_
|     verloop; |  |     verloop; |  |     detail-  |  |     jaar-    |_x000D_
|LBT, AIS, RP- |  |AKT- schatting|  |     lering   |  |     gemiddel-|_x000D_
|     detail-  |  |     banen van|  |     naar     |  |     den;     |_x000D_
|     lering   |  |     minder   |  |     dienst-  |  |RAL- detail-  |_x000D_
|     naar     |  |     dan 15   |  |     verband. |  |     lering   |_x000D_
|     geslacht.|  |     uur per  |  |              |  |     naar     |_x000D_
|              |  |     week.    |  |              |  |     dienst-  |_x000D_
|              |  |              |  |              |  |     verband. |_x000D_
+----.---------+  +-------.------+  +-------.------+  +-------.------+_x000D_
     |                    |                 |                 |_x000D_
     +--.-----------------+-----------------+-----------------+_x000D_
        |_x000D_
+-------+----5-+  +------------------------------------------------6-+_x000D_
|1969-1986     |  | 1969-1986                                        |_x000D_
|Banen uit     |  | Aanpassingen.                                    |_x000D_
|bedrijfs-     |  | Bronnen gebruikt als maat voor het verloop:      |_x000D_
|admini-       |  |  Banen uit bedrijfsadministraties zonder         |_x000D_
|straties.     |  |  aanpassingen (blok 5);                          |_x000D_
|              |  |  Onderwijsstatistieken;                          |_x000D_
|              |  |  SW.                                             |_x000D_
|              |  | Bron gebruikt als maat voor het verloop:         |_x000D_
|              |  |  NR - beroepsmilitairen, dienstplichtigen;       |_x000D_
+----.---------+  +-------------------------.------------------------+_x000D_
     |                                      |_x000D_
     +--.-----------------------------------+_x000D_
        |_x000D_
+-------+----7-+  +------------------------------8-+  +------------9-+_x000D_
|1969-1986     |  | 1969-1986                      |  |1969-1986     |_x000D_
|Banen uit     |  | Banen van bijzondere groepen.  |  |Overige niet  |_x000D_
|bedrijfs-     |  | Bronnen gebruikt als maat voor |  |uit bedrijfs- |_x000D_
|admini-       |  | het verloop:                   |  |administraties|_x000D_
|straties      |  | Kaski, GKN, NHK - religieuzen; |  |afgeleide     |_x000D_
|incl. aan-    |  | PS      - krantenbezorgers;    |  |banen.        |_x000D_
|passingen,    |  | SGG     - alfahulpen;          |  |Maat voor het |_x000D_
|behalve de    |  | AKT, NR - personeel in dienst  |  |verloop: Banen|_x000D_
|aanpassingen  |  |           van particuliere     |  |uit bedrijfs- |_x000D_
|i.v.m. afstem-|  |           huishoudens;         |  |administraties|_x000D_
|ming met NR.  |  | Banen uit bedrijfs-            |  |incl. aanpas- |_x000D_
|              |  | administraties - thuiswerkers. |  |singen,       |_x000D_
|              |  | (blok 7)                       |  |behalve de    |_x000D_
|              |  |                                |  |aanpassingen  |_x000D_
|              |  |                                |  |i.v.m. afstem-|_x000D_
|              |  |                                |  |ming met NR   |_x000D_
|              |  |                                |  |(blok 7).     |_x000D_
+-.------------+  +---------------.----------------+  +-------.------+_x000D_
  |                               |                           |_x000D_
  +-----.-------------------------+---------------------------+_x000D_
        |_x000D_
+-------+---10-+_x000D_
| 1969-1986    |_x000D_
| Banen van    |_x000D_
| werknemers.  |_x000D_
+-------.------+_x000D_
        |_x000D_
  ------+------_x000D_
  naar schema 4_x000D_
_x000D_
1) Verklaring afkortingen:_x000D_
   AKT  : Arbeidskrachtentelling;_x000D_
   AIS  : Algemene industriestatistiek;_x000D_
   GKN  : Dienstencentrum van de gereformeerde kerken in Nederland;_x000D_
   KASKI: Instituut voor sociaal-wetenschappelijk onderzoek,_x000D_
          studie en advies;_x000D_
   KWP  : Kwartaalstatistiek werkzame personen;_x000D_
   LBT  : Landbouwtelling;_x000D_
   NHK  : Nederlandse Hervormde Kerk;_x000D_
   NR   : Nationale rekeningen;_x000D_
   PS   : Produktiestatistieken;_x000D_
   RAL  : Reeks arbeidsvolume en loonsommen;_x000D_
   RP   : gegevens over het rijkspersoneel;_x000D_
   SGG  : Statistiek van de gezinsverzorging en gezinshulp;_x000D_
   SW   : gegevens over de sociale werkvoorziening;_x000D_
   SWP  : Statistiek werkzame personen._x000D_
_x000D_
Schema 3. Het globale bewerkingsproces van brongegevens naar_x000D_
          arbeidsduren van werknemers, 1969-1996 2)_x000D_
+------------1-+  +------------2-+            +------------3-+_x000D_
| 1969-1976    |  | 1977-1986    |            | 1987-1996    |_x000D_
| Arbeidsduren |  | Arbeidsduren |            | Arbeids-     |_x000D_
| uit bedrijfs-|  | uit bedrijfs-|            | rekeningen:  |_x000D_
| administra-  |  | administra-  |            | Arbeidsduren |_x000D_
| ties. Bron:  |  | ties. Bron:  |            | van          |_x000D_
| TAV- als maat|  | RAL- als maat|            | werknemers.  |_x000D_
|      voor het|  |      voor het|            |              |_x000D_
|      verloop.|  |      verloop.|            |              |_x000D_
+----.---------+  +------.-------+            +------.-------+_x000D_
     |                   |                           |_x000D_
     +-----.-------------+                           |_x000D_
           |                                         |_x000D_
+----------+-4-+  +------------------------------5-+ |_x000D_
| 1969-1986    |  | 1969-1983                      | |_x000D_
| Arbeidsduren |  | Correcties op het verloop van  | |_x000D_
| uit bedrijfs-|  | arbeidsduren uit bedrijfs-     | |_x000D_
| administra-  |  | administraties.                | |_x000D_
| ties.        |  |                                | |_x000D_
+----.---------+  +------.-------------------------+ |_x000D_
     |                   |                           |_x000D_
     +-----.-------------+                           |_x000D_
           |                                         |_x000D_
+----------+-6-+  +------------------------------7-+ |_x000D_
| 1969-1986    |  | 1969-1986                      | |_x000D_
| Arbeidsduren |  | Arbeidsduren van bijzondere    | |_x000D_
| uit bedrijfs-|  | groepen. Bronnen gebruikt als  | |_x000D_
| administra-  |  | maat voor het verloop:         | |_x000D_
| ties         |  | Arbeidsduren )   ( religieuzen;| |_x000D_
| (aangepaste  |  | uit bedrijfs-)   ( personeel in| |_x000D_
| gegevens).   |  | administra-  )---( dienst van  | |_x000D_
|              |  | ties         )   ( particuliere| |_x000D_
|              |  | (blok 6).    )   ( huishoudens;| |_x000D_
|              |  | SGG     --  alfahulpen;        | |_x000D_
|              |  | AR 1987 --( krantenbezorgers;  | |_x000D_
|              |  |           ( thuiswerkers.      | |_x000D_
+----.---------+  +----------------.---------------+ |_x000D_
     |                             |                 |_x000D_
     +-------------------.---------+                 |_x000D_
                         |                           |_x000D_
+------------------------+-----------------------8-+ |_x000D_
| 1969-1986 - Verlengde Arbeidsrekeningen:         | |_x000D_
|             arbeidsduren van werknemers.         | |_x000D_
+------------------------.-------------------------+ |_x000D_
                         |                           |_x000D_
                         +---------.-----------------+_x000D_
                                   |_x000D_
+----------------------------------+---------------9-+_x000D_
| 1969-1996 - Tijdreeksen Arbeidsrekeningen:         |_x000D_
|             arbeidsduren van werknemers.           |_x000D_
+----------------------------------.-----------------+_x000D_
                                   |_x000D_
                             ------+------_x000D_
                             naar schema 4_x000D_
_x000D_
2) Verklaring afkortingen:_x000D_
   AR : Arbeidsrekeningen;_x000D_
   RAL: Reeks arbeidsvolume en loonsommen;_x000D_
   SGG: Statistiek van de gezinsverzorging en gezinshulp;_x000D_
   TAV: Tijdreeks arbeidsvolume in overeengekomen uren._x000D_
_x000D_
Schema 4. Het globale bewerkingsproces van banen en arbeidsduren van_x000D_
          werknemers naar de Tijdreeksen Arbeidsrekeningen, 1969-1996 3)_x000D_
   van schema 2      van schema 3_x000D_
   ------.-----      ------.-----_x000D_
         |                 |_x000D_
+-------+----1-+  +-------+----2-+  +------------3-+  +------------4-+_x000D_
| 1969-1986    |  | 1969-1986    |  | 1969-1986    |  | 1987-1996    |_x000D_
| Banen van    |  | Arbeidsduren |  | NR: Arbeids- |  | Arbeids-     |_x000D_
| werknemers.  |  | van          |  | jaren van    |  | rekeningen:  |_x000D_
|              |  | werknemers.  |  | werknemers.  |  | Banen van    |_x000D_
|              |  |              |  |              |  | werknemers.  |_x000D_
+-------.----.-+  +-------.------+  +------.-------+  +-.------------+_x000D_
        |    |            |                |            |_x000D_
        |    +-----.------+                |            |_x000D_
        |          |                       |            |_x000D_
        | +--------+-----------5-+         |            |_x000D_
        | | 1969-1986            |         |            |_x000D_
        | | Arbeidsjaren van     |         |            |_x000D_
        | | werknemers.          |         |            |_x000D_
        | +--------.-------------+         |            |_x000D_
        |          |                       |            |_x000D_
        |          +-----------.-----------+            |_x000D_
        |                      |                        |_x000D_
        |     +----------------+-----------------6-+    |_x000D_
        |     | Aanpassingen arbeidsjaren i.v.m.   |    |_x000D_
        |     | afstemming met NR.                 |    |_x000D_
        |     +----------------.-------------------+    |_x000D_
        |                      |                        |_x000D_
        +--------------.-------+                        |_x000D_
                       |                                |_x000D_
+----------------------+-------------------------7-+    |_x000D_
| 1969-1986 - Verlengde Arbeidsrekeningen:         |    |_x000D_
| banen van werknemers.                            |    |_x000D_
+----------------------.---------------------------+    |_x000D_
                       |                                |_x000D_
                       +------------.-------------------+_x000D_
                                    |_x000D_
+-----------------------------------+------------------------------8-+_x000D_
| 1969-1996 - Tijdreeksen Arbeidsrekeningen: banen van werknemers.   |_x000D_
+--------------------------------------------------------------------+_x000D_
3) Verklaring afkortingen:_x000D_
   NR: Nationale rekeningen_x000D_
_x000D_
Schema 5. Het globale bewerkingsproces van brongegevens naar de_x000D_
          verdeling van banen van werknemers naar dienstverband,_x000D_
          1969-1996 4)_x000D_
+------------1-+  +------------2-+  +------------3-+  +---------4-+_x000D_
|1969-1972     |  |1973-1976     |  |1977-1986     |  |1987-1996  |_x000D_
|Dienstverband |  |Dienstverband |  |Dienstverband |  |Arbeids-   |_x000D_
|van banen uit |  |van banen uit |  |van banen uit |  |rekeningen:|_x000D_
|bedrijfs-     |  |bedrijfs-     |  |bedrijfs-     |  |Dienst-    |_x000D_
|admini-       |  |admini-       |  |admini-       |  |verband van|_x000D_
|straties.     |  |straties.     |  |straties.     |  |banen van  |_x000D_
|Bron:         |  |Bron:         |  |Bronnen en    |  |werknemers.|_x000D_
|Verdeling van |  |HJ - als maat |  |gebruik:      |  |           |_x000D_
|1973          |  |     voor het |  |RAL- als maat |  |           |_x000D_
|aangehouden.  |  |     verloop. |  |     voor het |  |           |_x000D_
|              |  |              |  |     verloop; |  |           |_x000D_
|              |  |              |  |LJ - het ver- |  |           |_x000D_
|              |  |              |  |     loop van |  |           |_x000D_
|              |  |              |  |     flexibele|  |           |_x000D_
|              |  |              |  |     banen.   |  |           |_x000D_
+----.---------+  +-------.------+  +-------.------+  +-.---------+_x000D_
     |                    |                 |           |_x000D_
     +--.-----------------+-----------------+           |_x000D_
        |                                               |_x000D_
+-------+----5-+  +------------6-+                      |_x000D_
| 1969-1986    |  | 1969-1986    |                      |_x000D_
| Dienst-      |  | Aanpassingen |                      |_x000D_
| verband van  |  | voor het     |                      |_x000D_
| banen uit    |  | dienst-      |                      |_x000D_
| bedrijfs-    |  | verband van  |                      |_x000D_
| admini-      |  | banen uit    |                      |_x000D_
| straties.    |  | bedrijfs-    |                      |_x000D_
|              |  | admini-      |                      |_x000D_
|              |  | straties.    |                      |_x000D_
+----.---------+  +-------.------+                      |_x000D_
     |                    |                             |_x000D_
     +--.-----------------+                             |_x000D_
        |                                               |_x000D_
+-------+----7-+  +------------8-+  +------------9-+    |_x000D_
| 1969-1986    |  | 1969-1986    |  |Dienstverband |    |_x000D_
| Dienstverband|  | Dienstverband|  |van overige   |    |_x000D_
| van banen uit|  | van          |  |niet via      |    |_x000D_
| bedrijfs-    |  | bijzondere   |  |bedrijfs-     |    |_x000D_
| admini-      |  | groepen:     |  |administraties|    |_x000D_
| straties     |  | religieuzen, |  |waargenomen   |    |_x000D_
| (aangepaste  |  | kranten-     |  |banen.        |    |_x000D_
| gegevens).   |  | bezorgers,   |  |Bron:         |    |_x000D_
|              |  | alfahulpen,  |  |Dienstverband |    |_x000D_
|              |  | personeel in |  |van banen uit |    |_x000D_
|              |  | dienst van   |  |bedrijfs-     |    |_x000D_
|              |  | part. huis-  |  |admini-       |    |_x000D_
|              |  | houdens,     |  |straties, als |    |_x000D_
|              |  | thuiswerkers.|  |maat voor het |    |_x000D_
|              |  | Bron:        |  |verloop       |    |_x000D_
|              |  | AR 1987.     |  |(blok 7).     |    |_x000D_
+----.---------+  +--.-----------+  +-------.------+    |_x000D_
     |               |                      |           |_x000D_
     +---------------+----.-----------------+           |_x000D_
                          |                             |_x000D_
+-------------------------+---------------------10-+    |_x000D_
| 1969-1986 - Verlengde Arbeidsrekeningen:         |    |_x000D_
|             dienstverband van banen van          |    |_x000D_
|             werknemers.                          |    |_x000D_
+-------------------------.------------------------+    |_x000D_
                          |                             |_x000D_
                          +-------.---------------------+_x000D_
                                  |_x000D_
+---------------------------------+-------------------11-+_x000D_
| 1969-1996 - Tijdreeksen Arbeidsrekeningen              |_x000D_
|             dienstverband van banen van werknemers.    |_x000D_
+--------------------------------------------------------+_x000D_
4) Verklaring afkortingen:_x000D_
   AR : Arbeidsrekeningen;_x000D_
   HJ : Halfjaarlijks loononderzoek;_x000D_
   LJ : Jaarlijks onderzoek naar de verdiende lonen;_x000D_
   RAL: Reeks arbeidsvolume en loonsommen._x000D_
_x000D_
Schema 6. Het globale bewerkingsproces van brongegevens naar_x000D_
          gegevens van werkzame personen, 1950-1996 5)_x000D_
_x000D_
+------------------1-+  +------------------2-+  +------------------3-+_x000D_
| 1950-1996          |  | 1950-1986          |  | 1969-1996          |_x000D_
| Arbeidsjaren van   |  | Verhouding banen/  |  | Banen van werkzame |_x000D_
| werkzame personen. |  | arbeidsjaren.      |  | personen.          |_x000D_
| Bronnen en gebruik:|  | Bronnen en gebruik:|  | Bronnen:           |_x000D_
| NR -  arbeidsjaren |  | NR  - ratio werkza-|  | VAR - banen van    |_x000D_
|       van werkne-  |  |       me personen/ |  |       werknemers,  |_x000D_
|       mers als maat|  |       arbeidsjaren,|  |       1969-1986;   |_x000D_
|       voor het     |  |       1960;        |  | AR  - banen van    |_x000D_
|       verloop in   |  | VAR - ratio banen/ |  |       werkzame per-|_x000D_
|       1950-1968;   |  |       arbeidsjaren |  |       sonen,       |_x000D_
|    -  arbeidsjaren |  |       van werk-    |  |       1987-1996.   |_x000D_
|       van zelfstan-|  |       nemers, 1969 |  +-.------------------+_x000D_
|       digen als    |  | AR  - ratio werkza-|    |_x000D_
|       maat voor het|  |       me personen/ |    |_x000D_
|       verloop in   |  |       banen, 1987; |    |_x000D_
|       1950-1986    |  |     - ratio banen/ |    |_x000D_
| VAR - arbeidsjaren |  |       arbeidsjaren |    |_x000D_
|       van werk-    |  |       van zelfstan-|    |_x000D_
|       nemers,      |  |       digen, 1987. |    |_x000D_
|       1969-1986;   |  |                    |    |_x000D_
| AR  - arbeidsjaren |  |                    |    |_x000D_
|       van werkne-  |  |                    |    |_x000D_
|       mers en zelf-|  |                    |    |_x000D_
|       standigen,   |  |                    |    |_x000D_
|       1987-1996.   |  |                    |    |_x000D_
+-.--------.---------+  +----------.---------+    |_x000D_
  |        |                       |              |_x000D_
  |        +-----------------------+--------------+_x000D_
  |        |_x000D_
  | +------+--4-+  +------------------5-+  +------------------6-+_x000D_
  | | 1950-1996 |  | 1950-1986          |  | 1987 -1996         |_x000D_
  | | Banen van |  | Verhouding werkzame|  | Werkzame personen. |_x000D_
  | | werkzame  |  | personen/banen.    |  | Bron:              |_x000D_
  | | personen. |  | Bron en gebruik:   |  | Arbeidsrekeningen. |_x000D_
  | |           |  | AR - ratio werkzame|  |                    |_x000D_
  | |           |  |      personen/     |  |                    |_x000D_
  | |           |  |      banen, 1987   |  |                    |_x000D_
  | +-.----.----+  +----------.---------+  +-----.--------------+_x000D_
  |   |    |                  |                  |_x000D_
  |   |    +-------.----------+------------------+_x000D_
  |   |            |_x000D_
  |   | +----------+-------7-+_x000D_
  |   | | 1950-1996          |_x000D_
  |   | | Werkzame personen. |_x000D_
  |   | +-.------------------+_x000D_
  |   |   |  +------------------8-+  +------------------9-+_x000D_
  |   |   |  | 1969-1996          |  | 1950-1968          |_x000D_
  |   |   |  | Arbeidsduren van   |  | Arbeidsduren van   |_x000D_
  |   |   |  | werknemers.        |  | voltijdbanen van   |_x000D_
  |   |   |  | Bronnen en gebruik:|  | werknemers.        |_x000D_
  |   |   |  | zie schema 3.      |  | Bronnen en gebruik:|_x000D_
  |   |   |  |                    |  | TAN - arbeidsduren |_x000D_
  |   |   |  |                    |  |       als maat voor|_x000D_
  |   |   |  |                    |  |       het verloop. |_x000D_
  |   |   |  +---------.----------+  +----------.---------+_x000D_
  |   |   |            |                        |_x000D_
  +---+---+------------.------------------------+_x000D_
                       |_x000D_
+----------------------+------------------------------------------10-+_x000D_
|1950-1996                                                           |_x000D_
|Tijdreeksen Arbeidsrekeningen, totaalcijfers 6): werkzame personen; |_x000D_
|banen, arbeidsduren en arbeidsvolume van werkzame personen.         |_x000D_
+--------------------------------------------------------------------+_x000D_
5) Verklaring afkortingen_x000D_
   AR   : Arbeidsrekeningen;_x000D_
   NR   : Nationale rekeningen;_x000D_
   TAN  : Tijdreeks arbeidsduur van werknemers met een volledige_x000D_
          werkweek in de Nijverheid;_x000D_
   VAR  : Verlengde Arbeidsrekeningen._x000D_
6) Dat wil zeggen: geen detaillering naar geslacht, economische_x000D_
   activiteit en dienstverband. Bij de arbeidsduur is naast de_x000D_
   gemiddelde arbeidsduur van alle banen van werknemers nog de_x000D_
   gemiddelde arbeidsduur van voltijdbanen onderscheiden._x000D_
_x000D_
Schema 7_x000D_
Overzicht voornaamste bronnen en type aanpassingen voor de integratie_x000D_
van het aantal banen afgeleid uit bedrijfsadministraties, 1969-1986 7)_x000D_
_x000D_
                          |1969-1972|1973-1976|1977-1983|1984-1986|1987|_x000D_
                          |+--------|--------+|+-------+|         |    |_x000D_
                          ||       RAL       |||  RAL  ||   RAL   |RAL |_x000D_
                          ||   verlengd op   |||       ||         |    |_x000D_
                          ||      basis      |||       ||         |    |_x000D_
                          ||                 |||       ||         |    |_x000D_
                          ||  NR    |   SWP  |||       ||         |    |_x000D_
                          |+--------|--------+|+-------+|         |    |_x000D_
                          |         |         |         |         |    |_x000D_
completering              |         |         |         |         |    |_x000D_
- werknemers bij bedrijven|         |         |         |         |    |_x000D_
  die in het ABR zijn ge- |         |         |         |         |    |_x000D_
  typeerd als bedrijven   |         |         |         |         |    |_x000D_
  zonder personeel        |    X    |    X    |    X    |    O    |  O |_x000D_
- beroepsmilitairen en    |         |         |         |         |    |_x000D_
  dienstplichtigen        |    X    |    X    |    X    |    O    |  O |_x000D_
                          |         |         |         |         |    |_x000D_
minimaliseren meetfouten  |         |         |         |         |    |_x000D_
- herrekening SWP         |    X    |    X    |    X    |    O    |  O |_x000D_
- herweging bedrijven met |         |         |         |         |    |_x000D_
  1-10 werknemers         |    X    |    X    |    X    |    O    |  O |_x000D_
- overige aanpassingen    |    X    |    X    |    X    |    O    |  O |_x000D_
                          |         |         |         |+-------+|    |_x000D_
                          |         |         |         ||  KWP  ||    |_x000D_
                          |         |         |         |+-------+|    |_x000D_
minimaliseren meetfouten: |         |         |         |         |    |_x000D_
- correcties voor banen   |         |         |         |         |    |_x000D_
  op sociale werkplaatsen |    X    |    X    |    X    |    X    |  O |_x000D_
- banen in het onderwijs  |    X    |    X    |    X    |    X    |  O |_x000D_
- resterend verschil      |    .    |    .    |    .    |    .    |  O |_x000D_
- confrontatie met NR     |    X    |    X    |    X    |    X    |  . |_x000D_
                          |         |         |         |         |+--+|_x000D_
                                                                   |AR|_x000D_
                            BEREKENDE TIJDREEKS ARBEIDSREKENINGEN  +--+_x000D_
                            (uit bedrijfsadministraties afgeleide_x000D_
                             banen)_x000D_
_x000D_
7) Verklaring tekens en afkortingen:_x000D_
   +--+_x000D_
   |  | : Basis voor de berekening Tijdreeksen Arbeidsrekeningen;_x000D_
   +--+_x000D_
     X  : Aanpassingen tussen de basis en de uiteindelijke reeks_x000D_
          (deze worden in de tekst toegelicht);_x000D_
     O  : Fictieve aanpassingen op de RAL om op de basis uit te komen;_x000D_
     .  : Niet van toepassing;_x000D_
   ABR  : Algemeen bedrijfsregister;_x000D_
   AR   : Arbeidsrekeningen;_x000D_
   KWP  : Kwartaalstatistiek werkzame personen;_x000D_
   NR   : Nationale rekeningen;_x000D_
   RAL  : Reeks arbeidsvolume en loonsommen;_x000D_
   SWP  : Statistiek werkzame personen.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60062/TableInfos(0)</t>
  </si>
  <si>
    <t>2023-03-21T02:00:00+01:00</t>
  </si>
  <si>
    <t>Chemische bestrijding door overheidsinstellingen, 1992-2018</t>
  </si>
  <si>
    <t>Overheid;chemische bestrijding,1992-2018</t>
  </si>
  <si>
    <t>60062</t>
  </si>
  <si>
    <t>Gebruik van chemische bestrijdingsmiddelen door overheidsinstellingen.
Werkzame stoffen, type instelling, toepassingssectoren.</t>
  </si>
  <si>
    <t>2023-03-21T02:00:00</t>
  </si>
  <si>
    <t>1992, 1995, 2001, 2005, 2009, 2013 en 2018</t>
  </si>
  <si>
    <t xml:space="preserve">
Het CBS verzamelt, binnen het kader van de milieustatistieken, cijfers over het gebruik van chemische bestrijdingsmiddelen door overheidsinstellingen. 
Gebruik van bestrijdingsmiddelen is van nut bij het beheer van openbare terreinen, maar vormt eveneens een milieugevaar. Van overheidsinstellingen mag verwacht worden dat zij het goede voorbeeld geven. De betrokken overheidsinstellingen zijn: gemeenten, waterschappen, provinciale instellingen, Rail Infrabeheer, Rijkswaterstaat en het Ministerie van Defensie. Al deze overheden zijn actief in het terreinbeheer. 
De tabel van bestrijdingsmiddelengebruik bevat per groep van overheidsinstellingen het totale middelengebruik, maar ook het gebruik per groep van middelen, zoals tegen insecten, of tegen onkruiden. Het gebruik wordt telkens uitgedrukt in kg werkzame stof, een percentage van het handelsproduct. Voor onkruidbestrijding is het gebruik weergegeven voor de in omvang belangrijkste stoffen. De gegevens zijn verder gegroepeerd naar toepassingssector, zoals beplantingen, sportvelden en verhardingen.
Gegevens beschikbaar van 1992 tot 2018
Frequentie: onregelmatig, eens per 3 tot 6 jaar. Frequentie per 4 wordt nagestreefd.
Status van de cijfers: 
Alle cijfers zijn definitief.
Wijzigingen per 21 maart 2023:
Geen, deze tabel is stopgezet.
Wijziging per 31 maart 2022:
De onderliggende coderingen van de in deze tabel gebruikte classificaties (Bestrijdingsmiddelen) zijn aangepast. 
Deze sluiten nu aan bij de door het CBS vastgelegde standaardcoderingen.
De structuur en de gegevens van de tabel zijn niet aangepast.
Wijziging per 7 februari 2020:
De onderliggende coderingen van de in deze tabel gebruikte classificaties (Overheidsinstellingen) zijn aangepast. 
Deze sluiten nu aan bij de door het CBS vastgelegde standaardcoderingen. De structuur en de gegevens van de tabel zijn niet aangepast.
Wijziging per 15 oktober 2019:
De gebruikscijfers per provincie zijn opgenomen in een aparte tabel Chemische bestrijding door overheidsinstellingen; regionaal, zie paragraaf 3.
Wijzigingen per 29 augustus 2019:
De cijfers over 2018 zijn toegevoegd. Bij gemeenten is bijgeschat met vergelijkbare gemeenten uit de statistiek bodemgebruik.
Wijzigingen per 29 september 2017:
- de cijfers over 2013 zijn toegevoegd.
- bij gemeenten is bijgeschat met responsgegevens uit 2009 en gegevens van (naar provincie en grootteklasse) vergelijkbare gemeenten uit de statistiek bodemgebruik.
Wanneer komen er nieuwe cijfers? 
Niet meer van toepassing. Nagenoeg al het professioneel gebruik van gewasbeschermingsmiddelen buiten de landbouw is verboden. 
</t>
  </si>
  <si>
    <t>INHOUDSOPGAVE_x000D_
_x000D_
1. Toelichting_x000D_
2. Definities en verklaring van symbolen_x000D_
3. Koppelingen naar relevante tabellen en artikelen_x000D_
4. Bronnen en methoden_x000D_
5. Meer informatie _x000D_
_x000D_
_x000D_
1. TOELICHTING_x000D_
_x000D_
Het CBS verzamelt, binnen het kader van de milieustatistieken, cijfers over het gebruik van chemische bestrijdingsmiddelen door overheidsinstellingen. _x000D_
Gebruik van bestrijdingsmiddelen is van nut bij het beheer van openbare terreinen, maar vormt eveneens een milieugevaar. Van overheidsinstellingen mag verwacht worden dat zij het goede voorbeeld geven. De betrokken overheidsinstellingen zijn: gemeenten, waterschappen, provinciale instellingen, Rail Infrabeheer, Rijkswaterstaat en het Ministerie van Defensie. Al deze overheden zijn actief in het terreinbeheer. _x000D_
_x000D_
De tabel van bestrijdingsmiddelengebruik bevat per groep van overheidsinstellingen het totale middelengebruik, maar ook het gebruik per groep van middelen, zoals tegen insecten, of tegen onkruiden. Het gebruik wordt telkens uitgedrukt in kg werkzame stof, een percentage van het handelsproduct. Voor onkruidbestrijding is het gebruik weergegeven voor de in omvang belangrijkste stoffen. De gegevens zijn verder gegroepeerd naar toepassingssector, zoals beplantingen, sportvelden en verhardingen._x000D_
_x000D_
Gegevens beschikbaar van 1992 tot 2018_x000D_
_x000D_
Frequentie: onregelmatig, eens per 3 tot 6 jaar. Frequentie per 4 wordt nagestreefd._x000D_
_x000D_
Status van de cijfers: _x000D_
Alle cijfers zijn definitief._x000D_
_x000D_
Wijzigingen per 21 maart 2023:_x000D_
Geen, deze tabel is stopgezet._x000D_
_x000D_
Wijziging per 31 maart 2022:_x000D_
De onderliggende coderingen van de in deze tabel gebruikte classificaties (Bestrijdingsmiddelen) zijn aangepast. _x000D_
Deze sluiten nu aan bij de door het CBS vastgelegde standaardcoderingen._x000D_
De structuur en de gegevens van de tabel zijn niet aangepast._x000D_
_x000D_
Wijziging per 7 februari 2020:_x000D_
De onderliggende coderingen van de in deze tabel gebruikte classificaties (Overheidsinstellingen) zijn aangepast. _x000D_
Deze sluiten nu aan bij de door het CBS vastgelegde standaardcoderingen. De structuur en de gegevens van de tabel zijn niet aangepast._x000D_
_x000D_
Wijziging per 15 oktober 2019:_x000D_
De gebruikscijfers per provincie zijn opgenomen in een aparte tabel Chemische bestrijding door overheidsinstellingen; regionaal, zie paragraaf 3._x000D_
_x000D_
Wijzigingen per 29 augustus 2019:_x000D_
De cijfers over 2018 zijn toegevoegd. Bij gemeenten is bijgeschat met vergelijkbare gemeenten uit de statistiek bodemgebruik._x000D_
_x000D_
Wijzigingen per 29 september 2017:_x000D_
- de cijfers over 2013 zijn toegevoegd._x000D_
- bij gemeenten is bijgeschat met responsgegevens uit 2009 en gegevens van (naar provincie en grootteklasse) vergelijkbare gemeenten uit de statistiek bodemgebruik._x000D_
_x000D_
Wanneer komen er nieuwe cijfers? _x000D_
Niet meer van toepassing. Nagenoeg al het professioneel gebruik van gewasbeschermingsmiddelen buiten de landbouw is verboden. _x000D_
_x000D_
_x000D_
2. DEFINITIES EN VERKLARING VAN SYMBOLEN_x000D_
_x000D_
Chemische bestrijdingsmiddelen zijn alle middelen die in het kader van de Wet Gewasbeschermingsmiddelen en Biociden (voorheen Bestrijdingsmiddelen wet) een toelating bezitten. Het gaat in deze tabel vooral om gewasbeschermingsmiddelen. En die zijn steeds vaker micro-biologisch. Vanuit toelatingsgegevens worden met behulp van de opgegeven gebruikte hoeveelheden handelsproduct hoeveelheden werkzame stof berekend. Een handelsproduct kan meerdere werkzame stoffen bevatten. _x000D_
De term gif wordt bij de chemische middelen ook wel gebruikt. Niet inbegrepen zijn ratten- en muizenbestrijdingsmiddelen en middelen die gebruikt worden bij de bestrijding van ongedierte in en om gebouwen (biociden)._x000D_
_x000D_
De bestrijdingsmiddelen zijn in deze tabel onderverdeeld in insecticiden (insectenbestrijdingsmiddelen), fungiciden (schimmelbestrijdingsmiddelen), herbiciden (onkruidbestrijdingsmiddelen) en overige stoffen (restgroep). _x000D_
De basis blijft het middelengebruik van handelsproducten met toelatingen, maar die worden zo samen genomen. Hierbij is de indeling gevolgd van de EU Verordening statistieken over gewasbeschermingsmiddelen, waarbij 3 groepen zijn samengenomen in overige._x000D_
_x000D_
Bij de overheidsinstellingen zijn alleen de belangrijkste instanties betrokken die terreinen van een zekere omvang beheren waar chemische bestrijdingsmiddelen mogen worden toegepast. Telkens gaat het om het beheer van die terreinen waar de organisatie primair voor verantwoordelijk is. Dit terrein kan ook niet openbaar zijn, maar wel in eigendom van de overheidsinstelling. Indien het gebruik door deze instellingen aan derden (aannemers, hoveniers) is uitbesteed, is het gebruik door deze derden ook in het onderzoek opgenomen. In prestatiecontracten is het middelengebruik niet altijd benoemd en daardoor soms niet bekend. Wordt een terrein volledig geprivatiseerd dan verdwijnt dit terrein uit deze statistiek._x000D_
_x000D_
Bij het chemisch onderhoud van openbaar groen, openbare verhardingen, verkeersobjecten e.d. onderscheidt het CBS een tiental toepassingssectoren, te weten: waterlopen en vijvers, beplanten binnen de bebouwde kom, beplantingen buiten de bebouwde kom, bossen en natuurlijke terreinen, sportvelden, andere groene elementen buiten de kom, kwekerijen voor openbaar groen, verhardingen en spoorbanen. Deze indeling is vooral ontleend aan het werkveld van de gemeentelijke overheid, maar wordt ook gebruikt voor de andere overheidsinstellingen (zie verder bij de toelichting in de tabel)._x000D_
_x000D_
Bij de toelating van gewasbeschermingsmiddelen wordt eveneens gesproken van toepassingsectoren, maar dit zijn niet exact dezelfde. Gewasbeschermingsmiddelen worden bijvoorbeeld toegelaten in een toepassingsgebied in een toepassingssector als openbaar groen of op (permanent) onbeteeld terrein, zoals verharde wegen. De cijfers van de tabel geven een indicatie van het daadwerkelijk gebruik volgens voorschrift. De opgave van de juiste hoeveelheid blijft de verantwoordelijkheid van de overheidsinstelling en wordt door het CBS verder niet gecontroleer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614NED'&gt;Chemische bestrijding door overheidsinstellingen; regionaal,1992-2018 &lt;/a&gt; _x000D_
&lt;a href='https://opendata.cbs.nl/statline/#/CBS/nl/dataset/70150NED'&gt;Overheid;altern. onkruidbeheersmethoden beplantingen,verhardingen,1992-2018&lt;/a&gt;_x000D_
&lt;a href='https://opendata.cbs.nl/statline/#/CBS/nl/dataset/84010NED'&gt;Gebruik gewasbeschermingsmiddel landbouw;werkzame stof,toepassing,2012-2016&lt;/a&gt;_x000D_
&lt;a href='https://opendata.cbs.nl/statline/#/CBS/nl/dataset/84007NED'&gt;Gebruik gewasbeschermingsmiddelen landbouw; gewas en toepassing, 2012-2016&lt;/a&gt;_x000D_
&lt;a href='https://opendata.cbs.nl/statline/#/CBS/nl/dataset/83566NED'&gt;Gewasbeschermingsmiddelen; afzet werkzame stof, toepassingsgroepen&lt;/a&gt;_x000D_
_x000D_
Relevante artikelen en persberichten:_x000D_
&lt;a href='https://www.cbs.nl/nl-nl/nieuws/2008/06/forse-toename-gebruik-bestrijdingsmiddelen-door-gemeenten'&gt;Forse toename gebruik bestrijdingsmiddelen door gemeenten&lt;/a&gt;_x000D_
&lt;a href='https://www.cbs.nl/nl-nl/nieuws/2018/30/landbouw-gebruikt-5-7-miljoen-kg-chemische-middelen'&gt;Landbouw gebruikt 5,7 miljoen kg chemische middelen&lt;/a&gt;_x000D_
_x000D_
Meer informatie is te vinden op de themapagina &lt;a href='https://www.cbs.nl/nl-nl/maatschappij/natuur-en-milieu'&gt;Natuur en Milieu&lt;/a&gt; of op het compendium voor de leefomgeving: &lt;a href='https://www.clo.nl/indicatoren/nl0048-bestrijdingsmiddelengebruik-door-de-overheid'&gt;bestrijdingsmiddelengebruik door de overheid&lt;/a&gt;._x000D_
_x000D_
_x000D_
4. BRONNEN EN METHODEN_x000D_
_x000D_
De onderzoeksmethode van deze tabel is te vinden in de onderzoeksbeschrijving &lt;a href="https://www.cbs.nl/nl-nl/onze-diensten/methoden/onderzoeksomschrijvingen/korte-onderzoeksbeschrijvingen/bestrijdingsmiddelengebruik-door-de-overheid"&gt;Bestrijdingsmiddelengebruik door de overhei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70788436373&amp;graphtype=Table&amp;r=Bestrijdingsmiddelen,Toepassingssectoren&amp;k=Overheidsinstellingen,Perioden&amp;t=Topics</t>
  </si>
  <si>
    <t>$filter=((Overheidsinstellingen eq 'TOT     ') or (Overheidsinstellingen eq 'RIB     ') or (Overheidsinstellingen eq 'T001036 ') or (Overheidsinstellingen eq 'A007394 ') or (Overheidsinstellingen eq 'A007395 ') or (Overheidsinstellingen eq 'A028758 ') or (Overheidsinstellingen eq 'GGR     ') or (Overheidsinstellingen eq 'GFR     ')) and ((Toepassingssectoren eq 'A042141') or (Toepassingssectoren eq 'A042143') or (Toepassingssectoren eq 'A042146') or (Toepassingssectoren eq 'A042149') or (Toepassingssectoren eq 'A042150')) and ((Bestrijdingsmiddelen eq 'T001222') or (Bestrijdingsmiddelen eq 'A028299') or (Bestrijdingsmiddelen eq 'A028304') or (Bestrijdingsmiddelen eq 'A028408') or (Bestrijdingsmiddelen eq 'A028438')) and ((Perioden eq '1992JJ00') or (Perioden eq '1995JJ00') or (Perioden eq '2001JJ00') or (Perioden eq '2005JJ00') or (Perioden eq '2009JJ00') or (Perioden eq '2013JJ00') or (Perioden eq '2018JJ00'))&amp;$select=Overheidsinstellingen, Toepassingssectoren, Bestrijdingsmiddelen, Perioden, GebruikInKgWerkzameStof_1</t>
  </si>
  <si>
    <t>https://opendata.cbs.nl/ODataFeed/OData/60058ned/TableInfos(0)</t>
  </si>
  <si>
    <t>2024-11-26T02:00:00+01:00</t>
  </si>
  <si>
    <t>Luchtvaart; vliegtuigbewegingen op kleine luchthavens</t>
  </si>
  <si>
    <t>Luchtvaart; kleine luchthavens</t>
  </si>
  <si>
    <t>60058ned</t>
  </si>
  <si>
    <t>Het aantal vliegtuigbewegingen op overland - en
terreinvluchten op de kleine Nederlandse luchthavens.</t>
  </si>
  <si>
    <t>2024-11-26T02:00:00</t>
  </si>
  <si>
    <t>1998 januari - 2024 september</t>
  </si>
  <si>
    <t xml:space="preserve">
Gegevens over de kleine luchtvaart, met het aantal vliegtuigbewegingen op overland- en terreinvluchten op de Nederlandse kleine luchthavens. De gegevens zijn verder uitgesplitst naar vluchtsoort (aard en doel van de vlucht) en naar het onderscheid commerciële en niet-commerciële vluchten. 
Gegevens beschikbaar vanaf: 1998
Status van de cijfers: 
Vanaf 1998 tot en met verslagjaar 2022 zijn de cijfers definitief. De cijfers vanaf het 1e kwartaal 2023 hebben een voorlopig karakter.
Na ontvangst van nieuwere maandbestanden van de luchthavenbeheerders kan het noodzakelijk blijken dat oudere gegevens van het actuele jaar worden aangepast. 
De luchthaven Enschede (Twente) is met ingang van 1 januari 2008 gesloten.
In verband met een formeel goedgekeurd luchthavenbesluit voor vliegveld Oostwold in oktober 2015, zijn gegevens over dit vliegveld beschikbaar vanaf verslagjaar 2016.
Wijzigingen per 26 november 2024:
De cijfers voor het 3e kwartaal 2024 zijn toegevoegd. Vanwege baanrenovatie op Lelystad Airport van 2 tot en met 15 september 2024, waren er in deze periode op dit vliegveld geen vliegtuigbewegingen.
Wanneer komen er nieuwe cijfers?
Nieuwe maandcijfers worden doorgaans 3 maanden na afloop van de verslagperiode gepubliceerd.
</t>
  </si>
  <si>
    <t>INHOUDSOPGAVE_x000D_
_x000D_
1. Toelichting_x000D_
2. Definities en verklaring van symbolen _x000D_
3. Koppelingen naar relevante tabellen en artikelen _x000D_
4. Bronnen en methoden _x000D_
5. Meer informatie_x000D_
_x000D_
_x000D_
1. TOELICHTING_x000D_
_x000D_
Gegevens over de kleine luchtvaart, met het aantal vliegtuigbewegingen op overland- en terreinvluchten op de Nederlandse kleine luchthavens. De gegevens zijn verder uitgesplitst naar vluchtsoort (aard en doel van de vlucht) en naar het onderscheid commerciële en niet-commerciële vluchten. _x000D_
_x000D_
Gegevens beschikbaar vanaf: 1998_x000D_
_x000D_
Status van de cijfers: _x000D_
Vanaf 1998 tot en met verslagjaar 2022 zijn de cijfers definitief. De cijfers vanaf het 1e kwartaal 2023 hebben een voorlopig karakter._x000D_
_x000D_
Na ontvangst van nieuwere maandbestanden van de luchthavenbeheerders kan het noodzakelijk blijken dat oudere gegevens van het actuele jaar worden aangepast. _x000D_
_x000D_
De luchthaven Enschede (Twente) is met ingang van 1 januari 2008 gesloten._x000D_
_x000D_
In verband met een formeel goedgekeurd luchthavenbesluit voor vliegveld Oostwold in oktober 2015, zijn gegevens over dit vliegveld beschikbaar vanaf verslagjaar 2016._x000D_
_x000D_
Wijzigingen per 26 november 2024:_x000D_
De cijfers voor het 3e kwartaal 2024 zijn toegevoegd. Vanwege baanrenovatie op Lelystad Airport van 2 tot en met 15 september 2024, waren er in deze periode op dit vliegveld geen vliegtuigbewegingen._x000D_
_x000D_
Wanneer komen er nieuwe cijfers?_x000D_
Nieuwe maandcijfers worden doorgaans 3 maanden na afloop van de verslagperiode gepubliceerd._x000D_
_x000D_
_x000D_
2. DEFINITIES EN VERKLARING VAN SYMBOLEN_x000D_
_x000D_
Definities:_x000D_
_x000D_
Vliegtuigbewegingen_x000D_
Aantal landingen en starts tezamen._x000D_
_x000D_
Overlandvlucht_x000D_
Vlucht waarbij de opstijging en de daarop volgende landing niet op hetzelfde luchtvaartterrein plaatsvinden._x000D_
_x000D_
Terreinvlucht                                          _x000D_
Vlucht waarbij de opstijging en de daarop volgende landing op hetzelfde luchtvaartterrein plaatsvinden._x000D_
_x000D_
Commercieel verkeer_x000D_
Alle handelsverkeer (vluchten van luchtvaartmaatschappijen met als doel het vervoer van reizigers, vracht en post tegen betaling) en overige commercieel verkeer (vluchten met beperkt passagiers- en vrachtvervoer, zoals taxi-, rond- en fotovluchten)._x000D_
_x000D_
Niet-commercieel verkeer_x000D_
Particuliere vluchten (waaronder ook de zakenlieden met eigen toestel), les- en oefenvluchten, overheidsvluchten, enz.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Relevant tables: _x000D_
Van de luchthavens met handelsverkeer zijn ook maandreeksen beschikbaar._x000D_
&lt;a href='https://opendata.cbs.nl/statline/#/CBS/nl/dataset/37478hvv'&gt;Luchtvaart; maandcijfers Nederlandse luchthavens van nationaal belang&lt;/a&gt;._x000D_
_x000D_
&lt;a href='https://opendata.cbs.nl/statline/#/CBS/nl/dataset/37721hvv'&gt;Luchtvloot; omvang en samenstelling, 31 december&lt;/a&gt; bevat gegevens over de omvang en samenstelling van de Nederlandse luchtvloot._x000D_
_x000D_
Vanuit deze voorgeselecteerde tabellen kan de gebruiker nieuwe selecties maken met andere gewenste variabelen en indelingen._x000D_
_x000D_
Meer informatie is te vinden op de themapagina &lt;a href='https://www.cbs.nl/nl-nl/maatschappij/verkeer-en-vervoer'&gt;Verkeer en vervoer&lt;/a&gt;._x000D_
_x000D_
_x000D_
4. BRONNEN EN METHODEN_x000D_
_x000D_
De gegevens betreffende de vliegtuigbewegingen zijn gebaseerd op de zogenaamde 'Luchthavenregisters', welke de beheerders van de burgerluchthavens maandelijks aan het CBS toezenden._x000D_
_x000D_
De onderzoeksmethode van deze tabel is te vinden in de onderzoeksbeschrijving &lt;a href='https://www.cbs.nl/nl-nl/onze-diensten/methoden/onderzoeksomschrijvingen/korte-onderzoeksbeschrijvingen/luchtvaart'&gt;Luchtvaart&lt;/a&gt;._x000D_
_x000D_
_x000D_
5. MEER INFORMATIE_x000D_
_x000D_
&lt;a href='https://www.cbs.nl/nl-nl/over-ons/contact/infoservice'&gt;Infoservice&lt;/a&gt;_x000D_
_x000D_
Copyright (c) Centraal Bureau voor de Statistiek, Den Haag/Heerlen_x000D_
Verveelvoudiging is toegestaan, mits het CBS als bron wordt vermeld.</t>
  </si>
  <si>
    <t>ts=1732541922673&amp;graphtype=Table&amp;r=Perioden&amp;k=Topics,Luchthavens</t>
  </si>
  <si>
    <t>$filter=((Perioden eq '2019JJ00') or (Perioden eq '2020JJ00') or (Perioden eq '2021JJ00') or (Perioden eq '2022KW01') or (Perioden eq '2022KW02') or (Perioden eq '2022KW03') or (Perioden eq '2022KW04') or (Perioden eq '2022JJ00') or (Perioden eq '2023MM01') or (Perioden eq '2023MM02') or (Perioden eq '2023MM03') or (Perioden eq '2023KW01') or (Perioden eq '2023MM04') or (Perioden eq '2023MM05') or (Perioden eq '2023MM06') or (Perioden eq '2023KW02') or (Perioden eq '2023MM07') or (Perioden eq '2023MM08') or (Perioden eq '2023MM09') or (Perioden eq '2023KW03') or (Perioden eq '2023MM10') or (Perioden eq '2023MM11') or (Perioden eq '2023MM12') or (Perioden eq '2023KW04') or (Perioden eq '2023JJ00') or (Perioden eq '2024MM01') or (Perioden eq '2024MM02') or (Perioden eq '2024MM03') or (Perioden eq '2024KW01') or (Perioden eq '2024MM04') or (Perioden eq '2024MM05') or (Perioden eq '2024MM06') or (Perioden eq '2024KW02') or (Perioden eq '2024MM07') or (Perioden eq '2024MM08') or (Perioden eq '2024MM09') or (Perioden eq '2024KW03'))&amp;$select=Luchthavens, Perioden, TotaalAlleVliegtuigbewegingen_1</t>
  </si>
  <si>
    <t>https://opendata.cbs.nl/ODataFeed/OData/70009ned/TableInfos(0)</t>
  </si>
  <si>
    <t>2017-05-08T02:00:00+02:00</t>
  </si>
  <si>
    <t>Bouwvergunningen en nieuwbouwwoningen; kerncijfers, 1995-2011</t>
  </si>
  <si>
    <t>Bouwvergunningen; kerncijfers, 1995-2011</t>
  </si>
  <si>
    <t>70009ned</t>
  </si>
  <si>
    <t>Waarde en aantal verleende bouwvergunningen, woon- en bedrijfsgebouwen.
Aantal nieuwbouwwoningen naar opdrachtgever en eigendomsvorm.</t>
  </si>
  <si>
    <t>1995 kw I - 2011 kw IV</t>
  </si>
  <si>
    <t xml:space="preserve">
In deze tabel worden kerncijfers gepubliceerd over :
- de bouwsom van de verleende vergunningen voor woon- en bedrijfsgebouwen; 
- het aantal nieuwbouwwoningen waarvoor een bouwvergunning is afgegeven;
- het aantal nieuwbouwwoningen dat gereed gekomen is.
De gegevens voor de nieuwbouwwoningen zijn uitgesplitst naar opdrachtgever voor de bouw en naar het soort eigendom (huur- en koopwoningen).
De uitkomsten over de periode 1995 tot 2002 hebben betrekking op de waarde van de verleende bouwvergunningen met een bouwsom vanaf 45 duizend euro. Vanaf 2002 is de ondergrens van de waarneming verhoogd naar 50 duizend euro.
Gegevens beschikbaar van 1e kwartaal 1995 tot en met 4e kwartaal 2011
Status van de cijfers:
De cijfers zijn definitief.
Wanneer komen er nieuwe cijfers?
Deze tabel is stopgezet per 11 april 2012.
Reden van stopzetting:
De gegevens over de woningvoorraad komen vanaf januari 2012 uit de Basisregistraties Adressen en Gebouwen (BAG); deze cijfers sluiten niet aan op bestaande statistieken. De woningvoorraadcijfers vanaf januari 2012 worden gepubliceerd in andere maand- en jaartabellen.
Voor cijfers over bouwvergunningen en gegevens over veranderingen in de woningvoorraad vanaf 2012 zie de themapagina Bouwen en wonen (zie ook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In deze tabel worden kerncijfers gepubliceerd over :_x000D_
- de bouwsom van de verleende vergunningen voor woon- en bedrijfsgebouwen; _x000D_
- het aantal nieuwbouwwoningen waarvoor een bouwvergunning is afgegeven;_x000D_
- het aantal nieuwbouwwoningen dat gereed gekomen is._x000D_
De gegevens voor de nieuwbouwwoningen zijn uitgesplitst naar opdrachtgever voor de bouw en naar het soort eigendom (huur- en koopwoningen)._x000D_
De uitkomsten over de periode 1995 tot 2002 hebben betrekking op de waarde van de verleende bouwvergunningen met een bouwsom vanaf 45 duizend euro. Vanaf 2002 is de ondergrens van de waarneming verhoogd naar 50 duizend euro._x000D_
_x000D_
Gegevens beschikbaar van 1e kwartaal 1995 tot en met 4e kwartaal 2011_x000D_
_x000D_
Status van de cijfers:_x000D_
De cijfers zijn definitief._x000D_
_x000D_
Wanneer komen er nieuwe cijfers?_x000D_
Deze tabel is stopgezet per 11 april 2012._x000D_
_x000D_
Reden van stopzetting:_x000D_
De gegevens over de woningvoorraad komen vanaf januari 2012 uit de Basisregistraties Adressen en Gebouwen (BAG); deze cijfers sluiten niet aan op bestaande statistieken. De woningvoorraadcijfers vanaf januari 2012 worden gepubliceerd in andere maand- en jaartabellen._x000D_
_x000D_
Voor cijfers over bouwvergunningen en gegevens over veranderingen in de woningvoorraad vanaf 2012 zie de themapagina Bouwen en wonen (zie ook paragraaf 3)._x000D_
_x000D_
_x000D_
2. DEFINITIES EN VERKLARING VAN SYMBOLEN_x000D_
_x000D_
Bouwsom:_x000D_
Het totaal van de materiaal- en arbeidskosten van het bouwwerk waarvoor een vergunning is verleend (omgevingsvergunning met activiteit bouwen), exclusief BTW._x000D_
_x000D_
Woning:_x000D_
Een tot bewoning bestemd gebouw dat, vanuit bouwtechnisch oogpunt gezien, blijvend bestemd is voor bewoning door een particulier huishouden. _x000D_
_x000D_
Verklaring van d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De tabellen vanaf januari 2017 over verleende bouwvergunningen zijn te vinden op Statline onder &lt;a href='http://statline.cbs.nl/StatWeb/dome/?LA=nl&amp;TH=51310'&gt;Bouwvergunningen&lt;/a&gt;. _x000D_
_x000D_
Overige stopgezette tabellen over verleende bouwvergunning en gereedgekomen woningen zijn te vinden op Statline onder &lt;a href='http://statline.cbs.nl/StatWeb/dome/?LA=nl&amp;TH=81003'&gt;Archief-Bouwvergunningen&lt;/a&gt;. _x000D_
_x000D_
Meer informatie over woningbouw is te vinden op de themapagina &lt;a href='https://www.cbs.nl/nl-nl/economie/bouwen-en-wonen'&gt;Bouwen en wonen&lt;/a&gt;._x000D_
_x000D_
_x000D_
4. BRONNEN EN METHODEN_x000D_
_x000D_
De onderzoeksmethode van deze tabel is te vinden in de onderzoeksbeschrijvingen &lt;a href="https://www.cbs.nl/NR/exeres/AD4EEE80-4B0B-464A-A6E1-C21649EC02D5.htm"_x000D_
&gt;Verleende bouwvergunningen&lt;/a&gt; en &lt;a href='http://www.cbs.nl/NR/exeres/6E3D6D96-7BA6-4517-A447-F033787F7A9A'&gt;Woningstatistiek&lt;/a&gt;._x000D_
_x000D_
_x000D_
5. MEER INFORMATIE_x000D_
_x000D_
&lt;a href='https://www.cbs.nl/nl-nl/over-ons/contact/infoservice'&gt;Infoservice&lt;/a&gt;_x000D_
_x000D_
Copyright (©) Centraal Bureau voor de Statistiek._x000D_
_x000D_
Verveelvoudiging is toegestaan, mits het CBS als bron wordt vermeld._x000D_
_x000D_
_x000D_
</t>
  </si>
  <si>
    <t>$filter=((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Perioden, TotaalNieuwbouwEnBestaandeBouw_1, WoningenNieuwbouwEnBestaandeBouw_2, BedrijfsgebouwenNieuwbouwEnBestaand_3, TotaalWoningenEnBedrijfsgebouwen_4, Woningen_5, Bedrijfsgebouwen_6, TotaalHuurEnKoopwoningen_7, Huurwoningen_8, Koopwoningen_9, TotaalHuurEnKoopwoningen_10, Huurwoningen_11, Koopwoningen_12, TotaalHuurEnKoopwoningen_13, Huurwoningen_14, Koopwoningen_15, TotaalHuurEnKoopwoningen_16, Huurwoningen_17, Koopwoningen_18, TotaalHuurEnKoopwoningen_19, Huurwoningen_20, Koopwoningen_21, TotaalHuurEnKoopwoningen_22, Huurwoningen_23, Koopwoningen_24, TotaalHuurEnKoopwoningen_25, Huurwoningen_26, Koopwoningen_27, TotaalHuurEnKoopwoningen_28, Huurwoningen_29, Koopwoningen_30&amp;k=Perioden&amp;r=Topics</t>
  </si>
  <si>
    <t>2017-05-08T02:00:00</t>
  </si>
  <si>
    <t>https://opendata.cbs.nl/ODataFeed/OData/70012ned/TableInfos(0)</t>
  </si>
  <si>
    <t>2002-07-31T11:41:00+02:00</t>
  </si>
  <si>
    <t>Mestafzetovereenkomsten (MAO's), 2002</t>
  </si>
  <si>
    <t>70012ned</t>
  </si>
  <si>
    <t xml:space="preserve">Aantallen overeenkomsten en hoeveelheden stikstof naar 
mestleverancier/afnemer, bedrijfstype, partner en provincies. </t>
  </si>
  <si>
    <t>2002-07-31T11:41:00</t>
  </si>
  <si>
    <t xml:space="preserve">
Cijfers over de mestafzetovereenkomsten afgesloten voor het jaar 2002. Het 
stelsel van Mestafzetovereenkomsten (MAO's) moet waarborgen dat op 
landelijk niveau niet meer mest wordt geproduceerd dan door producenten op 
het eigen bedrijf kan worden aangewend of bij derden kan worden afgezet. De
cijfers zijn ook opgenomen in de publicatie Monitor Mineralen en 
Mestwetgeving. Hier wordt ingegaan op de realisatie en stand van zaken 
mestwetgeving, 1998-2002: o.a. stelsel van regulerende mineralenheffing en 
het mineralenaangiftesysteem (MINAS), stelsel van mestafzetovereenkomsten 
en geregistreerde dier- en mestproductierechten. De publicatie bevat een 
grote hoeveelheid informatie die als basis heeft gediend voor de Evaluatie 
van het Mestbeleid in 2002. Daarnaast is informatie verzameld over de 
voortgang van het mest- en ammoniakbeleid. Dit is gebeurd in opdracht van 
het Ministerie van Landbouw, Natuurbeheer en Visserij. In de Monitor 
mineralen en mestwetgeving worden drie soorten van informatie verzameld, te
weten:
* informatie over de milieuprestaties van landbouwbedrijven;
* informatie over de inzet van instrumenten en inspanningen van de 
overheid;
* informatie over de ontwikkeling van de kwaliteit van het milieu
Gegevens beschikbaar over het jaar: 2002.
Frequentie: stopgezet.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Cijfers over de mestafzetovereenkomsten afgesloten voor het jaar 2002. Het _x000D_
stelsel van Mestafzetovereenkomsten (MAO's) moet waarborgen dat op _x000D_
landelijk niveau niet meer mest wordt geproduceerd dan door producenten op _x000D_
het eigen bedrijf kan worden aangewend of bij derden kan worden afgezet. De_x000D_
cijfers zijn ook opgenomen in de publicatie Monitor Mineralen en _x000D_
Mestwetgeving. Hier wordt ingegaan op de realisatie en stand van zaken _x000D_
mestwetgeving, 1998-2002: o.a. stelsel van regulerende mineralenheffing en _x000D_
het mineralenaangiftesysteem (MINAS), stelsel van mestafzetovereenkomsten _x000D_
en geregistreerde dier- en mestproductierechten. De publicatie bevat een _x000D_
grote hoeveelheid informatie die als basis heeft gediend voor de Evaluatie _x000D_
van het Mestbeleid in 2002. Daarnaast is informatie verzameld over de _x000D_
voortgang van het mest- en ammoniakbeleid. Dit is gebeurd in opdracht van _x000D_
het Ministerie van Landbouw, Natuurbeheer en Visserij. In de Monitor _x000D_
mineralen en mestwetgeving worden drie soorten van informatie verzameld, te_x000D_
weten:_x000D_
* informatie over de milieuprestaties van landbouwbedrijven;_x000D_
* informatie over de inzet van instrumenten en inspanningen van de _x000D_
overheid;_x000D_
* informatie over de ontwikkeling van de kwaliteit van het milieu_x000D_
_x000D_
_x000D_
Gegevens beschikbaar over het jaar: 2002._x000D_
Frequentie: stopgezet._x000D_
_x000D_
_x000D_
2. DEFINITIES EN VERKLARING VAN SYMBOLEN_x000D_
_x000D_
Definities:_x000D_
_x000D_
Mestafzetovereenkomsten (MAO's):_x000D_
Het stelsel van Mestafzetovereenkomsten (MAO's) moet waarborgen dat op _x000D_
landelijk niveau niet meer mest wordt geproduceerd dan door producenten op _x000D_
het eigen bedrijf kan worden aangewend of bij derden kan worden afgezet._x000D_
Met het stelsel van mestafzetovereenkomsten heeft Nederland nadere _x000D_
invulling gegeven aan de EU-nitraatrichtlijn. De EU-nitraatrichtlijn gaat _x000D_
uit van gebruiksnormen voor dierlijke mest._x000D_
In het stelsel moeten bedrijven zich van afzetmogelijkheden van hun _x000D_
dierlijke mest voor het komende kalenderjaar verzekeren, uitgedrukt in kg _x000D_
N. Binnen het stelsel wordt uitgegaan van forfaitaire normen gebaseerd op _x000D_
de normen van de nitraatrichtlijn. De N-productie normen binnen het stelsel_x000D_
zijn lager dan de forfaitaire normen voor MINAS. De nieuwe N-productie _x000D_
normen voor 2002 zijn 90% van de verwachte gemiddelde uitscheiding van N _x000D_
door de betreffende dieren in 2003. De normen zijn_x000D_
vanaf 2003 vastgesteld op 95% van de gemiddelde stikstofuitscheiding per _x000D_
diercategorie._x000D_
_x000D_
Bedrijven:_x000D_
Bedrijven staan bij Bureau Heffingen als "mestnummer" geregistreerd. Dit _x000D_
nummer moet  voor alle mesttransacties worden gebruikt. Het kan voorkomen _x000D_
dat 1 bedrijf is opgesplitst in meerdere mestnummers. Waar in de publicatie_x000D_
over bedrijven wordt gesproken wordt mestnummer bedoel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a _x000D_
href="https://www.cbs.nl/NR/rdonlyres/FD610505-0848-43AE-B7A4-852490FA1579/_x000D_
0/monitormineralenenmestwetgeving.pdf"_x000D_
&gt;Thema-publicatie: Monitor Mineralen en Mestwetgeving, 2002&lt;/a&gt;&lt;a _x000D_
href="https://statline.cbs.nl/StatWeb/publication/?DM=SLNL&amp;PA=7311slmi&amp;_x000D_
D1=51-60&amp;D2=3-15&amp;D3=a&amp;HDR=T,G2&amp;TT=2"&gt;_x000D_
Dierlijke mest en mineralen; productie, transport en gebruik per regio&lt;/a&gt;_x000D_
&lt;a _x000D_
href="https://statline.cbs.nl/StatWeb/publication/?DM=SLNL&amp;PA=70950ned&amp;_x000D_
D1=0,8,14&amp;D2=a&amp;D3=a&amp;HDR=T&amp;TT=2"_x000D_
&gt;Productie van dierlijke mest en mineralen naar bedrijfstype&lt;/a&gt;_x000D_
&lt;a _x000D_
href="https://statline.cbs.nl/StatWeb/publication/?DM=SLNL&amp;PA=37502&amp;_x000D_
D1=0,2,5-6,9-10,22-23,43,50&amp;D2=a&amp;D3=a&amp;HDR=T&amp;TT=2"_x000D_
&gt;Mineralen op landbouwgrond (bodembalans)&lt;/a&gt;_x000D_
&lt;a _x000D_
href="https://statline.cbs.nl/StatWeb/publication/?DM=SLNL&amp;PA=37110&amp;_x000D_
D1=0,8,14&amp;D2=a&amp;D3=a&amp;HDR=T&amp;TT=2"_x000D_
&gt;Mineralen in de landbouw (sectorbalans)&lt;/a&gt;_x000D_
_x000D_
_x000D_
4. BRONNEN EN METHODEN_x000D_
_x000D_
Methode: Er is gebruik gemaakt van gegevens van mestafzetovereenkomsten van_x000D_
landbouwbedrijven, exporteurs/mestverwerkers en tussenpersonen die _x000D_
geregistreerd staan bij Bureau Heffingen. _x000D_
_x000D_
Populatie: Alle bedrijven die geregistreerd staan bij Bureau Heffingen en _x000D_
die een mestafzetovereenkomst hebben afgesloten als mestafnemer of als _x000D_
mestleverancier._x000D_
_x000D_
Ophoging: De in de tabel gepresenteerde cijfers kunnen wijzigen als gevolg _x000D_
van de controles die nog moeten plaatsvinden (zie bij betrouwbaarheid)._x000D_
_x000D_
Nauwkeurigheid: De in de tabel gepresenteerde cijfers kunnen wijzigen als _x000D_
gevolg van de controles die nog moeten plaatsvinden (zie bij _x000D_
betrouwbaarheid)._x000D_
_x000D_
Betrouwbaarheid en volgtijdelijke vergelijkbaarheid: De gegevens over de _x000D_
mestafzetovereenkomsten is de stand van zaken per 18 januari 2002. De _x000D_
mestafzetovereenkomsten zijn nog niet door Bureau Heffingen gecontroleerd _x000D_
op geldigheid. Er vindt o.a. nog controle plaats op basis van grondgegevens_x000D_
van de Dienst Basisregistratie (DBR) of de mestafnemers voldoende grond _x000D_
hebben._x000D_
_x000D_
Gebruikte databron(nen) (buiten het CBS): Registraties Bureau Heffingen _x000D_
(BHf) van het Ministerie van Landbouw, Natuurbeheer en Visserij.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t>
  </si>
  <si>
    <t>CBS, BHf</t>
  </si>
  <si>
    <t>https://opendata.cbs.nl/ODataFeed/OData/70014ned/TableInfos(0)</t>
  </si>
  <si>
    <t>2004-09-07T02:00:00+02:00</t>
  </si>
  <si>
    <t>Mestproductie - en dierrechten; regio en concentratiegebied, 1997 - 2003</t>
  </si>
  <si>
    <t>Mestproductie- en dierrechten, 1997-2003</t>
  </si>
  <si>
    <t>70014ned</t>
  </si>
  <si>
    <t>Geregistreerde en vervallen mestproductie - en dierrechten
Naar regio en periode</t>
  </si>
  <si>
    <t>2004-09-07T02:00:00</t>
  </si>
  <si>
    <t xml:space="preserve">
Deze tabel geeft cijfers over de mestproductie- en dierrechten. 
De mestproductie- en dierrechten zijn ingevoerd om de productie van 
dierlijke mest aan banden te leggen en de veestapel te bevriezen. 
De cijfers zijn ook opgenomen in de publicatie Monitor Mineralen en 
Mestwetgeving. Hier wordt ingegaan op de realisatie en stand van zaken 
mestwetgeving, 1998-2004: o.a. stelsel van regulerende mineralenheffing 
en het mineralenaangiftesysteem (MINAS), stelsel van 
mestafzetovereenkomsten en geregistreerde dier- en mestproductierechten. 
De publicatie bevat een grote hoeveelheid informatie die als basis heeft 
gediend voor de Evaluatie van het Mestbeleid in 2004. 
Daarnaast is informatie verzameld over de voortgang van het mest- en 
ammoniakbeleid. Dit is gebeurd in opdracht van het Ministerie van Landbouw,
Natuur en Voedselkwaliteit. In de Monitor mineralen en mestwetgeving worden
drie soorten van informatie verzameld, te weten:
* informatie over de milieuprestaties van landbouwbedrijven;
* informatie over de inzet van instrumenten en inspanningen van de 
&amp;nbsp;&amp;nbsp;&amp;nbsp;overheid;
* informatie over de ontwikkeling van de kwaliteit van het milieu.
Gegevens beschikbaar vanaf 1997 tot en met 2003.
Frequentie: stopgezet. 
Reden stopzetting:
Voor een deel van de onderwerpen in de tabel zoals mestproductierechten en 
het vervallen van varkens- en pluimveerechten komt geen recente informatie 
meer beschikbaar. Mestproductierechten zijn in 2006 afgeschaft. Daarnaast 
zijn de regelingen die leidden tot het vervallen van dierrechten afgerond. 
De reeks over varkens- en pluimveerechten wordt in een nieuwe tabel 
voortgezet, zie 3. Koppelingen naar relevante tabellen en artikelen.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cijfers over de mestproductie- en dierrechten. _x000D_
De mestproductie- en dierrechten zijn ingevoerd om de productie van _x000D_
dierlijke mest aan banden te leggen en de veestapel te bevriezen. _x000D_
De cijfers zijn ook opgenomen in de publicatie Monitor Mineralen en _x000D_
Mestwetgeving. Hier wordt ingegaan op de realisatie en stand van zaken _x000D_
mestwetgeving, 1998-2004: o.a. stelsel van regulerende mineralenheffing _x000D_
en het mineralenaangiftesysteem (MINAS), stelsel van _x000D_
mestafzetovereenkomsten en geregistreerde dier- en mestproductierechten. _x000D_
De publicatie bevat een grote hoeveelheid informatie die als basis heeft _x000D_
gediend voor de Evaluatie van het Mestbeleid in 2004. _x000D_
Daarnaast is informatie verzameld over de voortgang van het mest- en _x000D_
ammoniakbeleid. Dit is gebeurd in opdracht van het Ministerie van Landbouw,_x000D_
Natuur en Voedselkwaliteit. In de Monitor mineralen en mestwetgeving worden_x000D_
drie soorten van informatie verzameld, te weten:_x000D_
* informatie over de milieuprestaties van landbouwbedrijven;_x000D_
* informatie over de inzet van instrumenten en inspanningen van de _x000D_
&amp;nbsp;&amp;nbsp;&amp;nbsp;overheid;_x000D_
* informatie over de ontwikkeling van de kwaliteit van het milieu._x000D_
_x000D_
Gegevens beschikbaar vanaf 1997 tot en met 2003._x000D_
Frequentie: stopgezet. _x000D_
_x000D_
Reden stopzetting:_x000D_
Voor een deel van de onderwerpen in de tabel zoals mestproductierechten en _x000D_
het vervallen van varkens- en pluimveerechten komt geen recente informatie _x000D_
meer beschikbaar. Mestproductierechten zijn in 2006 afgeschaft. Daarnaast _x000D_
zijn de regelingen die leidden tot het vervallen van dierrechten afgerond. _x000D_
De reeks over varkens- en pluimveerechten wordt in een nieuwe tabel _x000D_
voortgezet, zie 3. Koppelingen naar relevante tabellen en artikelen._x000D_
_x000D_
_x000D_
2. DEFINITIES EN VERKLARING VAN SYMBOLEN_x000D_
_x000D_
Definities:_x000D_
_x000D_
Mestproductie- en dierrechten:_x000D_
Voor elk bedrijf dat mest produceert van aangewezen diersoorten, zijn bij _x000D_
Bureau Heffingen mestproductierechten geregistreerd. De hoeveelheid _x000D_
mestproductierechten van een bedrijf is bepalend voor het maximaal aantal _x000D_
te houden dieren. Met de uitvaardiging in 1987 van de Meststoffenwet zijn _x000D_
de diergebonden fosfaatrechten of referentiehoeveelheden ingevoerd om de _x000D_
productie van dierlijke mest aan banden te leggen. De _x000D_
referentiehoeveelheden zijn bij de invoering van de Wet verplaatsing _x000D_
mestproductie in 1994 vervangen door mestproductierechten._x000D_
In 1998 trad de Wet herstructurering varkenshouderij in werking die een _x000D_
herstructurering van de varkenshouderij behelsde en die moest leiden tot _x000D_
een gezonde, duurzaam werkende varkenssector. Een belangrijk onderdeel _x000D_
daarin was de introductie van varkensrechten._x000D_
In 2001 zijn de pluimveerechten ingevoerd. Het doel is de omvang van de _x000D_
pluimveestapel (kippen en kalkoenen) in Nederland te bevriezen._x000D_
_x000D_
Bedrijven:_x000D_
Bedrijven staan bij Bureau Heffingen als "mestnummer" geregistreerd. Dit _x000D_
nummer moet voor alle mesttransacties worden gebruikt. De varkens- en _x000D_
pluimveerechten staan per mestnummer geregistreerd. Het kan voorkomen dat 1_x000D_
bedrijf is opgesplitst in meerdere mestnummers. Waar in de publicatie over_x000D_
bedrijven wordt gesproken wordt mestnummer bedoel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Artikelen en publicaties:_x000D_
_x000D_
&lt;a_x000D_
href="https://www.cbs.nl/NR/exeres/FF061674-7908-4903-9994-C0403D571818" _x000D_
&gt;Mineralen in de landbouw, 1970-2007*&lt;/a&gt;_x000D_
&lt;a_x000D_
href="https://www.cbs.nl/NR/rdonlyres/653A0221-263B-400A-921F-BAD600D3775F_x000D_
/0/2007j64pub.pdf"_x000D_
&gt;Monitor mineralen en mestwetgeving 2007(PDF)&lt;/a&gt;_x000D_
_x000D_
Tabellen:_x000D_
_x000D_
Gegevens over varkens- en pluimveerechten vanaf 1998 zijn te vinden in de _x000D_
tabel : &lt;a_x000D_
href="https://statline.cbs.nl/StatWeb/publication/?DM=SLNL&amp;PA=80240NED&amp;_x000D_
D1=a&amp;D2=0-5&amp;D3=0,2,(l-1),l&amp;HDR=T,G2&amp;STB=G1"_x000D_
&gt;Varkens- en pluimveerechten&lt;/a&gt;._x000D_
_x000D_
Informatie over mestproductie en uitscheidingsfactoren naar diercategorie _x000D_
is te vinden in de tabel : &lt;a_x000D_
href="https://statline.cbs.nl/StatWeb/Table.asp?STB=G1,G2&amp;LA=nl&amp;DM=SLNL&amp;PA_x000D_
=37767&amp;D1=34-35,39-40,56,59,67-68,167-168&amp;D2=0&amp;D3=6,(l-1)-l&amp;HDR=T&amp;TT=2"_x000D_
&gt;Dierlijke mest en mineralen; productie naar diercategorie&lt;/a&gt;._x000D_
Informatie over mest- en mineralenproductie naar bedrijfstype in relatie _x000D_
tot de plaatsingsruimte staat in de tabel :_x000D_
&lt;a_x000D_
href="https://statline.cbs.nl/StatWeb/table.asp?STB=G1,G2,G3&amp;LA=nl&amp;DM=SLNL&amp;_x000D_
PA=70950ned&amp;D1=16,25,34-39&amp;D2=0-1,5,9&amp;D3=0&amp;D4=1,6,(l-2)-l&amp;HDR=T"_x000D_
&gt;Productie van dierlijke mest en mineralen naar bedrijfstype&lt;/a&gt;._x000D_
Gegevens over de mestproductie, de aan- en afvoer van mest op _x000D_
landbouwbedrijven en het gebruik van dierlijke mest op verschillende _x000D_
regionale niveaus is te vinden in de tabel : &lt;a_x000D_
href="https://statline.cbs.nl/StatWeb/publication/?DM=SLNL&amp;PA=7311SLMI&amp;_x000D_
D1=13-14,31-32,48-49,88-89&amp;D2=0-4&amp;D3=1,6,(l-1)-l&amp;HDR=T&amp;STB=G1,G2"&gt;_x000D_
Dierlijke mest en mineralen; productie, transport en gebruik per regio&lt;/a&gt;._x000D_
_x000D_
Een mineralenbalans voor de sector landbouw is te vinden in de tabel :_x000D_
&lt;a_x000D_
href="https://statline.cbs.nl/StatWeb/Table.asp?STB=G1,G2&amp;LA=nl&amp;DM=SLNL&amp;PA_x000D_
=37110&amp;D1=0,8,14&amp;HDR=T&amp;D3=a,!2&amp;D2=a"_x000D_
&gt;Mineralen in de landbouw (sectorbalans)&lt;/a&gt;._x000D_
Een mineralenbalans (bodembalans) voor landbouwgrond is opgenomen in de _x000D_
tabel : &lt;a_x000D_
href="https://statline.cbs.nl/StatWeb/Table.asp?STB=G1,G2&amp;LA=nl&amp;DM=SLNL&amp;PA_x000D_
=37502&amp;D1=a,!7-38,!43-48&amp;HDR=T"_x000D_
&gt;Mineralen op landbouwgrond (bodembalansen)&lt;/a&gt;._x000D_
_x000D_
_x000D_
4. BRONNEN EN METHODEN_x000D_
_x000D_
Methode: Er is gebruik gemaakt van registraties van Bureau Heffingen._x000D_
_x000D_
Populatie: Alle bij Bureau Heffingen geregistreerde mestproductie- en  _x000D_
dierrechten._x000D_
_x000D_
Ophoging: N.v.t._x000D_
_x000D_
Nauwkeurigheid: Het bestand van Bureau Heffingen is een zogenaamd _x000D_
dynamisch bestand. Dit houdt in dat wijzigingen (bijvoorbeeld als gevolg _x000D_
van rechtzaken over toegewezen rechten) met terugwerkende kracht worden _x000D_
verwerkt. De cijfers worden dus nauwkeuriger naarmate de periode waarover _x000D_
de cijfers gaan langer geleden is._x000D_
_x000D_
Gegevens op een peildatum: De gegevens over de mestproductie- en _x000D_
dierrechten is de stand van zaken per 31 oktober 2003, m.u.v. de cijfers _x000D_
over 1997. Dit is de stand van zaken per 1 januari 1998._x000D_
_x000D_
Betrouwbaarheid en volgtijdelijke vergelijkbaarheid: De in de tabel _x000D_
gepresenteerde cijfers zijn een betrouwbare weergave van de hoeveelheid _x000D_
geregistreerde mestproductie- en dierrechten. Zie ook bij nauwkeurigheid._x000D_
_x000D_
Gebruikte databron(nen) (buiten het CBS): _x000D_
Registratie Rechten Bureau Heffingen (BHf) van het Ministerie van Landbouw,_x000D_
Natuur en Voedselkwalitei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Regio eq 'NL0000') or (Regio eq 'PV20  ') or (Regio eq 'PV21  ') or (Regio eq 'PV22  ') or (Regio eq 'PV23  ') or (Regio eq 'PV24  ') or (Regio eq 'PV25  ') or (Regio eq 'PV26  ') or (Regio eq 'PV27  ') or (Regio eq 'PV28  ') or (Regio eq 'PV29  ') or (Regio eq 'PV30  ') or (Regio eq 'PV31  ')) and ((Perioden eq '2001JJ00') or (Perioden eq '2002JJ00') or (Perioden eq '2003JJ00'))&amp;$select=Regio, Perioden, TotaalMestproductierechten_1, TotaalVarkensrechten_8, TotaalMestproductierechten_14, TotaalPluimveerechten_29, TotaalVarkensrechten_32&amp;k=Topics&amp;r=Regio,Perioden</t>
  </si>
  <si>
    <t>https://opendata.cbs.nl/ODataFeed/OData/70015NED/TableInfos(0)</t>
  </si>
  <si>
    <t>2008-11-11T08:05:00+01:00</t>
  </si>
  <si>
    <t>Speur- en ontwikkeling; arbeids- en financiële gegevens, 2000-2005</t>
  </si>
  <si>
    <t>Speur- en ontwikkeling; fin., 2000-2005</t>
  </si>
  <si>
    <t>70015NED</t>
  </si>
  <si>
    <t>Bedrijven, werkzame personen, bedrijfsopbrengsten, bedrijfslasten e.d.
Bedrijfstakken SBI '93 speur - en ontwikkelingswerk (R&amp;D)</t>
  </si>
  <si>
    <t>2008-11-11T08:05:00</t>
  </si>
  <si>
    <t>2000 - 2005.</t>
  </si>
  <si>
    <t xml:space="preserve">
Deze tabel bevat voor de bedrijfstak Speur- en ontwikkelingswerk de 
volgende uitkomsten: aantallen bedrijven, werkzame personen en 
werknemers, bedrijfsresultaat, bedrijfsopbrengsten en -lasten, financieel
resultaat, saldo voorzieningen en buitengewoon resultaat en 
onderverdelingen daarvan. In de tabel zijn de gegevens uit te splitsen 
naar een aantal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in de tabel hebben betrekking op alle bedrijven die 
tijdens het verslagjaar economisch actief waren.
Gegevens beschikbaar over de jaren 2000 tot en met 2005.
Frequentie: stopgezet
Status van de cijfers:
Alle cijfers in de tabel zijn definitief.
Wijzigingen per 15 oktober 2008: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 Toelichting_x000D_
2. Definities en verklaring van symbolen_x000D_
3. Koppeling naar relevante tabellen_x000D_
4. Bronnen- en methodenbeschrijving_x000D_
5. Meer informatie_x000D_
_x000D_
_x000D_
1. TOELICHTING_x000D_
_x000D_
Deze tabel bevat voor de bedrijfstak Speur- en ontwikkelingswerk de _x000D_
volgende uitkomsten: aantallen bedrijven, werkzame personen en _x000D_
werknemers, bedrijfsresultaat, bedrijfsopbrengsten en -lasten, financieel_x000D_
resultaat, saldo voorzieningen en buitengewoon resultaat en _x000D_
onderverdelingen daarvan. In de tabel zijn de gegevens uit te splitsen _x000D_
naar een aantal branches._x000D_
_x000D_
De aantallen bedrijven zijn bedrijven die op 1 januari van het _x000D_
verslagjaar 'economisch actief' waren. Dit zijn bedrijven waar een of _x000D_
meer mensen per week 15 uur of langer werken. Dit betekent dat bedrijven _x000D_
waar minder werd gewerkt niet in het onderzoek zijn betrokken. Alle _x000D_
overige uitkomsten in de tabel hebben betrekking op alle bedrijven die _x000D_
tijdens het verslagjaar economisch actief waren._x000D_
_x000D_
Gegevens beschikbaar over de jaren 2000 tot en met 2005._x000D_
_x000D_
Frequentie: stopgezet_x000D_
_x000D_
Status van de cijfers:_x000D_
Alle cijfers in de tabel zijn definitief._x000D_
_x000D_
Wijzigingen per 15 oktober 2008:_x000D_
Deze tabel gaat niet verder dan uitkomsten over het verslagjaar 2005. Het_x000D_
statistische onderzoek dat de basis vormt van de uitkomsten in deze tabel_x000D_
heeft namelijk voor het jaar 2006 een groot aantal wijzigingen ondergaan._x000D_
Zo is de vragenlijst die bedrijven in verband met het onderzoek _x000D_
voorgelegd krijgen, ingrijpend gewijzigd. Tevens is de populatie van _x000D_
bedrijven, die het onderzoek beschrijft, sterk gewijzigd als gevolg van _x000D_
een herontwerp van het Algemeen Bedrijfsregister van het CBS. Door onder _x000D_
meer deze wijzigingen zijn de uitkomsten van het jaar 2006 niet _x000D_
vergelijkbaar met die van voorafgaande jaren. Daarom heeft het CBS ervoor_x000D_
gekozen te starten met een nieuwe tabel met uitkomsten vanaf _x000D_
het verslagjaar 2006, zie paragraaf 3._x000D_
_x000D_
_x000D_
2. DEFINITIES EN VERKLARING VAN SYMBOLEN_x000D_
_x000D_
Bedrijfstakken en branches zijn groepen van bedrijven ingedeeld naar _x000D_
voornaamste activiteit. Voor de indeling hanteert het CBS de zogenoemde_x000D_
Standaardbedrijfsindeling 1993 (SBI '93). De SBI '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 '93._x000D_
_x000D_
De indeling naar voornaamste activiteit (hoofdactiviteit) betekent dat er_x000D_
in de categorie speur- en ontwikkelingswerk bedrijven kunnen voorkomen _x000D_
die naast deze activiteiten ook andere activiteiten (nevenactiviteiten) _x000D_
uitvoe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De uitkomsten van de arbeids- en financiële gegevens van de bedrijfstak_x000D_
Speur- en ontwikkelingswerk vanaf 2006 zijn opgenomen in de StatLine _x000D_
tabel: &lt;a_x000D_
href="https://statline.cbs.nl/StatWeb/table.asp?STB=G1,G2&amp;LA=nl&amp;DM=SLNL_x000D_
&amp;PA=71843ned&amp;D1=0-1,5,10,47,50,53,56-57&amp;D2=a&amp;D3=a&amp;HDR=T"_x000D_
&gt;Speur- en ontwikkelingswerk; arbeids- en financiële gegevens&lt;/a&gt;._x000D_
_x000D_
Meer informatie over de SBI '93 treft u aan op de pagina &lt;a_x000D_
href="https://www.cbs.nl/nl-NL/menu/methoden/classificaties/overzicht/sbi/_x000D_
default.htm"&gt;_x000D_
Home/Methoden/Classificaties/SBI - Standaard Bedrijfsindeling&lt;/a&gt;.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_x000D_
&lt;a_x000D_
href="https://www.cbs.nl/nl-NL/menu/themas/bedrijven/cijfers/_x000D_
default.htm"&gt;Home/Thema's/Bedrijven/Cijfers/Overzicht&lt;/a&gt;._x000D_
_x000D_
_x000D_
4. BRONNEN EN METHODENBESCHRIJVING_x000D_
_x000D_
De cijfers van deze tabel zijn afkomstig uit de enquête_x000D_
Productiestatistiek speur- en ontwikkelingswerk._x000D_
De beschrijving van het onderzoek is te vinden bij: _x000D_
&lt;a_x000D_
href="https://www.cbs.nl/nl-NL/menu/themas/handel-horeca/methoden/_x000D_
dataverzameling/korte-onderzoeksbeschrijvingen/2008-ps-art11.htm"_x000D_
&gt;Onderzoeksbeschrijving 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Grootteklasse eq 'T') or (Grootteklasse eq 'D')) and ((Perioden eq '2000JJ00') or (Perioden eq '2001JJ00') or (Perioden eq '2002JJ00') or (Perioden eq '2003JJ00') or (Perioden eq '2004JJ00') or (Perioden eq '2005JJ00'))&amp;$select=Grootteklasse, Perioden, Bedrijven_1, WerkzamePersonenEindSeptember_2, TotaleBedrijfsopbrengsten_6, TotaleBedrijfslasten_11, Bedrijfsresultaat_48, FinancieleLasten_51, ToevoegingenAanVoorzieningen_54, BuitengewoneLasten_57, ResultaatVoorBelastingen_58&amp;k=Topics&amp;r=Grootteklasse,Perioden</t>
  </si>
  <si>
    <t>https://opendata.cbs.nl/ODataFeed/OData/70013ned/TableInfos(0)</t>
  </si>
  <si>
    <t>2005-02-09T13:11:00+01:00</t>
  </si>
  <si>
    <t>Mineralenaangiften (MINAS); bedrijfstype, regio, 1998 - 2000</t>
  </si>
  <si>
    <t>Mineralenaangiften (MINAS), 1998 - 2000</t>
  </si>
  <si>
    <t>70013ned</t>
  </si>
  <si>
    <t>Fosfaat - en stikstofoverschot of saldo, opgelegde heffing, veebezetting
Classificatie: Bedrijfstype, gebieden, perioden</t>
  </si>
  <si>
    <t>2005-02-09T13:11:00</t>
  </si>
  <si>
    <t xml:space="preserve">
Cijfers over mineralenaangiftes gedaan door landbouwbedrijven over de 
periode 1998-2000. 
De tabel bevat een grote hoeveelheid informatie die als basis heeft 
gediend voor de Evaluatie van het Mestbeleid in 2002. Daarnaast is 
informatie verzameld over de voortgang van het mest- en 
ammoniakbeleid. Dit is gebeurd in opdracht van het Ministerie van 
Landbouw, Natuurbeheer en Visserij. In de Monitor Mineralen en 
Mestwetgeving worden drie soorten van informatie verzameld, te weten:
* informatie over de milieuprestaties van landbouwbedrijven;
* informatie over de inzet van instrumenten en inspanningen van de 
overheid;
* informatie over de ontwikkeling van de kwaliteit van het milieu
Cijfers zijn beschikbaar vanaf 1998 en de cijfers komen jaarlijks 
beschikbaar.
Frequentie: stopgezet
De cijfers over de periode 1998-2000 zijn inmiddels 
herzien en uitgebreid met cijfers tot en met 2005. De gehele tijdreeks
is opgenomen in de publicatie Monitor Mineralen en Mestwetgeving 2007
(PDF). Hierin wordt ingegaan op de realisatie en stand van zaken 
mestwetgeving, 1998-2005: o.a. stelsel van regulerende 
mineralenheffing en het mineralenaangiftesysteem (MINAS) en 
geregistreerde dier- en mestproductierechten. 
</t>
  </si>
  <si>
    <t>_x000D_
INHOUDSOPGAVE_x000D_
_x000D_
1. Toelichting_x000D_
2. Definities en verklaring van symbolen_x000D_
3. Koppelingen naar relevante tabellen en artikelen_x000D_
4. Bronnen en methoden_x000D_
5. Meer informatie _x000D_
_x000D_
_x000D_
1. TOELICHTING_x000D_
_x000D_
Cijfers over mineralenaangiftes gedaan door landbouwbedrijven over de _x000D_
periode 1998-2000. _x000D_
De tabel bevat een grote hoeveelheid informatie die als basis heeft _x000D_
gediend voor de Evaluatie van het Mestbeleid in 2002. Daarnaast is _x000D_
informatie verzameld over de voortgang van het mest- en _x000D_
ammoniakbeleid. Dit is gebeurd in opdracht van het Ministerie van _x000D_
Landbouw, Natuurbeheer en Visserij. In de Monitor Mineralen en _x000D_
Mestwetgeving worden drie soorten van informatie verzameld, te weten:_x000D_
* informatie over de milieuprestaties van landbouwbedrijven;_x000D_
* informatie over de inzet van instrumenten en inspanningen van de _x000D_
overheid;_x000D_
* informatie over de ontwikkeling van de kwaliteit van het milieu_x000D_
Cijfers zijn beschikbaar vanaf 1998 en de cijfers komen jaarlijks _x000D_
beschikbaar._x000D_
_x000D_
Frequentie: stopgezet_x000D_
_x000D_
De cijfers over de periode 1998-2000 zijn inmiddels _x000D_
herzien en uitgebreid met cijfers tot en met 2005. De gehele tijdreeks_x000D_
is opgenomen in de publicatie Monitor Mineralen en Mestwetgeving 2007_x000D_
(PDF). Hierin wordt ingegaan op de realisatie en stand van zaken _x000D_
mestwetgeving, 1998-2005: o.a. stelsel van regulerende _x000D_
mineralenheffing en het mineralenaangiftesysteem (MINAS) en _x000D_
geregistreerde dier- en mestproductierechten. _x000D_
_x000D_
2. DEFINITIES EN VERKLARING VAN SYMBOLEN_x000D_
_x000D_
Definities:_x000D_
_x000D_
Mineralenaangiftesysteem:_x000D_
Bedrijven die aangifteplichtig zijn moeten jaarlijks aangifte doen van de _x000D_
hoeveelheid stikstof en fosfaat die op het bedrijf is aan- en afgevoerd. _x000D_
Vanaf 1 januari 1998 waren alle bedrijven met meer dan 2,5 _x000D_
grootvee-eenheden per ha aangifteplichtig. Sinds 1 januari 2001 zijn alle _x000D_
bedrijven met meer dan 3 grootvee-eenheden (absoluut) of meer dan 3 ha _x000D_
aangifteplichtig. Bedrijven met minder vee dan 2,5 gve per ha waren in de _x000D_
periode van 1998 tot en met 2001 "beperkt vrijgesteld". Dit betekent dat _x000D_
zij alleen te maken hadden met fosfaataanvoernormen voor dierlijke mest. _x000D_
Indien deze bedrijven echter teveel mest lieten aanvoeren, dan verviel de _x000D_
voorwaarde voor beperkt vrijgesteld en waren de bedrijven ook _x000D_
aangifteplichtig._x000D_
_x000D_
Bedrijven:_x000D_
Bedrijven doen bij Bureau Heffingen als "mestnummer" aangifte. Dit nummer _x000D_
moet  voor alle mesttransacties worden gebruikt. Het kan voorkomen dat 1 _x000D_
bedrijf is opgesplitst in meerdere mestnummers. Waar in de publicatie over _x000D_
bedrijven wordt gesproken wordt mestnummer bedoel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lt;a _x000D_
href="https://www.cbs.nl/NR/rdonlyres/FD610505-0848-43AE-B7A4-852490FA1579/_x000D_
0/monitormineralenenmestwetgeving.pdf"_x000D_
&gt;Thema-publicatie: Monitor Mineralen en Mestwetgeving, 2002&lt;/a&gt;&lt;a _x000D_
href="https://statline.cbs.nl/StatWeb/publication/?DM=SLNL&amp;PA=7311slmi&amp;_x000D_
D1=51-60&amp;D2=3-15&amp;D3=a&amp;HDR=T,G2&amp;TT=2"&gt;_x000D_
Dierlijke mest en mineralen; productie, transport en gebruik per regio&lt;/a&gt;_x000D_
&lt;a _x000D_
href="https://statline.cbs.nl/StatWeb/publication/?DM=SLNL&amp;PA=70950ned&amp;_x000D_
D1=0,8,14&amp;D2=a&amp;D3=a&amp;HDR=T&amp;TT=2"_x000D_
&gt;Productie van dierlijke mest en mineralen naar bedrijfstype&lt;/a&gt;_x000D_
&lt;a _x000D_
href="https://statline.cbs.nl/StatWeb/publication/?DM=SLNL&amp;PA=37502&amp;_x000D_
D1=0,2,5-6,9-10,22-23,43,50&amp;D2=a&amp;D3=a&amp;HDR=T&amp;TT=2"_x000D_
&gt;Mineralen op landbouwgrond (bodembalans)&lt;/a&gt;_x000D_
&lt;a _x000D_
href="https://statline.cbs.nl/StatWeb/publication/?DM=SLNL&amp;PA=37110&amp;_x000D_
D1=0,8,14&amp;D2=a&amp;D3=a&amp;HDR=T&amp;TT=2"_x000D_
&gt;Mineralen in de landbouw (sectorbalans)&lt;/a&gt;_x000D_
_x000D_
_x000D_
4. BRONNEN EN METHODEN_x000D_
_x000D_
Methode: Er is gebruik gemaakt van gegevens van MINAS-aangiftes van _x000D_
aangifteplichtige bedrijven landbouwbedrijven die geregistreerd staan bij _x000D_
Bureau Heffingen. _x000D_
_x000D_
Populatie: De cijfers voor 1998 en 1999 zijn gebaseerd op alle bij Bureau _x000D_
Heffingen geregistreerd staande landbouwbedrijven die aangifte voor MINAS _x000D_
hebben gedaan. Voor 2000 zijn de cijfers gebaseerd op een steekproef van _x000D_
10% daarvan. De oppervlakte van de grond van de bij Bureau Heffingen _x000D_
geregistreerde bedrijven was voor 1998 en 1999 ongeveer 35% van de _x000D_
hoeveelheid in Nederland in gebruik zijnde landbouwgrond volgens de _x000D_
landbouwtelling (ongeveer 2 miljoen ha). In 1998 en 1999 was gemiddeld 71% _x000D_
van de veestapel uitgedrukt in forfaitaire fosfaatproductie bij Bureau _x000D_
Heffingen geregistreerd. _x000D_
_x000D_
Ophoging: De aantallen bedrijven in de steekproef van 2000 zijn, zeker voor_x000D_
sommige bedrijfstypen, vaak relatief erg klein en bevatten uitsluitend nog _x000D_
niet door Bureau Heffingen gecontroleerde aangiften. Met name _x000D_
voor de bedrijven in de steekproef die forfaitair aangifte hebben gedaan, _x000D_
geldt dat er nogal grote verschillen kunnen voorkomen tussen de _x000D_
steekproeven en de totale populatie  en dat voor sommige bedrijfstypen geen_x000D_
uitspraken te doen zijn op basis van de steekproef._x000D_
_x000D_
Nauwkeurigheid: Het bestand van Bureau Heffingen is een 'dynamisch _x000D_
bestand', wat betekent dat de resultaten kunnen veranderen naarmate meer _x000D_
oorspronkelijke (door de bedrijven ingediende) aangiften zijn _x000D_
geregistreerd, gecontroleerd, gecorrigeerd en afgehandeld. Bij aanlevering _x000D_
van de gegevens heeft Bureau Heffingen onderscheid gemaakt in afgehandelde _x000D_
aangiften, nog in behandeling zijnde aangiften en nog in het geheel niet _x000D_
gecontroleerde aangiften. Het CBS heeft een schatting gemaakt van de _x000D_
uiteindelijk door Bureau Heffingen vast te stellen overschotten en _x000D_
heffingen. De nog niet afgehandelde mestnummers hebben gemiddeld hogere _x000D_
overschotten per ha en per bedrijf dan de afgehandelde mestnummers. De _x000D_
gegevens van de mineralenaangiftes zijn begin december 2001 door Bureau _x000D_
Heffingen geleverd. Van alle verfijnde aangiftes over 1998 en 1999 is per _x000D_
december 2001 72% respectievelijk 40% afgehandeld. Van de forfaitaire _x000D_
aangiftes is over 1998 43% afgehandeld en over 1999 40%._x000D_
_x000D_
Betrouwbaarheid en volgtijdelijke vergelijkbaarheid: Gegevens over de _x000D_
gemiddelde heffing per bedrijf en de gemiddelde overschotten per bedrijf _x000D_
zijn de gegevens per december 2001 en hebben betrekking op de aangiftes _x000D_
over een kalenderjaar. _x000D_
De gegevens over de gemiddelde heffingen en overschotten  zijn gebaseerd op_x000D_
door Bureau Heffingen gecontroleerde aangiftes. De aangiftes die zijn _x000D_
gedaan door bedrijven van de steekproef zijn nog niet gecontroleerd door _x000D_
Bureau Heffingen. _x000D_
_x000D_
Gebruikte databron(nen) (buiten het CBS): Registraties Bureau Heffingen _x000D_
(BHf) van het Ministerie van Landbouw, Natuurbeheer en Visserij.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t>
  </si>
  <si>
    <t>https://opendata.cbs.nl/ODataFeed/OData/60039fvw/TableInfos(0)</t>
  </si>
  <si>
    <t>2024-12-05T02:00:00+01:00</t>
  </si>
  <si>
    <t xml:space="preserve">Maatstaven Financiële-verhoudingswet (Fvw), regio, 2007 - 2023 </t>
  </si>
  <si>
    <t>Maatstaven Financiële-verhoudingswet</t>
  </si>
  <si>
    <t>60039fvw</t>
  </si>
  <si>
    <t>Financiële - verhoudingswet (maatstaven en ruimtelijke gegevens)
Naar provincie en gemeenten</t>
  </si>
  <si>
    <t>2024-12-05T02:00:00</t>
  </si>
  <si>
    <t>2007 - 2023</t>
  </si>
  <si>
    <t xml:space="preserve">
Deze tabel bevat gegevens die mede als grondslag dienen bij het bepalen van de hoogte van de Algemene Uitkeringen aan gemeenten en provincies.
Het Ministerie van Binnenlandse Zaken en Koninkrijksrelaties bepaalt deze uitkeringen aan gemeenten en provincies aan de hand van verdeelmodellen. De hiervoor gebruikte eenheden die het CBS levert voor de definitieve en voorlopige cijfers van de maatstaven worden beschreven in de 'Toelichting op de berekeningen van de uitkeringen uit het gemeentefonds 1997 e.v. jaren', uitgave Ministerie van Binnenlandse Zaken en Koninkrijksrelaties. 
Het aantal inwoners in stedelijke en landelijke gebieden wordt berekend ten behoeve van het verdeelstelsel gehanteerd door het Provinciefonds. Dit verdeelstelsel is op 1 januari 1998 in werking getreden (Staatsblad, 1997, 526).
Met ingang van verslagjaar 2016 worden er door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
De herindeling van gemeenten Amsterdam en Weesp tot de nieuwgevormde gemeente Amsterdam vond plaats op 24 maart 2022.
In de “Wet van 9 juni 2021 tot herindeling van de gemeenten Amsterdam en Weesp” wordt bij berekening van de Algemene Uitkering afgeweken van de ingangsdatum van herindeling en uitgegaan van nieuwvorming van Amsterdam per 1 januari 2022. 
In deze tabel wordt daarom uitgegaan van nieuwvorming van de gemeente Amsterdam per 1 januari 2022 en wordt het grondgebied van Weesp toegevoegd aan COROP 23 in plaats van COROP 24.
Gegevens beschikbaar vanaf: 2007.
Status van de cijfers:
Er worden zowel voorlopige als definitieve cijfers gepubliceerd.
De onderwerpen: belastingcapaciteit woningen, belastingcapaciteit niet-woningen en amendement De Pater kunnen door nagekomen berichten ondanks de status definitief alsnog worden aangepast.
Wijzigingen per december 2024:
Definitieve gegevens 2023
-      Uitwonende studenten
Definitieve gegevens 2022
-      Belastingcapaciteit woningen
-      Belastingcapaciteit niet-woningen
-      Amendement De Pater
-      Bedrijfsvestigingen
Wanneer komen er nieuwe cijfers?
Nieuwe cijfers worden onregelmatig gepubliceerd.
</t>
  </si>
  <si>
    <t>INHOUDSOPGAVE_x000D_
_x000D_
1. Toelichting _x000D_
2. Definities en verklaring van symbolen_x000D_
3. Koppelingen naar relevante tabellen en artikelen_x000D_
4. Bronnen en methoden_x000D_
5. Meer informatie _x000D_
_x000D_
1. TOELICHTING_x000D_
_x000D_
Deze tabel bevat gegevens die mede als grondslag dienen bij het bepalen van de hoogte van de Algemene Uitkeringen aan gemeenten en provincies._x000D_
Het Ministerie van Binnenlandse Zaken en Koninkrijksrelaties bepaalt deze uitkeringen aan gemeenten en provincies aan de hand van verdeelmodellen. De hiervoor gebruikte eenheden die het CBS levert voor de definitieve en voorlopige cijfers van de maatstaven worden beschreven in de 'Toelichting op de berekeningen van de uitkeringen uit het gemeentefonds 1997 e.v. jaren', uitgave Ministerie van Binnenlandse Zaken en Koninkrijksrelaties. _x000D_
Het aantal inwoners in stedelijke en landelijke gebieden wordt berekend ten behoeve van het verdeelstelsel gehanteerd door het Provinciefonds. Dit verdeelstelsel is op 1 januari 1998 in werking getreden (Staatsblad, 1997, 526)._x000D_
_x000D_
Met ingang van verslagjaar 2016 worden er door CBS geen gegevens meer gepubliceerd over grootstedelijke agglomeraties en stadsgewesten. _x000D_
Door diverse maatschappelijke ontwikkelingen zijn de filosofie en methode die ten grondslag liggen aan de afbakening niet langer actueel. _x000D_
Daarnaast blijkt dat andere instanties, afhankelijk van het toepassingsgebied, een afwijkende indeling van grootstedelijke agglomeraties en stadsgewesten hanteren, waardoor er niet meer gesproken kan worden van één standaard._x000D_
_x000D_
De herindeling van gemeenten Amsterdam en Weesp tot de nieuwgevormde gemeente Amsterdam vond plaats op 24 maart 2022._x000D_
In de “Wet van 9 juni 2021 tot herindeling van de gemeenten Amsterdam en Weesp” wordt bij berekening van de Algemene Uitkering afgeweken van de ingangsdatum van herindeling en uitgegaan van nieuwvorming van Amsterdam per 1 januari 2022. _x000D_
In deze tabel wordt daarom uitgegaan van nieuwvorming van de gemeente Amsterdam per 1 januari 2022 en wordt het grondgebied van Weesp toegevoegd aan COROP 23 in plaats van COROP 24._x000D_
_x000D_
Gegevens beschikbaar vanaf: 2007._x000D_
_x000D_
Status van de cijfers:_x000D_
Er worden zowel voorlopige als definitieve cijfers gepubliceerd._x000D_
_x000D_
De onderwerpen: belastingcapaciteit woningen, belastingcapaciteit niet-woningen en amendement De Pater kunnen door nagekomen berichten ondanks de status definitief alsnog worden aangepast._x000D_
_x000D_
Wijzigingen per december 2024:_x000D_
Definitieve gegevens 2023_x000D_
-      Uitwonende studenten_x000D_
Definitieve gegevens 2022_x000D_
-      Belastingcapaciteit woningen_x000D_
-      Belastingcapaciteit niet-woningen_x000D_
-      Amendement De Pater_x000D_
-      Bedrijfsvestigingen_x000D_
_x000D_
_x000D_
Wanneer komen er nieuwe cijfers?_x000D_
Nieuwe cijfers worden onregelmatig gepubliceerd._x000D_
_x000D_
_x000D_
2. DEFINITIES EN VERKLARING VAN SYMBOLEN_x000D_
_x000D_
Definities_x000D_
Op de site van het Ministerie van BZK is de &lt;a Href="https://www.rijksoverheid.nl/documenten/rapporten/2013/05/24/toelichting-op-de-berekening-van-de-uitkeringen-uit-het-gemeentefonds"&gt;Toelichting op de berekening van maatstaven ten behoeve van uitkeringen uit het gemeentefonds&lt;/a&gt; te raadplegen._x000D_
_x000D_
Verklaring van symbolen: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lt;a href='https://wetten.overheid.nl/BWBR0045261/2021-09-15'&gt;Wet van 9 juni 2021 tot herindeling van de gemeenten Amsterdam en Weesp&lt;/a&gt;_x000D_
_x000D_
Op de site van Overheid.nl is de &lt;a Href="https://wetten.overheid.nl/BWBR0029813/2014-01-06"&gt;regeling belastingcapaciteit 2011&lt;/a&gt; van onroerende goederen te vinden._x000D_
_x000D_
Gegevens over de jaren 1997 tm 2006 zijn gepubliceerd in de tabel &lt;a href='https://opendata.cbs.nl/statline/#/CBS/nl/dataset/81880NED'&gt;Maatstaven Financiële–verhoudingswet (Fvw), regio, 1997 – 2006&lt;/a&gt;._x000D_
_x000D_
_x000D_
4. BRONNEN EN METHODEN_x000D_
_x000D_
De beschrijving van het onderzoek naar vaststelling van het aantal bijstand uitkeringen zijn te vinden bij: _x000D_
&lt;a _x000D_
Href="https://www.cbs.nl/nl-nl/deelnemers-enquetes/deelnemers-enquetes/decentrale-overheden/sociale-zekerheid-overheden/financiele-verhoudingswet--fvw---door-het-cbs" &gt; Procedure vaststelling FVW-aantallen periodieke bijstandsuitkeringen door het CBS &lt;/a&gt; _x000D_
_x000D_
Bestand met BAG gerelateerde ruimtelijke eenheden ten behoeve van het groot onderhoud Gemeentefonds 2015 is gepubliceerd als maatwerk tabel: _x000D_
&lt;a href='https://www.cbs.nl/nl-nl/maatwerk/2014/23/financiele-verhoudingswet-ruimtelijke-eenheden-op-basis-van-bag-per-gemeente-2014-voorlopig'&gt;Financiële-verhoudingswet, ruimtelijke eenheden op basis van BAG, 2014 voorlopig&lt;/a&gt;_x000D_
_x000D_
Beschrijving &lt;a href='https://www.cbs.nl/nl-nl/deelnemers-enquetes/decentrale-overheden/vastgoed-overheden/waardering-onroerende-zaken--woz--'&gt;verandering imputatie van ontbrekende WOZ-waarden&lt;/a&gt;._x000D_
_x000D_
GEOGRAFISCH BASIS REGISTER (GBR)_x000D_
_x000D_
Bevat alle adressen van Nederland die zijn voorzien van de postcode, de gemeentecode, de wijk- en buurtcode en de coördinaat van het betrokken rastervierkant. Tot en met 2014 werd dit bestand afgeleid van het postafgiftepunten bestand van PostNL. Met ingang van cijfers over 2015 wordt dit register afgeleid van de Basis Registratie Adressen en Gebouwen (BAG). Postbusadressen zijn niet in dit register opgenomen._x000D_
_x000D_
Trendbreuk huishoudens en personen in huishoudens_x000D_
_x000D_
Vanaf 2011 is er voor de samenstelling van huishoudensgegevens gebruik gemaakt van een nieuwe productiemethode. In deze nieuwe methode wordt voor het bepalen van de huishoudenssamenstelling naast de gegevens uit de gemeentelijke bevolkingsregisters belastingdienstgegevens over samenwonende paren gebruikt._x000D_
De uitkomsten op basis van de nieuwe productiemethode sluiten goed aan op de voorgaande uitkomsten, maar er treden vanaf 2011 wel kleine verschuivingen op in het aantal huishoudens naar samenstelling. Het effect op het aantal personen in institutionele huishoudens is dat dit aantal op 1 januari 2011 bijna 11 duizend hoger ligt dan op 1 januari 2010. Ongeveer de helft van deze stijging is veroorzaakt door verbeteringen in de methode van waarneming._x000D_
_x000D_
_x000D_
5. MEER INFORMATIE_x000D_
_x000D_
&lt;a href="https://www.cbs.nl/nl-nl/over-ons/contact"&gt;Infoservice&lt;/a&gt; _x000D_
_x000D_
Copyright (c) Centraal Bureau voor de Statistiek , Den Haag/Heerlen _x000D_
_x000D_
Verveelvoudiging is toegestaan, mits het CBS als bron wordt vermeld.</t>
  </si>
  <si>
    <t>ts=1733124326236&amp;graphtype=Table&amp;r=RegioS,Perioden&amp;k=Topics,StatusCijfer&amp;_gu=PV</t>
  </si>
  <si>
    <t>$filter=((StatusCijfer eq 'A048407 ')) and ((Perioden eq '2022JJ00') or (Perioden eq '2023JJ00')) and ((RegioS eq 'NL01  ') or (RegioS eq 'LD03  ') or (RegioS eq 'PV22  ') or (RegioS eq 'CR39  ') or (RegioS eq 'GM0484') or (RegioS eq 'GM0060') or (RegioS eq 'GM0307') or (RegioS eq 'GM0363') or (RegioS eq 'GM1966') or (RegioS eq 'GM0678') or (RegioS eq 'GM0184'))&amp;$select=StatusCijfer, Perioden, RegioS, BelastingcapaciteitWoningen_53, BelastingcapaciteitNietWoningen_54, AmendementDePater_55, Bedrijfsvestigingen_72, UitwonendeStudenten_75</t>
  </si>
  <si>
    <t>https://opendata.cbs.nl/ODataFeed/OData/70023ned/TableInfos(0)</t>
  </si>
  <si>
    <t>2013-08-06T02:00:00+02:00</t>
  </si>
  <si>
    <t>Gasten verblijfsrecreatie; woonland per logiesvorm '00-'12</t>
  </si>
  <si>
    <t>Gasten verblijfsrecreatie, land '00-'12</t>
  </si>
  <si>
    <t>70023ned</t>
  </si>
  <si>
    <t>Gasten en overnachtingen kampeer-, huisjesterreinen, groepsaccommodaties;
woonland naar logiesvorm</t>
  </si>
  <si>
    <t>2013-08-06T02:00:00</t>
  </si>
  <si>
    <t>2000-2011; 2000 1e kw - 2011 4e kw; januari 2000 - december 2012.</t>
  </si>
  <si>
    <t xml:space="preserve">
Deze tabel geeft een overzicht van het aantal gasten en hun overnachtingen in Nederland op alle kampeerterreinen, huisjescomplexen en in groepsaccommodaties of mengvorm met ten minste 20 slaapplaatsen.
De gegevens zijn beschikbaar naar land van herkomst van de gasten (woonland) per logiesvorm.
Gegevens beschikbaar van 2000 tot en met 2012.	
Wijzigingen per 06 augustus 2013	
Geen, deze tabel is stopgezet.	
Wanneer komen nieuwe cijfers	
Niet meer van toepassing.	
Deze tabel wordt opgevolg door een nieuwe reeks logiestabellen. Zie paragraaf 3.
</t>
  </si>
  <si>
    <t xml:space="preserve">INHOUDSOPGAVE_x000D_
1. Toelichting_x000D_
2. Definities en verklaring van symbolen_x000D_
3. Koppelingen naar relevante tabellen en artikelen_x000D_
4. Bronnen en methoden_x000D_
5. Meer informatie_x000D_
_x000D_
_x000D_
1. TOELICHTING_x000D_
_x000D_
Deze tabel geeft een overzicht van het aantal gasten en hun overnachtingen in Nederland op alle kampeerterreinen, huisjescomplexen en in groepsaccommodaties of mengvorm met ten minste 20 slaapplaatsen._x000D_
De gegevens zijn beschikbaar naar land van herkomst van de gasten (woonland) per logiesvorm._x000D_
_x000D_
Gegevens beschikbaar van 2000 tot en met 2012.	_x000D_
	_x000D_
Wijzigingen per 06 augustus 2013	_x000D_
Geen, deze tabel is stopgezet.	_x000D_
	_x000D_
Wanneer komen nieuwe cijfers	_x000D_
Niet meer van toepassing.	_x000D_
	_x000D_
Deze tabel wordt opgevolg door een nieuwe reeks logiestabellen. Zie paragraaf 3._x000D_
_x000D_
_x000D_
2. DEFINITIES EN VERKLARINGEN VAN SYMBOLEN_x000D_
_x000D_
Mengvorm_x000D_
In de praktijk komen de logiesvormen vaak in combinatie voor. _x000D_
Wordt een combinatie aangetroffen van hotel/pension met een andere logiesvorm, waarbij de slaapplaatscapaciteit in beide sectoren boven de gestelde waarnemingsgrens ligt, dan wordt de accommodatie beschouwd en behandeld als twee accommodaties. _x000D_
Bij een mengvorm van kampeerterreinen, huisjescomplexen en/of groepsaccommodaties worden alleen die onderdelen waargenomen die boven de waarnemingsgrens liggen._x000D_
_x000D_
Verklaring van de in de tabel gebruikte symbolen:_x000D_
niets (blank): een cijfer kan op logische gronden niet voorkomen_x000D_
. : gegevens ontbreken_x000D_
x : geheim_x000D_
- : nihil _x000D_
0 (0,0): het cijfer is kleiner dan de helft van de gekozen eenheid_x000D_
* : voorlopige cijfers_x000D_
** : nader voorlopige cijfers _x000D_
_x000D_
Aantallen van minder dan 1000 gasten met bijbehorende overnachtingen zijn niet betrouwbaar genoeg om afzonderlijk in de tabel te worden opgenomen, maar zij worden wel meegeteld in de totalen. Hierdoor kan een totaal per werelddeel groter zijn dan de som van de gepubliceerde aantallen per land. _x000D_
Daarnaast kunnen afrondingen tot kleine verschillen leiden. _x000D_
De aantallen van minder dan 1000 gasten met bijbehorende overnachtingen worden gepresenteerd als onbekend ( '.' ). _x000D_
_x000D_
Verbeterde cijfers in de tabellen zijn niet als zodanig gekenmerkt._x000D_
_x000D_
_x000D_
3. KOPPELINGEN NAAR RELEVANTE TABELLEN EN ARTIKELEN_x000D_
_x000D_
Een nieuwe reeks statlinetabellen, vanaf verslagperiode 2012, zijn via onderstaande links te raadplegen. Deze cijfers zijn niet vergelijkbaar met voorgaande periodes._x000D_
&lt;a_x000D_
href="https://statline.cbs.nl/StatWeb/publication/?DM=SLNL&amp;PA=82058"&gt;Logiesaccommodaties; gasten, nachten, bezettingsgraad, kerncijfers&lt;/a&gt;._x000D_
&lt;a_x000D_
href="https://statline.cbs.nl/StatWeb/publication/?DM=SLNL&amp;PA=82059"&gt;Logiesaccommodaties; gasten, nachten, woonland, logiesvorm, regio&lt;/a&gt;._x000D_
&lt;a_x000D_
href="https://statline.cbs.nl/StatWeb/publication/?DM=SLNL&amp;PA=82060"&gt;Hotels; gasten, overnachtingen, woonland, sterklasse&lt;/a&gt;._x000D_
&lt;a_x000D_
href="https://statline.cbs.nl/StatWeb/publication/?DM=SLNL&amp;PA=82061"&gt;Hotels; gasten, overnachtingen, woonland, regio&lt;/a&gt;._x000D_
&lt;a_x000D_
href="https://statline.cbs.nl/StatWeb/publication/?DM=SLNL&amp;PA=82062"&gt;Logiesaccommodaties; capaciteit, accommodaties, bedden, regio&lt;/a&gt;._x000D_
&lt;a_x000D_
href="https://statline.cbs.nl/StatWeb/publication/?DM=SLNL&amp;PA=82063"&gt;Hotels; capaciteit, accommodaties, bedden, kamers, sterklasse&lt;/a&gt;._x000D_
_x000D_
Meer informatie over het thema vrije tijd en cultuur kunt u vinden op de themapagina _x000D_
&lt;a_x000D_
href="https://www.cbs.nl/NR/exeres/37B254CE-A8D8-45F2-A2DA-8E8913968DA1"&gt;Vrije tijd en cultuur&lt;/a&gt;._x000D_
_x000D_
_x000D_
4. BRONNEN EN METHODEN_x000D_
_x000D_
Informatie is beschikbaar in de korte onderzoeksbeschrijving: _x000D_
&lt;a _x000D_
href="https://www.cbs.nl/NR/exeres/5AFCC055-334D-465E-9D58-_x000D_
40EB7FED7368"_x000D_
&gt;Logiesaccommodaties&lt;/a&gt;._x000D_
_x000D_
_x000D_
5. MEER INFORMATIE_x000D_
_x000D_
Infoservice: &lt;a _x000D_
href="https://www.cbs.nl/infoservice"&gt;http://www.cbs.nl/infoservice&lt;/a&gt;_x000D_
Copyright &amp;copy Centraal Bureau voor de Statistiek, Den Haag/Heerlen._x000D_
Verveelvoudiging is toegestaan, mits het CBS als bron wordt vermeld._x000D_
</t>
  </si>
  <si>
    <t>$filter=((VerblijfsrecreatieveLogiesvormen eq '1000')) and ((Perioden eq '2011JJ00') or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VerblijfsrecreatieveLogiesvormen, Perioden, AlleLanden_1, Nederland_2, BuitenlandTotaal_3, EuropaExclusiefNederland_4, AlleLanden_20, Nederland_21, BuitenlandTotaal_22, EuropaExclusiefNederland_23&amp;k=Topics&amp;t=VerblijfsrecreatieveLogiesvormen&amp;r=Perioden</t>
  </si>
  <si>
    <t>2013-08-02T02:00:00</t>
  </si>
  <si>
    <t>https://opendata.cbs.nl/ODataFeed/OData/7001GWW/TableInfos(0)</t>
  </si>
  <si>
    <t>2005-06-08T11:48:00+02:00</t>
  </si>
  <si>
    <t>Kosten grond-, water- en wegenbouw (GWW)</t>
  </si>
  <si>
    <t xml:space="preserve">GWW; kosten, 1989 - 2003 </t>
  </si>
  <si>
    <t>7001GWW</t>
  </si>
  <si>
    <t xml:space="preserve">Gemaakte kosten GWW - werken totaal, klein onderhoud en 
kapitaalswerken, uitgevoerd in eigen beheer of uitbesteed. </t>
  </si>
  <si>
    <t>2005-06-08T11:48:00</t>
  </si>
  <si>
    <t>1989 - 2003; kw I 1989 - kw IV 2003</t>
  </si>
  <si>
    <t xml:space="preserve">
Gemaakte kosten in de sector grond-, water- en wegenbouw 
op kwartaal basis van totaal Nederland onderverdeeld naar 
functie en opdrachtgevers rijk, lagere publiekrechtelijke 
lichamen en particuliere bedrijven. 
Gegevens beschikbaar vanaf: 1989
Frequentie: stopgezet met ingang van 1 januari 2004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maakte kosten in de sector grond-, water- en wegenbouw _x000D_
op kwartaal basis van totaal Nederland onderverdeeld naar _x000D_
functie en opdrachtgevers rijk, lagere publiekrechtelijke _x000D_
lichamen en particuliere bedrijven. _x000D_
_x000D_
Gegevens beschikbaar vanaf: 1989_x000D_
Frequentie: stopgezet met ingang van 1 januari 2004_x000D_
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_x000D_
voorkomen_x000D_
_x000D_
4. BESCHRIJVING VAN HET ONDERZOEK_x000D_
_x000D_
Methode: _x000D_
Om het niveau en de ontwikkeling van de gemaakte kosten _x000D_
in de gww te kunnen volgen worden ieder kwartaal zowel _x000D_
overheid als bedrijfsleven geënquêteerd. Opgave wordt _x000D_
gedaan door opdrachtgevers en niet door aannemers. Dit om te _x000D_
voorkomen dat een zelfde project dubbel wordt opgegeven.   _x000D_
_x000D_
Onder grond-, water- en wegenbouwkundige werken worden _x000D_
infrastructurele werken verstaan die nodig zijn voor het _x000D_
vervullen van de functies: transport van personen, _x000D_
goederen, informatie en energie, kwantitatief en kwalitatief _x000D_
waterbeheer, waterkering, landaanwinning, landinrichting, _x000D_
(drink)watervoorziening, sport en recreatie. Inclusief de _x000D_
bijbehorende voorzieningen en aangevuld met grondwerk dat _x000D_
niet onder een van deze functies valt.     _x000D_
_x000D_
Populatie:_x000D_
Getracht wordt steeds alle opdrachtgevers te benaderen die _x000D_
infrastructurele werken (laten) uitvoeren. _x000D_
Opdrachtgevers zijn:_x000D_
Ministeries_x000D_
Provincies_x000D_
Waterschappen_x000D_
Gemeenten_x000D_
Particuliere bedrijven _x000D_
_x000D_
Ophoging:_x000D_
Bij non-respons lagere publiekrechtelijke lichamen wordt _x000D_
opgehoogd met het gemiddelde van de respons naar opdrachtgever _x000D_
en grootteklasse. Bij non-respons bedrijven wordt opgehoogd met _x000D_
het gemiddelde van de respons naar opdrachtgever en grootteklasse _x000D_
van het aantal werkzame personen. Is de waarneming in een _x000D_
grootteklasse niet voldoende, dan wordt rechtstreeks geïmputeerd _x000D_
uit periode t-4._x000D_
_x000D_
Nauwkeurigheid:_x000D_
In die gevallen waar de berichtgever niet exact kan _x000D_
aangeven wat de gemaakte kosten zijn geweest in een kwartaal wordt _x000D_
gevraagd naar een raming. Bij de onderverdeling naar functie kunnen _x000D_
overlappingen voorkomen omdat sommige gww-werken als één _x000D_
project worden gezien, terwijl het inhoudelijk om meerdere _x000D_
functies kan gaan._x000D_
_x000D_
Betrouwbaarheid en volgtijdelijke vergelijkbaarheid:_x000D_
Bij het verzamelen van de data wordt erop toegezien dat _x000D_
alle grote opdrachtgevers gerespondeerd hebben, omdat zij het _x000D_
grootste deel van de gemaakte kosten voor hun rekening nemen. Bij _x000D_
de lagere publiekrechtelijke lichamen wordt zoveel mogelijk _x000D_
rechtstreeks getapt uit de financiële administratie.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0005ned/TableInfos(0)</t>
  </si>
  <si>
    <t>Bevolking en huishoudens; viercijferige postcode, 1 januari 2002</t>
  </si>
  <si>
    <t>Bevolking; postcode, 2002</t>
  </si>
  <si>
    <t>70005ned</t>
  </si>
  <si>
    <t>Bevolking per 4 - cijferige postcode naar leeftijd en geslacht
Allochtonen, huishoudens en lokalisering postcode</t>
  </si>
  <si>
    <t>2006-01-13T14:05:00</t>
  </si>
  <si>
    <t>Per 1 januari 2002</t>
  </si>
  <si>
    <t xml:space="preserve">
Deze tabel bevat cijfers over de Nederlandse bevolking per viercijferige postcode op 1 januari 2002.
In deze tabel zijn de gegevens uit te splitsen naar de volgende kenmerken:
- Bevolking naar geslacht, leeftijd en postcode.
- Allochtonen naar herkomstgroepering en postcode.
- Particuliere huishoudens naar samenstelling en postcode.
Gegevens per 1 januari 2002.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postcode op 1 januari 2002.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02.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https://opendata.cbs.nl/ODataFeed/OData/70025ned/TableInfos(0)</t>
  </si>
  <si>
    <t>Gasten logiesaccommodaties; woonland, toeristengebied '98-'12</t>
  </si>
  <si>
    <t>Gasten;woonland, toeristengebied '98-'12</t>
  </si>
  <si>
    <t>70025ned</t>
  </si>
  <si>
    <t>Gasten en overnachtingen in logiesverstrekkende accommodaties;
woonland per toeristengebied.</t>
  </si>
  <si>
    <t>1998-2012.</t>
  </si>
  <si>
    <t xml:space="preserve">
Deze tabel geeft een overzicht van het aantal gasten en hun overnachtingen in Nederland in alle hotels, motels, pensions, appartementen met hoteldienstverlening, jeugdaccommodaties en bed&amp;breakfasts met ten minste 5 slaapplaatsen en op alle kampeerterreinen, huisjescomplexen en in groepsaccommodaties of mengvorm met ten minste 20 slaapplaatsen.
De gegevens zijn beschikbaar naar land van herkomst van de gasten (woonland) per toeristengebied.
Gegevens beschikbaar van 1998 tot en met 2012.	
Wijzigingen per 06 augustus 2013	
Geen, deze tabel is stopgezet.	
Wanneer komen nieuwe cijfers	
Niet meer van toepassing.	
Deze tabel wordt opgevolg door een nieuwe reeks logiestabell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het aantal gasten en hun overnachtingen in Nederland in alle hotels, motels, pensions, appartementen met hoteldienstverlening, jeugdaccommodaties en bed&amp;breakfasts met ten minste 5 slaapplaatsen en op alle kampeerterreinen, huisjescomplexen en in groepsaccommodaties of mengvorm met ten minste 20 slaapplaatsen._x000D_
De gegevens zijn beschikbaar naar land van herkomst van de gasten (woonland) per toeristengebied._x000D_
_x000D_
Gegevens beschikbaar van 1998 tot en met 2012.	_x000D_
	_x000D_
Wijzigingen per 06 augustus 2013	_x000D_
Geen, deze tabel is stopgezet.	_x000D_
	_x000D_
Wanneer komen nieuwe cijfers	_x000D_
Niet meer van toepassing.	_x000D_
	_x000D_
Deze tabel wordt opgevolg door een nieuwe reeks logiestabellen. Zie paragraaf 3._x000D_
_x000D_
_x000D_
2. DEFINITIES EN VERKLARINGEN VAN SYMBOLEN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waarin overwegend logies verstrekt wordt tegen boeking anders dan per nacht, waar eventueel maaltijden, kleine eetwaren en dranken worden verstrekt aan gasten doch, in tegenstelling tot een hotel, niet aan passanten. _x000D_
_x000D_
Appartement met hoteldienstverlening_x000D_
Appartement waarbij gedurende het verblijf het appartement schoon wordt gehouden wor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Kampeerterrein_x000D_
Een terrein of een deel van een terrein met toeristische slaapplaatsen, waarop kan worden overnacht in tenten, toercaravans, kampeerauto's, stacaravans, tenthuisjes of trekkershutten._x000D_
_x000D_
Huisjescomplex_x000D_
Een terrein met een aantal zomerhuisjes, (vakantie-)bungalows of (vakantie-)appartementen, die hoofdzakelijk voor verhuur door de exploitant of beheerder van het complex beschikbaar zijn._x000D_
Appartementen die verhuurd worden met hoteldienstverlening, worden niet als huisjescomplex beschouwd maar als (appartementen)hotel. _x000D_
Appartementen zonder hoteldienstverlening, die vaak deel uitmaken van een groter gebouw, worden beschouwd als bungalow of zomerhuisje._x000D_
_x000D_
Groepsaccommodatie_x000D_
Accommodatie met logiesverstrekking overwegend aan personen in groepsverband (geen gezinsverband) met slaapgelegenheid in kamers, zalen, huisjes, tenthuisjes, appartementen en/of tenten die gasten mogelijk met vreemden moeten delen. _x000D_
Onder groepsaccommodaties worden verstaan: _x000D_
- kampeerboerderijen_x000D_
- (kinder)vakantiehuizen_x000D_
- kamphuizen/scoutinghuizen_x000D_
- natuurvriendenhuizen_x000D_
- tentenkampen _x000D_
- logiesaccommodaties behorende tot watersportcentra of maneges. _x000D_
_x000D_
Mengvorm_x000D_
In de praktijk komen de logiesvormen vaak in combinatie voor. Wordt een combinatie aangetroffen van hotel/pension met een andere logiesvorm, waarbij de slaapplaatscapaciteit in beide sectoren boven de gestelde waarnemingsgrens ligt, dan wordt de accommodatie beschouwd en behandeld als twee accommodaties. _x000D_
Bij een mengvorm van kampeerterreinen, huisjescomplexen en/of groepsaccommodaties worden alleen die onderdelen waargenomen die boven de waarnemingsgrens liggen._x000D_
_x000D_
Verklaring van de in de tabel gebruikte symbolen:_x000D_
niets (blank): een cijfer kan op logische gronden niet voorkomen_x000D_
. : gegevens ontbreken_x000D_
x : geheim_x000D_
- : nihil _x000D_
0 (0,0): het cijfer is kleiner dan de helft van de gekozen eenheid_x000D_
* : voorlopige cijfers_x000D_
** : nader voorlopige cijfers _x000D_
_x000D_
Aantallen van minder dan 1000 gasten met bijbehorende overnachtingen zijn niet betrouwbaar genoeg om afzonderlijk in de tabel te worden opgenomen, maar zij worden wel meegeteld in de totalen. Hierdoor kan een totaal per werelddeel groter zijn dan de som van de gepubliceerde aantallen per land. _x000D_
Daarnaast kunnen afrondingen tot kleine verschillen leiden. _x000D_
De aantallen van minder dan 1000 gasten met bijbehorende overnachtingen worden gepresenteerd als onbekend ('.'). _x000D_
_x000D_
Verbeterde cijfers in de tabellen zijn niet als zodanig gekenmerkt._x000D_
_x000D_
_x000D_
3. KOPPELINGEN NAAR RELEVANTE TABELLEN EN ARTIKELEN_x000D_
_x000D_
Een nieuwe reeks statlinetabellen, vanaf verslagperiode 2012, zijn via onderstaande links te raadplegen. Deze cijfers zijn niet vergelijkbaar met voorgaande periodes._x000D_
&lt;a_x000D_
href="https://statline.cbs.nl/StatWeb/publication/?DM=SLNL&amp;PA=82058"&gt;Logiesaccommodaties; gasten, nachten, bezettingsgraad, kerncijfers&lt;/a&gt;._x000D_
&lt;a_x000D_
href="https://statline.cbs.nl/StatWeb/publication/?DM=SLNL&amp;PA=82059"&gt;Logiesaccommodaties; gasten, nachten, woonland, logiesvorm, regio&lt;/a&gt;._x000D_
&lt;a_x000D_
href="https://statline.cbs.nl/StatWeb/publication/?DM=SLNL&amp;PA=82060"&gt;Hotels; gasten, overnachtingen, woonland, sterklasse&lt;/a&gt;._x000D_
&lt;a_x000D_
href="https://statline.cbs.nl/StatWeb/publication/?DM=SLNL&amp;PA=82061"&gt;Hotels; gasten, overnachtingen, woonland, regio&lt;/a&gt;._x000D_
&lt;a_x000D_
href="https://statline.cbs.nl/StatWeb/publication/?DM=SLNL&amp;PA=82062"&gt;Logiesaccommodaties; capaciteit, accommodaties, bedden, regio&lt;/a&gt;._x000D_
&lt;a_x000D_
href="https://statline.cbs.nl/StatWeb/publication/?DM=SLNL&amp;PA=82063"&gt;Hotels; capaciteit, accommodaties, bedden, kamers, sterklasse&lt;/a&gt;._x000D_
_x000D_
Meer informatie over het thema vrije tijd en cultuur kunt u vinden op de themapagina _x000D_
&lt;a_x000D_
href="https://www.cbs.nl/NR/exeres/37B254CE-A8D8-45F2-A2DA-8E8913968DA1"&gt;Vrije tijd en cultuur&lt;/a&gt;._x000D_
_x000D_
_x000D_
4. BRONNEN EN METHODEN_x000D_
_x000D_
Informatie is beschikbaar in de korte onderzoeksbeschrijving: _x000D_
&lt;a_x000D_
href="https://www.cbs.nl/NR/exeres/5AFCC055-334D-465E-9D58-_x000D_
40EB7FED7368"&gt;Logiesaccommodaties&lt;/a&gt;._x000D_
_x000D_
_x000D_
5. MEER INFORMATIE_x000D_
_x000D_
Infoservice: &lt;a _x000D_
href="https://www.cbs.nl/infoservice"&gt;http://www.cbs.nl/infoservice&lt;/a&gt;_x000D_
Copyright &amp;copy Centraal Bureau voor de Statistiek, Den Haag/Heerlen._x000D_
Verveelvoudiging is toegestaan, mits het CBS als bron wordt vermeld._x000D_
</t>
  </si>
  <si>
    <t>$filter=((Toeristengebieden eq 'NL01  ') or (Toeristengebieden eq 'TR01  ') or (Toeristengebieden eq 'TR02  ') or (Toeristengebieden eq 'TR03  ') or (Toeristengebieden eq 'TR04  ') or (Toeristengebieden eq 'TR05  ') or (Toeristengebieden eq 'TR06  ') or (Toeristengebieden eq 'TR07  ') or (Toeristengebieden eq 'TR08  ') or (Toeristengebieden eq 'TR09  ') or (Toeristengebieden eq 'TR10  ') or (Toeristengebieden eq 'TR11  ') or (Toeristengebieden eq 'TR12  ') or (Toeristengebieden eq 'TR13  ') or (Toeristengebieden eq 'TR14  ') or (Toeristengebieden eq 'TR15  ') or (Toeristengebieden eq 'TR16  ') or (Toeristengebieden eq 'TR17  ')) and ((Perioden eq '2011JJ00') or (Perioden eq '2012JJ00'))&amp;$select=Toeristengebieden, Perioden, AlleLanden_1, Nederland_2, BuitenlandTotaal_3, EuropaExclusiefNederland_4, Duitsland_5, GrootBrittannie_7, Amerika_16, AlleLanden_20, Nederland_21, BuitenlandTotaal_22, EuropaExclusiefNederland_23, Duitsland_24, GrootBrittannie_26, Amerika_35&amp;k=Topics&amp;r=Toeristengebieden,Perioden</t>
  </si>
  <si>
    <t>https://opendata.cbs.nl/ODataFeed/OData/70021ned/TableInfos(0)</t>
  </si>
  <si>
    <t>Gasten verblijfsrecreatie; woonland per regio '98-'12</t>
  </si>
  <si>
    <t>Gasten verblijfsrecreatie;regio  '98-'12</t>
  </si>
  <si>
    <t>70021ned</t>
  </si>
  <si>
    <t>Gasten en overnachtingen kampeer-, huisjesterreinen, groepsaccommodaties;
woonland per landsdeel, provincie en toeristisch landsdeel</t>
  </si>
  <si>
    <t>1998-2011; 1998 1e kw - 2011 4e kw; januari 1998 - december 2012.</t>
  </si>
  <si>
    <t xml:space="preserve">
Deze tabel geeft een overzicht van het aantal gasten en hun overnachtingen in Nederland op alle kampeerterreinen, huisjescomplexen en in groepsaccommodaties of mengvorm met ten minste 20 slaapplaatsen.
De gegevens zijn beschikbaar naar land van herkomst van de gasten (woonland) per landsdeel, provincie en toeristisch landsdeel.
Gegevens beschikbaar van 1998 tot en met 2012 
Status van de cijfers:
Alle cijfers zijn definitief. 
Wijzigingen per 06 augustus 2013:
Geen, deze tabel is stopgezet.
Wanneer komen er nieuwe cijfers?
Niet meer van toepassing.
Deze tabel wordt opgevolgd door een nieuwe reeks logiestabell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_x000D_
Deze tabel geeft een overzicht van het aantal gasten en hun overnachtingen in Nederland op alle kampeerterreinen, huisjescomplexen en in groepsaccommodaties of mengvorm met ten minste 20 slaapplaatsen._x000D_
De gegevens zijn beschikbaar naar land van herkomst van de gasten (woonland) per landsdeel, provincie en toeristisch landsdeel._x000D_
_x000D_
Gegevens beschikbaar van 1998 tot en met 2012 _x000D_
_x000D_
Status van de cijfers:_x000D_
Alle cijfers zijn definitief. _x000D_
_x000D_
Wijzigingen per 06 augustus 2013:_x000D_
Geen, deze tabel is stopgezet._x000D_
_x000D_
Wanneer komen er nieuwe cijfers?_x000D_
Niet meer van toepassing._x000D_
_x000D_
Deze tabel wordt opgevolgd door een nieuwe reeks logiestabellen. Zie paragraaf 3._x000D_
_x000D_
2. DEFINITIES EN VERKLARINGEN VAN SYMBOLEN_x000D_
_x000D_
Kampeerterrein_x000D_
Een terrein of een deel van een terrein met toeristische slaapplaatsen, waarop kan worden overnacht in tenten, toercaravans, kampeerauto's, stacaravans, tenthuisjes of trekkershutten._x000D_
_x000D_
Huisjescomplex_x000D_
Een terrein met een aantal zomerhuisjes, (vakantie-)bungalows of (vakantie-)appartementen, die hoofdzakelijk voor verhuur door de exploitant of beheerder van het complex beschikbaar zijn._x000D_
Appartementen die verhuurd worden met hoteldienstverlening, worden niet als huisjescomplex beschouwd maar als (appartementen)hotel. _x000D_
Appartementen zonder hoteldienstverlening, die vaak deel uitmaken van een groter gebouw, worden beschouwd als bungalow of zomerhuisje._x000D_
_x000D_
Groepsaccommodatie_x000D_
Accommodatie met logiesverstrekking overwegend aan personen in groepsverband (geen gezinsverband) met slaapgelegenheid in kamers, zalen, huisjes, tenthuisjes, appartementen en/of tenten die gasten mogelijk met vreemden moeten delen. _x000D_
Onder groepsaccommodaties worden verstaan: _x000D_
- kampeerboerderijen_x000D_
- (kinder)vakantiehuizen_x000D_
- kamphuizen/scoutinghuizen_x000D_
- natuurvriendenhuizen_x000D_
- tentenkampen _x000D_
- logiesaccommodaties behorende tot watersportcentra of maneges. _x000D_
_x000D_
Mengvorm_x000D_
In de praktijk komen de logiesvormen vaak in combinatie voor. Wordt een combinatie aangetroffen van hotel/pension met een andere logiesvorm, waarbij de slaapplaatscapaciteit in beide sectoren boven de gestelde waarnemingsgrens ligt, dan wordt de accommodatie beschouwd en behandeld als twee accommodaties. _x000D_
Bij een mengvorm van kampeerterreinen, huisjescomplexen en/of groepsaccommodaties worden alleen die onderdelen waargenomen die boven de waarnemingsgrens liggen._x000D_
_x000D_
Verklaring van de in de tabel gebruikte symbolen:_x000D_
niets (blank): een cijfer kan op logische gronden niet voorkomen_x000D_
.            : gegevens ontbreken_x000D_
x            : geheim_x000D_
-            : nihil _x000D_
0 (0,0)      : het cijfer is kleiner dan de helft van de gekozen eenheid_x000D_
*            : voorlopige cijfers_x000D_
**           : nader voorlopige cijfers _x000D_
			_x000D_
Aantallen van minder dan 1000 gasten met bijbehorende overnachtingen zijn niet betrouwbaar genoeg om afzonderlijk in de tabel te worden opgenomen, maar zij worden wel meegeteld in de totalen. Hierdoor kan een totaal per werelddeel groter zijn dan de som van de gepubliceerde aantallen per land. _x000D_
Daarnaast kunnen afrondingen tot kleine verschillen leiden. _x000D_
De aantallen van minder dan 1000 gasten met bijbehorende overnachtingen worden gepresenteerd als onbekend ( "." ). _x000D_
_x000D_
Als gevolg van gemeentelijke herindelingen worden regelmatig gemeenten opgeheven en nieuwe gemeenten gevormd. Verder treden er tussentijds wijzigingen in de gemeentegrenzen op, ook wel grenscorrecties genoemd._x000D_
Als dit van flinke invloed is op de grenzen van een landsdeel of provincie, is dit bij dat gebied als toelichting opgenomen met de bij de wijziging betrokken oppervlakte land, aantallen woningen en inwoners. _x000D_
Flinke wijzigingen kunnen ook invloed hebben op het aantal gasten en overnachtingen in het betrokken gebied._x000D_
Dit is telkens onderzocht en op het regionale niveau waarop het aantal gasten en hun overnachtingen is gepubliceerd, zijn deze wijzigingen relatief minimaal._x000D_
_x000D_
Verbeterde cijfers in de tabellen zijn niet als zodanig gekenmerkt._x000D_
_x000D_
_x000D_
3. KOPPELINGEN NAAR RELEVANTE TABELLEN EN ARTIKELEN_x000D_
_x000D_
Een nieuwe reeks statlinetabellen, vanaf verslagperiode 2012, zijn via onderstaande links te raadplegen. Deze cijfers zijn niet vergelijkbaar met voorgaande periodes._x000D_
&lt;a_x000D_
href="https://statline.cbs.nl/StatWeb/publication/?DM=SLNL&amp;PA=82058"&gt;Logiesaccommodaties; gasten, nachten, bezettingsgraad, kerncijfers&lt;/a&gt;._x000D_
&lt;a_x000D_
href="https://statline.cbs.nl/StatWeb/publication/?DM=SLNL&amp;PA=82059"&gt;Logiesaccommodaties; gasten, nachten, woonland, logiesvorm, regio&lt;/a&gt;._x000D_
&lt;a_x000D_
href="https://statline.cbs.nl/StatWeb/publication/?DM=SLNL&amp;PA=82060"&gt;Hotels; gasten, overnachtingen, woonland, sterklasse&lt;/a&gt;._x000D_
&lt;a_x000D_
href="https://statline.cbs.nl/StatWeb/publication/?DM=SLNL&amp;PA=82061"&gt;Hotels; gasten, overnachtingen, woonland, regio&lt;/a&gt;._x000D_
&lt;a_x000D_
href="https://statline.cbs.nl/StatWeb/publication/?DM=SLNL&amp;PA=82062"&gt;Logiesaccommodaties; capaciteit, accommodaties, bedden, regio&lt;/a&gt;._x000D_
&lt;a_x000D_
href="https://statline.cbs.nl/StatWeb/publication/?DM=SLNL&amp;PA=82063"&gt;Hotels; capaciteit, accommodaties, bedden, kamers, sterklasse&lt;/a&gt;._x000D_
_x000D_
Meer informatie over het thema vrije tijd en cultuur kunt u vinden op de themapagina:_x000D_
&lt;a _x000D_
href="https://www.cbs.nl/NR/exeres/37B254CE-A8D8-45F2-A2DA-8E89139 68DA1"&gt;Vrije tijd en cultuur&lt;/a&gt;._x000D_
_x000D_
_x000D_
4. BRONNEN EN METHODEN_x000D_
_x000D_
Informatie is beschikbaar in de korte onderzoeksbeschrijving: _x000D_
&lt;a_x000D_
href="https://www.cbs.nl/NR/exeres/5AFCC055-334D-465E-9D58-_x000D_
40EB7FED7368"&gt;Logiesaccommodaties&lt;/a&gt;._x000D_
_x000D_
_x000D_
5. MEER INFORMATIE_x000D_
_x000D_
Infoservice: &lt;a _x000D_
href="https://www.cbs.nl/infoservice"&gt;http://www.cbs.nl/infoservice&lt;/a&gt;_x000D_
Copyright &amp;copy Centraal Bureau voor de Statistiek, Den Haag/Heerlen. _x000D_
Verveelvoudiging is toegestaan, mits het CBS als bron wordt vermeld._x000D_
</t>
  </si>
  <si>
    <t>$filter=((RegioS eq 'NL01  ')) and ((Perioden eq '2011JJ00') or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RegioS, Perioden, AlleLanden_1, Nederland_2, BuitenlandTotaal_3, EuropaExclusiefNederland_4, AlleLanden_20, Nederland_21, BuitenlandTotaal_22, EuropaExclusiefNederland_23&amp;k=Topics&amp;t=RegioS&amp;r=Perioden</t>
  </si>
  <si>
    <t>https://opendata.cbs.nl/ODataFeed/OData/70017/TableInfos(0)</t>
  </si>
  <si>
    <t>2023-01-18T02:00:00+01:00</t>
  </si>
  <si>
    <t>Internationale handel; in- en uitvoerwaarde kerncijfers, 2002-2022</t>
  </si>
  <si>
    <t>Kerncijfers, 2002-2022</t>
  </si>
  <si>
    <t>70017</t>
  </si>
  <si>
    <t>In- en uitvoerwaarde van goederen kerncijfers; 
goederenindeling naar SITC (secties) en landengroepen.</t>
  </si>
  <si>
    <t>2023-01-04T02:00:00</t>
  </si>
  <si>
    <t>2002 januari - 2022 oktober.</t>
  </si>
  <si>
    <t xml:space="preserve">
Deze tabel bevat een overzicht van de meest actuele cijfers over de internationale handel. In deze tabel worden de Nederlandse in- en uitvoerwaarde, de handelsbalans en de jaarmutaties hiervan uitgesplitst naar geaggregeerde goederencategorieën (SITC-secties) en een aantal landengroepen.
Gegevens beschikbaar van januari 2002 tot en met oktober 2022. 
Status van de cijfers: 
De gegevens van januari 2002 tot en met december 2021 zijn definitief. De gegevens van januari 2022 tot en met oktober 2022 zijn voorlopig. Aangezien deze tabel is stopgezet, worden de gegevens niet meer definitief gemaakt.
Wijzigingen per 18 januari 2023: 
Geen. Deze tabel is stopgezet.
Wanneer komen er nieuwe cijfers?
Niet meer van toepassing.
Is er een opvolger?
Deze tabel wordt opgevolgd door "Internationale goederenhandel; eigendomsoverdracht, kerncijfers" en “Internationale goederenhandel; grensoverschrijding, kerncijfers”.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bevat een overzicht van de meest actuele cijfers over de internationale handel. In deze tabel worden de Nederlandse in- en uitvoerwaarde, de handelsbalans en de jaarmutaties hiervan uitgesplitst naar geaggregeerde goederencategorieën (SITC-secties) en een aantal landengroepen._x000D_
_x000D_
Gegevens beschikbaar van januari 2002 tot en met oktober 2022. _x000D_
_x000D_
Status van de cijfers: _x000D_
De gegevens van januari 2002 tot en met december 2021 zijn definitief. De gegevens van januari 2022 tot en met oktober 2022 zijn voorlopig. Aangezien deze tabel is stopgezet, worden de gegevens niet meer definitief gemaakt._x000D_
_x000D_
Wijzigingen per 18 januari 2023: _x000D_
Geen. Deze tabel is stopgezet._x000D_
_x000D_
Wanneer komen er nieuwe cijfers?_x000D_
Niet meer van toepassing._x000D_
_x000D_
Is er een opvolger?_x000D_
Deze tabel wordt opgevolgd door "Internationale goederenhandel; eigendomsoverdracht, kerncijfers" en “Internationale goederenhandel; grensoverschrijding, kerncijfers”. Zie paragraaf 3._x000D_
_x000D_
_x000D_
2. DEFINITIES EN VERKLARING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Handelsbalans:_x000D_
De waarde van de uitvoer minus de invoer._x000D_
_x000D_
SITC (Standard International Trade Classification):_x000D_
De SITC is door de Verenigde Naties (VN) gemaakt om de internationale vergelijkbaarheid te bevorderen van de statistieken over de internationale handel. De SITC is onder te verdelen in 10 Secties (1 digits), 67 Afdelingen (2 digits) en 262 Groepen (3 digits)._x000D_
_x000D_
EU (Europese Unie):_x000D_
Samenwerkingsverband van Europese staten, onder deze naam opgericht in 1993 door het Verdrag van Maastricht, maar met voorlopers in de jaren '50 van de vorige eeuw, gericht op het bereiken van gemeenschappelijke doelen op het politieke, economische en juridische vlak._x000D_
_x000D_
EMU (Europese Monetaire Unie):_x000D_
Alle landen die deelnemen aan de Europese Monetaire Unie._x000D_
_x000D_
Verklaring van symbolen: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lt;a href='https://opendata.cbs.nl/statline/#/CBS/nl/dataset/7137shih'&gt;Internationale handel; in- en uitvoer naar SITC (3 digit), landen(groepen)&lt;/a&gt;_x000D_
_x000D_
&lt;a href='https://opendata.cbs.nl/statline/#/CBS/nl/dataset/37952'&gt;Internationale handel; in- en uitvoer, Geharmoniseerd Systeem 1996 - 2012&lt;/a&gt;_x000D_
_x000D_
&lt;a href='https://opendata.cbs.nl/statline/#/CBS/nl/dataset/85427ned'&gt;Internationale goederenhandel; eigendomsoverdracht, kerncijfers&lt;/a&gt;_x000D_
_x000D_
&lt;a href='https://opendata.cbs.nl/statline/#/CBS/nl/dataset/85429ned'&gt;Internationale goederenhandel; grensoverschrijding, kerncijfers&lt;/a&gt;_x000D_
_x000D_
Meer &lt;a href='https://www.cbs.nl/nl-nl/cijfers/statline/recente-cijfers?thema=internationale handel'&gt;Recente cijfers&lt;/a&gt; over de internationale handel._x000D_
_x000D_
_x000D_
4. BRONNEN EN METHODEN_x000D_
_x000D_
Methodebreuk 2021/2022. Door voortschrijdende inzichten zijn vanaf statistiekjaar 2022 de handelsstromen herzien. Door de herziening zijn de cijfers over 2022 niet precies vergelijkbaar met die over 2021._x000D_
Daarnaast is in 2022 de nieuwe Europese verordening voor bedrijfsstatistieken (Reg. 2019/2152) van kracht geworden voor de statistiek Internationale handel in goederen. Als gevolg hiervan is de directe waarneming van de intra-EU invoer afgebouwd, omdat het CBS gebruik kan maken van ontvangen data van andere EU-lidstaten om de intra-EU invoer te schatten. In lijn met de nieuwe Europese voorschriften zijn tevens de datawaarneming en -verwerking vernieuwd, en zijn er diverse kwaliteitsverbeteringen doorgevoerd._x000D_
_x000D_
Methodebreuk werelddelen 2017/2018. Vanaf statistiekjaar 2018 zijn de totalen van de werelddelen samengesteld aan de hand van landen, en niet langer op basis van landengroepen. Voor 2017 en eerder ontbreken deze totalen.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thodebreuk 2014/2015. De cijfers over 2015 zijn niet precies vergelijkbaar met de cijfers over 2014, omdat in 2015 een vereenvoudigde bedrijfsopgave en een nieuwe wederuitvoerdefinitie hun intrede hebben gedaa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onderzoeksomschrijvingen/methodebreuk-statistiek-internationale-handel-2014-2015'&gt;Oorzaken methodebreuk internationale goederenhandel, 2014–2015&lt;/a&gt;._x000D_
_x000D_
Methodebreuk 2012/2013. De cijfers over 2013 zijn niet precies vergelijkbaar met die over 2012, omdat voor de herziene cijfers over 2013 (doorgevoerd in maart 2014) een verbeterde schattingsmethode voor de ‘bunkering van goederen’ is gebruikt. Door de methodebreuk komt de export in 2013 (niet-reëel) bijna 5 miljard euro hoger uit dan 2012._x000D_
_x000D_
SITC (&lt;a href='https://www.cbs.nl/nl-nl/onze-diensten/methoden/classificaties/producten/standard-international-trade-classification'&gt;Standard International Trade Classification&lt;/a&gt;):_x000D_
Goederenindeling gemaakt door de Verenigde Naties om de internationale vergelijkbaarheid te bevorderen van de statistiek over de internationale handel. Aan deze officiële indeling zijn door Eurostat een aantal secties en groepen toegevoegd over onderdelen van complete fabrieksinstallaties._x000D_
_x000D_
Geonomenclatuur (&lt;a href='http://ec.europa.eu/eurostat/ramon/other_documents/geonom/'&gt;GEONOM&lt;/a&gt;):_x000D_
Landenindeling gemaakt door Eurostat voor de statistiek over de internationale handel.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Geheimhouding:_x000D_
Het komt voor dat bepaalde in- en uitvoercijfers in het kader van geheimhouding slechts gedeeltelijk of helemaal niet zij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Verschillen statistische informatie CBS – Eurostat:_x000D_
Er kunnen verschillen zijn tussen gepubliceerde statistische uitkomsten over Nederland door Eurostat en in StatLine. Hiervoor zijn diverse oorzaken. Zo levert het CBS andere gegevens aan Eurostat (communautair concept; inclusief doorvoer) dan dat er gepubliceerd wordt in StatLine (nationaal concept; exclusief doorvoer). Een andere oorzaak is dat externe bronnen, nationale maar ook Eurostat zelf, data over Nederland publiceren zonder betrokkenheid van het CBS.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670402867080&amp;graphtype=Table&amp;r=Perioden&amp;k=Topics,Landengroepen&amp;t=SITC</t>
  </si>
  <si>
    <t>$filter=((SITC eq 'T001082')) and ((Landengroepen eq 'T001047') or (Landengroepen eq 'L007935') or (Landengroepen eq 'L006998')) and ((Perioden eq '2021MM10') or (Perioden eq '2021MM11') or (Perioden eq '2021MM12') or (Perioden eq '2021JJ00') or (Perioden eq '2022MM01') or (Perioden eq '2022MM02') or (Perioden eq '2022MM03') or (Perioden eq '2022MM04') or (Perioden eq '2022MM05') or (Perioden eq '2022MM06') or (Perioden eq '2022MM07') or (Perioden eq '2022MM08') or (Perioden eq '2022MM09') or (Perioden eq '2022MM10') or (Perioden eq '2022JJ00'))&amp;$select=SITC, Landengroepen, Perioden, Invoerwaarde_1, Uitvoerwaarde_2, Handelsbalans_3, JaarmutatieInvoerwaarde_4, JaarmutatieUitvoerwaarde_5</t>
  </si>
  <si>
    <t>2023-01-18T02:00:00</t>
  </si>
  <si>
    <t>https://opendata.cbs.nl/ODataFeed/OData/70033ned/TableInfos(0)</t>
  </si>
  <si>
    <t>2007-05-22T13:13:00+02:00</t>
  </si>
  <si>
    <t>Toegelaten thuiszorginstellingen; productie en exploitatie, 1993 - 2005</t>
  </si>
  <si>
    <t>Thuiszorg: toegelaten instellingen</t>
  </si>
  <si>
    <t>70033ned</t>
  </si>
  <si>
    <t>Ouder - en kindzorg en diëtetiek, personeel, bedrijfsbaten
en bedrijfslasten.</t>
  </si>
  <si>
    <t>2007-05-22T13:13:00</t>
  </si>
  <si>
    <t>1993 - 2005.</t>
  </si>
  <si>
    <t>Ouder - en kindzorg en diëtetiek, personeel, bedrijfsbaten
en bedrijfslasten.
1993 - 2005.
Gewijzigd op 22 mei 2007.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Productie, personeel, baten en lasten voor publiek-gefinancierde _x000D_
thuiszorginstellingen, kraamzorginstellingen en entadministraties._x000D_
Exclusief: verzorgings- en verpleeghuizen, andere zorginstellingen en _x000D_
welzijnsinstellingen met thuiszorg als nevenactiviteit._x000D_
_x000D_
Wijziging ten opzichte van de vorige versie:_x000D_
Deze tabel is stopgezet en wordt opgevolgd door een nieuwe tabel (zie _x000D_
koppeling onder 2). _x000D_
_x000D_
_x000D_
Gegevens beschikbaar: 1993-2005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6._x000D_
_x000D_
Bronvermelding is verplicht, verveelvoudiging voor eigen gebruik of _x000D_
intern gebruik is toegestaan._x000D_
_x000D_
2. KOPPELINGEN NAAR RELEVANTE TABELLEN EN ARTIKELEN_x000D_
&lt;a _x000D_
href="https://statline.cbs.nl/StatWeb/Table.asp?STB=G1&amp;LA=nl&amp;DM=SLNL&amp;PA=700_x000D_
3_x000D_
4ned&amp;D1=a&amp;D2=a&amp;HDR=T"&gt;Thuiszorg: alle instellingen&lt;/a&gt;_x000D_
_x000D_
&lt;a _x000D_
href="https://statline.cbs.nl/StatWeb/publication/?DM=SLNL&amp;PA=71584NED"&gt;_x000D_
Zorginstellingen; kerncijfers (nieuwe tabel)&lt;/a&g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Instellingen voor thuiszorg' is nog niet zo lang een ingeburgerd _x000D_
begrip in het geheel van zorgvoorzieningen in Nederland. Vooral in de _x000D_
eerste helft van de 90-er jaren vonden op grote schaal fusies plaats _x000D_
tussen de voorheen gescheiden opererende instellingen voor kruiswerk en _x000D_
instellingen voor gezinsverzorging. De resulterende organisaties werden _x000D_
aangeduid als instellingen voor thuiszorg._x000D_
_x000D_
In 1993 was het fusieproces zodanig voortgeschreden dat het CBS de tijd _x000D_
gekomen achtte om de afzonderlijke enquêtes bij kruisorganisaties, _x000D_
kraamcentra en instellingen voor gezinsverzorging te integreren in een _x000D_
Statistiek van de thuiszorg. Bij de koepelorganisaties had het _x000D_
integratieproces zich al wat eerder voltrokken; de vroegere _x000D_
koepelorganisaties van het kruiswerk en van de gezinsverzorging gingen in _x000D_
1990 op in de Landelijke Vereniging voor Thuiszorg (LVT). De eerste _x000D_
aflevering van het 'Jaarboek Thuiszorg' van de LVT in samenwerking met het _x000D_
Nationaal Ziekenhuis Instituut (Nzi) had evenals de eerste aflevering van _x000D_
de CBS-statistiek over de thuiszorg betrekking op het jaar 1993._x000D_
_x000D_
De van oudsher bestaande instellingen voor kruiswerk, voor _x000D_
gezinsverzorging en kraamcentra hebben niet allemaal een "zorgverbreding" _x000D_
ondergaan. Er zijn dus nog steeds instellingen die zich uitsluitend _x000D_
bezighouden met verpleging óf verzorging óf kraamzorg. Het begrip _x000D_
'instellingen voor thuiszorg' heeft ook betrekking op dit soort _x000D_
instellingen met een beperkt activiteitenpakket._x000D_
_x000D_
Tot en met statistiekjaar 1997 stelden het Centraal Bureau voor de _x000D_
Statistiek (CBS) enerzijds en het NZi anderzijds in opdracht van de _x000D_
Landelijke Vereniging voor Thuiszorg (LVT) ieder een eigen onderzoek in. _x000D_
Ook de rapportage van de resultaten vond gescheiden plaats. Met ingang _x000D_
van statistiekjaar 1998 werken de LVT en het CBS samen bij het jaarlijkse _x000D_
onderzoek en de rapportage daarover. De rapportage en deels ook de opzet _x000D_
sluiten aan bij de voorheen door LVT en NZi uitgebrachte publicatie._x000D_
_x000D_
De samenwerking tussen de LVT en het CBS op het gebied van de _x000D_
gegevensverzameling houdt in dat de vragenlijsten die door het CBS _x000D_
naar de instellingen voor thuiszorg zijn gestuurd, een aantal extra vragen _x000D_
bevatten die nodig zijn om te voorzien in de informatiebehoefte van de LVT _x000D_
en haar leden. De LVT draagt financieel bij aan de uitvoering van het _x000D_
onderzoek._x000D_
_x000D_
Deze publicatie heeft tot doel een cijfermatig beeld te geven van de _x000D_
gerealiseerde productie door de instellingen voor thuiszorg _x000D_
(inclusief enige cliëntgegevens), de omvang en samenstelling van het_x000D_
personeel van deze instellingen, en van de baten en lasten in de_x000D_
thuiszorg._x000D_
_x000D_
Methode: _x000D_
Verzameling van gegevens heeft plaats gevonden door middel van een _x000D_
schriftelijke enquête bij alle eenheden in de populatie. _x000D_
Hierbij worden gegevens opgevraagd omtrent: de aard van de activiteiten _x000D_
die de eenheid uitvoert, de personele inzet (zowel personeel op de _x000D_
loonlijst als uitzendkrachten etc.), baten en lasten, en fysieke _x000D_
productie._x000D_
_x000D_
Populatie:_x000D_
De populatie bestaat uit alle instellingen met minstens 10 werknemers _x000D_
die thuiszorg aanbieden. In termen van de Standaard Bedrijfs Indeling _x000D_
(SBI) gaat het om de klasse 85324 (tot 2002: SBI 85326, Instellingen met _x000D_
als hoofdactiviteit Thuiszorg), aangevuld met delen van instellingen uit _x000D_
andere SBI-klassen waarvan bekend is dat ze thuiszorg als nevenactiviteit _x000D_
hebben (te denken valt aan een brede zorginstelling)._x000D_
Met ingang van 2004 hebben nieuwe aanbieders een AWBZ-toelating verkregen _x000D_
voor het leveren van verpleging en verzorging in de thuissituatie. Dit _x000D_
betreft zowel instellingen met hoofdactiviteit thuiszorg als instellingen _x000D_
met nevenactiviteit thuiszorg._x000D_
Onder de laatste categorie vallen met name verzorgingshuizen en _x000D_
verpleeghuizen. Deze nieuwe aanbieders met nevenactiviteit thuiszorg _x000D_
worden niet meegenomen in de CBS-populatie. Door de integratie van _x000D_
zorgactiviteiten vervagen de grenzen tussen thuiszorg en zorg in _x000D_
verzorgings- en verpleeghuizen. Hierdoor is het zeer lastig om de _x000D_
thuiszorg als nevenactiviteit statistisch te beschrijven._x000D_
Het aandeel in de geleverde uren verpleging en verzorging thuis in 2005 _x000D_
van de  niet in deze statistiek meegenomen, nieuwe aanbieders bedraagt 16%._x000D_
_x000D_
Ophoging: _x000D_
De non-response (unit- en item-) op het terrein van personeel wordt op het _x000D_
niveau van de instelling bijgeschat, op basis van wél beschikbare gegevens _x000D_
over eerdere jaren, gegevens uit andere bronnen en gegevens van _x000D_
respondenten in dezelfde categorie als de niet-respondent. Er worden _x000D_
daarbij 5 zo homogeen mogelijke categorieën instellingen onderscheiden. _x000D_
Dezelfde aanpak is ook gevolgd voor de item-nonresponse op het terrein van_x000D_
exploitatie en dienstverlening. De gegevens over het aantal _x000D_
voltijdsequivalenten (vte's) in loondienst worden vervolgens gebruikt om _x000D_
de cijfers over exploitatie en dienstverlening van de responderende _x000D_
instellingen op te hogen naar cijfers voor de gehele populatie. Voor deze _x000D_
terreinen is op het niveau van de individuele instelling bijgeschat._x000D_
	_x000D_
Nauwkeurigheid: _x000D_
De personele gegevens zijn in principe afgerond op tientallen; de _x000D_
financiële gegevens zijn afgerond op miljoenen; cijfers over zorgproductie _x000D_
in uren zijn afgerond op duizendtallen, evenals gegevens over aantallen _x000D_
cliënten._x000D_
_x000D_
Betrouwbaarheid en volgtijdelijke vergelijkbaarheid: _x000D_
De betrouwbaarheid van de resultaten is niet in een getal uit te drukken _x000D_
omdat sommige fouten (met name het foutief invullen van de vragenlijsten _x000D_
door berichtgevers) niet te kwantificeren zijn. Om de betrouwbaarheid zo _x000D_
groot mogelijk te laten zijn, zijn op alle ingevulde enquêtes _x000D_
consistentiecontroles uitgevoerd tussen personele, financiële en _x000D_
productiegegevens. Met name bij de grotere instellingen heeft bij grote _x000D_
inconsistenties confrontatie met jaarverslaggegevens plaatsgevonden of is _x000D_
bij de desbetreffende instellingen telefonisch nadere informatie _x000D_
ingewonnen. Ontwikkelingen in de financiële gegevens zijn waar mogelijk _x000D_
getoetst aan de landelijke CvZ-cijfers. _x000D_
De activiteiten om de response te verhogen hebben zich geconcentreerd op _x000D_
de grotere instellingen (m.n. de instellingen met toelating algemene _x000D_
thuiszorg en/of ouder- en kindzorg)._x000D_
_x000D_
Releasepolicy:_x000D_
Voorlopige uitkomsten._x000D_
Hiertoe worden gerekend de eerste uitkomsten van deze statistiek die_x000D_
over een verslagjaar gepubliceerd worden. Tot op heden zijn er geen_x000D_
voorlopige uitkomsten van deze statistiek op Statline geplaatst._x000D_
_x000D_
Definitieve uitkomsten_x000D_
De laatste versie van de uitkomsten. Voor deze jaarstatistiek komen de_x000D_
definitieve uitkomsten uiterlijk 18 maanden na afloop van het verslag-_x000D_
jaar ter beschikking. Deze uitkomsten worden in principe niet meer_x000D_
bijgesteld._x000D_
_x000D_
Gereviseerde uitkomsten_x000D_
Na publicatie van definitieve uitkomsten vindt alleen nog aanpassing_x000D_
van de uitkomsten plaats als er grote bijstellingen en/of correcties_x000D_
noodzakelijk zijn._x000D_
_x000D_
</t>
  </si>
  <si>
    <t>https://opendata.cbs.nl/ODataFeed/OData/70031kar/TableInfos(0)</t>
  </si>
  <si>
    <t>Banen van werknemers, kwartaalgemiddelden naar economische activiteit</t>
  </si>
  <si>
    <t>Banen van werknemers; kwartaalcijfers</t>
  </si>
  <si>
    <t>70031kar</t>
  </si>
  <si>
    <t xml:space="preserve">Banen van werknemers naar bedrijfstak en geslacht
(oorspronkelijk en gecorrigeerd voor seizoeninvloeden). </t>
  </si>
  <si>
    <t>Kw I 2001 - kw I 2011 (kwartaalgemiddelden).</t>
  </si>
  <si>
    <t xml:space="preserve">
Om een statistische beschrijving van de arbeidsmarkt te kunnen geven, 
heeft het CBS een geïntegreerd stelsel van gegevens over arbeid 
ontwikkeld, de arbeidsrekeningen. De publicatie die u nu heeft geopend 
bevat arbeidsmarktgegevens uit deze arbeidsrekeningen. Deze 
gedetailleerde gegevens zijn ook te vinden in de tabellen over arbeid in 
de papieren publicatie Nationale rekeningen. In toelichting 9.9 van deze 
papieren publicatie vindt men meer informatie over de onderwerpen die 
betrekking hebben op arbeid.
Deze tabel is stopgezet. Gegevens zijn beschikbaar vanaf 
2001 eerste kwartaal tot en met 2011 eerste kwartaal.
Reden stopzetting:
De tabellen van de Nationale rekeningen, te vinden onder macro-economie, 
worden opnieuw gestructureerd. De tabellen zijn in een nieuwe 
mappenstructuur geplaatst. Een aantal tabellen wordt in de tweede helft van 
2011 herzien. Sommige tabellen gaan één op één over in een nieuwe tabel, 
andere worden opgesplitst, weer andere (deels) samengevoegd met andere 
tabellen. Doelstelling van de herstructurering is om de vindbaarheid van de 
cijfers te verhogen. De herstructurering valt samen met de herziening van 
de bedrijfsindeling die in de tabellen van de nationale rekeningen wordt 
gebruikt. De Nationale rekeningen zijn hiermee overgegaan van de SBI '93 
naar de SBI 2008. 
</t>
  </si>
  <si>
    <t xml:space="preserve">_x000D_
INHOUDSOPGAVE _x000D_
_x000D_
1. Toelichting_x000D_
2. Definities en verklaringen van symbolen_x000D_
3. Koppelingen naar relevante tabellen en artikelen_x000D_
4. Bronnen- en methodenbeschrijving_x000D_
5. Meer informatie_x000D_
_x000D_
_x000D_
1. TOELICHTING_x000D_
_x000D_
Om een statistische beschrijving van de arbeidsmarkt te kunnen geven, _x000D_
heeft het CBS een geïntegreerd stelsel van gegevens over arbeid _x000D_
ontwikkeld, de arbeidsrekeningen. De publicatie die u nu heeft geopend _x000D_
bevat arbeidsmarktgegevens uit deze arbeidsrekeningen. Deze _x000D_
gedetailleerde gegevens zijn ook te vinden in de tabellen over arbeid in _x000D_
de papieren publicatie Nationale rekeningen. In toelichting 9.9 van deze _x000D_
papieren publicatie vindt men meer informatie over de onderwerpen die _x000D_
betrekking hebben op arbeid._x000D_
_x000D_
Deze tabel is stopgezet. Gegevens zijn beschikbaar vanaf _x000D_
2001 eerste kwartaal tot en met 2011 eerste kwartaal._x000D_
_x000D_
Reden stopzetting:_x000D_
De tabellen van de Nationale rekeningen, te vinden onder macro-economie, _x000D_
worden opnieuw gestructureerd. De tabellen zijn in een nieuwe _x000D_
mappenstructuur geplaatst. Een aantal tabellen wordt in de tweede helft van _x000D_
2011 herzien. Sommige tabellen gaan één op één over in een nieuwe tabel, _x000D_
andere worden opgesplitst, weer andere (deels) samengevoegd met andere _x000D_
tabellen. Doelstelling van de herstructurering is om de vindbaarheid van de _x000D_
cijfers te verhogen. De herstructurering valt samen met de herziening van _x000D_
de bedrijfsindeling die in de tabellen van de nationale rekeningen wordt _x000D_
gebruikt. De Nationale rekeningen zijn hiermee overgegaan van de SBI '93 _x000D_
naar de SBI 2008. _x000D_
_x000D_
_x000D_
2. DEFINITIES EN VERKLARINGEN VAN SYMBOLEN_x000D_
_x000D_
Verklaring van de in de tabel gebruikte symbolen: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Algemene informatie over arbeid is te vinden op de_x000D_
&lt;a _x000D_
href="https://www.cbs.nl/NR/exeres/D5D3ADBE-B55C-4206-B901-3595A341A85D"_x000D_
&gt;Themapagina Arbeid en sociale zekerheid&lt;/a&gt;._x000D_
_x000D_
_x000D_
4. BRONNEN- EN METHODENBESCHRIJVING_x000D_
_x000D_
De beschrijving van het onderzoek is te vinden bij de_x000D_
&lt;a _x000D_
href="https://www.cbs.nl/NR/exeres/8878491C-E7A4-458B-B0CF-678EC203CECE"_x000D_
&gt;Korte onderzoeksbeschrijving Arbeidsrekeningen&lt;/a&gt;._x000D_
_x000D_
In 2005 zijn de Arbeidsrekeningen gereviseerd. Deze revisie is afgestemd _x000D_
op de revisie 2001 van de Nationale rekeningen. De cijfers zijn vanaf 2001 _x000D_
herzien. De revisie is tevens gebruikt om nieuwe statistische bronnen _x000D_
alsmede wijzigingen van bestaande statistische bronnen en nieuwe _x000D_
statistische inzichten te verwerken. _x000D_
_x000D_
_x000D_
5. MEER INFORMATIE_x000D_
_x000D_
Infoservice: &lt;a _x000D_
href="https://www.cbs.nl/NR/exeres/96EDC693-9593-4B8D-873E-F494CC00F1C5"_x000D_
&gt;www.cbs.nl/infoservice&lt;/a&gt;_x000D_
Copyright (c) Centraal Bureau voor de Statistiek._x000D_
Verveelvoudiging is toegestaan, mits het CBS als bron wordt vermeld. _x000D_
</t>
  </si>
  <si>
    <t>https://opendata.cbs.nl/ODataFeed/OData/70034ned/TableInfos(0)</t>
  </si>
  <si>
    <t>2007-05-21T13:36:00+02:00</t>
  </si>
  <si>
    <t>Alle thuiszorginstellingen; productie en exploitatie, 1998 - 2005</t>
  </si>
  <si>
    <t>Thuiszorg: alle instellingen</t>
  </si>
  <si>
    <t>70034ned</t>
  </si>
  <si>
    <t>Instellingen naar categorie, uitgevoerde activiteit, productie, 
personeel en exploitatie.</t>
  </si>
  <si>
    <t>2007-05-21T13:36:00</t>
  </si>
  <si>
    <t>Instellingen naar categorie, uitgevoerde activiteit, productie, 
personeel en exploitatie.
1998 - 2005.
Gewijzigd op 21 mei 2007.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Productie, personeel, baten en lasten voor publiek- en privaat- _x000D_
gefinancierde thuiszorginstellingen, kraamzorginstellingen en _x000D_
entadministraties._x000D_
Exclusief: verzorgings- en verpleeghuizen, andere zorginstellingen en _x000D_
welzijnsinstellingen met thuiszorg als nevenactiviteit._x000D_
_x000D_
Wijzigingen ten opzichte van de vorige versie:_x000D_
Deze tabel is stopgezet en wordt opgevolgd door een nieuwe tabel (zie _x000D_
koppeling onder 2). _x000D_
_x000D_
Gegevens beschikbaar: 1998-2005_x000D_
Frequentie: stopgezet_x000D_
_x000D_
Infoservice:_x000D_
Telefoon: 0900-0227 (0,50 euro per minuut)_x000D_
N.B.: Dit nummer kan niet van buiten Nederland gebeld _x000D_
worden._x000D_
E-mail: infoservice@cbs.nl _x000D_
_x000D_
Bestellingen:_x000D_
E-mail: verkoop@CBS.nl_x000D_
_x000D_
Copyright (c) Centraal Bureau voor de Statistiek, _x000D_
Voorburg 2004._x000D_
_x000D_
Bronvermelding is verplicht, verveelvoudiging voor eigen _x000D_
gebruik of _x000D_
intern gebruik is toegestaan._x000D_
_x000D_
2. KOPPELINGEN NAAR RELEVANTE TABELLEN EN ARTIKELEN_x000D_
&lt;a _x000D_
href="https://statline.cbs.nl/StatWeb/Table.asp?STB=G1&amp;LA=_x000D_
nl&amp;DM=SLNL&amp;PA=70033ned&amp;D1=a&amp;D2=a&amp;_x000D_
HDR=T"&gt;Thuiszorg: toegelaten instellingen&lt;/a&gt;_x000D_
_x000D_
&lt;a _x000D_
href="https://statline.cbs.nl/StatWeb/publication/?DM=SLNL&amp;PA=71584NED"&gt;_x000D_
Zorginstellingen; kerncijfers (nieuwe tabel)&lt;/a&gt;_x000D_
_x000D_
3. DEFINITIES EN VERKLARING VAN SYMBOLEN_x000D_
_x000D_
. 		: gegevens ontbreken_x000D_
* 		: voorlopig cijfer_x000D_
-		: nihil_x000D_
x		: geheim_x000D_
niets (blank)	: een cijfer kan op logische gronden niet _x000D_
voorkomen_x000D_
_x000D_
In geval van afronding kan het voorkomen, dat de totalen _x000D_
niet geheel overeenstemmen met de som der opgetelde _x000D_
getallen._x000D_
Verbeterde cijfers in de tabellen zijn niet als zodanig _x000D_
gekenmerkt._x000D_
_x000D_
4. BESCHRIJVING VAN HET ONDERZOEK_x000D_
'Instellingen voor thuiszorg' is nog niet zo lang een ingeburgerd _x000D_
begrip in het geheel van zorgvoorzieningen in Nederland. Vooral in de _x000D_
eerste helft van de 90-er jaren vonden op grote schaal fusies plaats _x000D_
tussen de voorheen gescheiden opererende instellingen voor kruiswerk en _x000D_
instellingen voor gezinsverzorging. De resulterende organisaties werden _x000D_
aangeduid als instellingen voor thuiszorg._x000D_
_x000D_
In 1993 was het fusieproces zodanig voortgeschreden dat het CBS de tijd _x000D_
gekomen achtte om de afzonderlijke enquêtes bij kruisorganisaties, _x000D_
kraamcentra en instellingen voor gezinsverzorging te integreren in een _x000D_
Statistiek van de thuiszorg. Bij de koepelorganisaties had het _x000D_
integratieproces zich al wat eerder voltrokken; de vroegere _x000D_
koepelorganisaties van het kruiswerk en van de gezinsverzorging gingen in _x000D_
1990 op in de Landelijke Vereniging voor Thuiszorg (LVT). De eerste _x000D_
aflevering van het 'Jaarboek Thuiszorg' van de LVT in samenwerking met het _x000D_
Nationaal Ziekenhuis Instituut (Nzi) had evenals de eerste aflevering van _x000D_
de CBS-statistiek over de thuiszorg betrekking op het jaar 1993._x000D_
_x000D_
De van oudsher bestaande instellingen voor kruiswerk, voor _x000D_
gezinsverzorging en kraamcentra hebben niet allemaal een "zorgverbreding" _x000D_
ondergaan. Er zijn dus nog steeds instellingen die zich uitsluitend _x000D_
bezighouden met verpleging óf verzorging óf kraamzorg. Het begrip _x000D_
'instellingen voor thuiszorg' heeft ook betrekking op dit soort _x000D_
instellingen met een beperkt activiteitenpakket._x000D_
_x000D_
Tot en met statistiekjaar 1997 stelden het Centraal Bureau voor de _x000D_
Statistiek (CBS) enerzijds en het NZi anderzijds in opdracht van de _x000D_
Landelijke Vereniging voor Thuiszorg (LVT) ieder een eigen onderzoek in. _x000D_
Ook de rapportage van de resultaten vond gescheiden plaats. Met ingang _x000D_
van statistiekjaar 1998 werken de LVT en het CBS samen bij het jaarlijkse _x000D_
onderzoek en de rapportage daarover. De rapportage en deels ook de opzet _x000D_
sluiten aan bij de voorheen door LVT en NZi uitgebrachte publicatie._x000D_
_x000D_
De samenwerking tussen de LVT en het CBS op het gebied van de _x000D_
gegevensverzameling houdt in dat de vragenlijsten die door het CBS _x000D_
naar de instellingen voor thuiszorg zijn gestuurd, een aantal extra vragen _x000D_
bevatten die nodig zijn om te voorzien in de informatiebehoefte van de LVT _x000D_
en haar leden. De LVT draagt financieel bij aan de uitvoering van het _x000D_
onderzoek._x000D_
_x000D_
Deze publicatie heeft tot doel een cijfermatig beeld te geven van de _x000D_
gerealiseerde productie door de instellingen voor thuiszorg _x000D_
(inclusief enige cliëntgegevens), de omvang en samenstelling van het_x000D_
personeel van deze instellingen, en van de baten en lasten in de_x000D_
thuiszorg._x000D_
_x000D_
Methode: _x000D_
Verzameling van gegevens heeft plaats gevonden door middel van een _x000D_
schriftelijke enquête bij alle eenheden in de populatie. _x000D_
Hierbij worden gegevens opgevraagd omtrent: de aard van de activiteiten _x000D_
die de eenheid uitvoert, de personele inzet (zowel personeel op de _x000D_
loonlijst als uitzendkrachten etc.), baten en lasten, en fysieke _x000D_
productie._x000D_
_x000D_
Populatie:_x000D_
  De populatie bestaat uit alle instellingen met minstens 10 werknemers _x000D_
die thuiszorg aanbieden. In termen van de Standaard Bedrijfs Indeling _x000D_
(SBI) gaat het om de klasse 85324 (tot 2002: SBI 85326, Instellingen met _x000D_
als hoofdactiviteit Thuiszorg), aangevuld met delen van instellingen uit _x000D_
andere SBI-klassen waarvan bekend is dat ze thuiszorg als nevenactiviteit _x000D_
hebben (te denken valt aan een brede zorginstelling)._x000D_
Met ingang van 2004 hebben nieuwe aanbieders een AWBZ-toelating verkregen _x000D_
voor het leveren van verpleging en verzorging in de thuissituatie. Dit _x000D_
betreft zowel instellingen met hoofdactiviteit thuiszorg als instellingen _x000D_
met nevenactiviteit thuiszorg._x000D_
Onder de laatste categorie vallen met name verzorgingshuizen en _x000D_
verpleeghuizen. Deze nieuwe aanbieders met nevenactiviteit thuiszorg _x000D_
worden niet meegenomen in de CBS-populatie. Door de integratie van _x000D_
zorgactiviteiten vervagen de grenzen tussen thuiszorg en zorg in _x000D_
verzorgings- en verpleeghuizen. Hierdoor is het zeer lastig om de _x000D_
thuiszorg als nevenactiviteit statistisch te beschrijven._x000D_
Het aandeel in de geleverde uren verpleging en verzorging thuis in _x000D_
2005 van de  niet in deze statistiek meegenomen, nieuwe aanbieders _x000D_
bedraagt 16%._x000D_
_x000D_
Ophoging: _x000D_
De non-response (unit- en item-) op het terrein van personeel wordt op het _x000D_
niveau van de instelling bijgeschat, op basis van wél beschikbare gegevens _x000D_
over eerdere jaren, gegevens uit andere bronnen en gegevens van _x000D_
respondenten in dezelfde categorie als de niet-respondent. Er worden _x000D_
daarbij 5 zo homogeen mogelijke categorieën instellingen onderscheiden. _x000D_
Dezelfde aanpak is ook gevolgd voor de item-nonresponse op het terrein van_x000D_
exploitatie en dienstverlening. De gegevens over het aantal _x000D_
voltijdsequivalenten (vte's) in loondienst worden vervolgens gebruikt om _x000D_
de cijfers over exploitatie en dienstverlening van de responderende _x000D_
instellingen op te hogen naar cijfers voor de gehele populatie. Voor deze _x000D_
terreinen is op het niveau van de individuele instelling bijgeschat._x000D_
	_x000D_
Nauwkeurigheid: _x000D_
De personele gegevens zijn in principe afgerond op tientallen; de _x000D_
financiële gegevens zijn afgerond op miljoenen; cijfers over zorgproductie _x000D_
in uren zijn afgerond op duizendtallen, evenals gegevens over aantallen _x000D_
cliënten._x000D_
_x000D_
Betrouwbaarheid en volgtijdelijke vergelijkbaarheid: _x000D_
De betrouwbaarheid van de resultaten is niet in een getal uit te drukken _x000D_
omdat sommige fouten (met name het foutief invullen van de vragenlijsten _x000D_
door berichtgevers) niet te kwantificeren zijn. Om de betrouwbaarheid zo _x000D_
groot mogelijk te laten zijn, zijn op alle ingevulde enquêtes _x000D_
consistentiecontroles uitgevoerd tussen personele, financiële en _x000D_
productiegegevens. Met name bij de grotere instellingen heeft bij grote _x000D_
inconsistenties confrontatie met jaarverslaggegevens plaatsgevonden of is _x000D_
bij de desbetreffende instellingen telefonisch nadere informatie _x000D_
ingewonnen. Ontwikkelingen in de financiële gegevens zijn waar mogelijk _x000D_
getoetst aan de landelijke CvZ-cijfers. _x000D_
De activiteiten om de response te verhogen hebben zich geconcentreerd op _x000D_
de grotere instellingen (m.n. de instellingen met toelating algemene _x000D_
thuiszorg en/of ouder- en kindzorg)._x000D_
	_x000D_
Releasepolicy:_x000D_
Voorlopige uitkomsten._x000D_
Hiertoe worden gerekend de eerste uitkomsten van deze statistiek die_x000D_
over een verslagjaar gepubliceerd worden. Tot op heden zijn er geen_x000D_
voorlopige uitkomsten van deze statistiek op Statline geplaatst._x000D_
_x000D_
Definitieve uitkomsten_x000D_
De laatste versie van de uitkomsten. Voor deze jaarstatistiek komen de_x000D_
definitieve uitkomsten uiterlijk 18 maanden na afloop van het verslag-_x000D_
jaar ter beschikking. Deze uitkomsten worden in principe niet meer_x000D_
bijgesteld._x000D_
_x000D_
Gereviseerde uitkomsten_x000D_
Na publicatie van definitieve uitkomsten vindt alleen nog aanpassing_x000D_
van de uitkomsten plaats als er grote bijstellingen en/of correcties_x000D_
noodzakelijk zijn._x000D_
_x000D_
</t>
  </si>
  <si>
    <t>https://opendata.cbs.nl/ODataFeed/OData/70035NED/TableInfos(0)</t>
  </si>
  <si>
    <t>2008-10-03T10:09:00+02:00</t>
  </si>
  <si>
    <t>Industrie; arbeid en financiën, alle bedrijven 2000 - 2005</t>
  </si>
  <si>
    <t>Industrie; alle bedrijven 2000 - 2005</t>
  </si>
  <si>
    <t>70035NED</t>
  </si>
  <si>
    <t>Aantal bedrijven, werkzame personen en financiële gegevens. 
Alle bedrijven in de industrie naar SBI en grootteklasse.</t>
  </si>
  <si>
    <t>2008-10-03T10:09:00</t>
  </si>
  <si>
    <t>2000 - 2005</t>
  </si>
  <si>
    <t xml:space="preserve">Deze publicatie geeft een inzicht in de ontwikkelingen van Nederlandse 
bedrijven met industriÙle productie als hoofdactiviteit. 
De gegevens betreffen onder meer overzichten over het aantal bedrijven, de 
werkgelegenheid, bedrijfsopbrengsten en bedrijfslasten. 
De cijfers worden ook geleverd aan het Europese Bureau voor de Statistiek 
(Eurostat). De jaarstatistieken vormen verder een vast onderdeel van 
overkoepelende statistische overzichten zoals de Nationale Rekeningen en 
zijn daarmee een bron voor beleid en praktijk in Nederland. 
De arbeids- en financiële gegevens in deze publicatie zijn gepubliceerd 
naar jaar, indeling van de economische activiteit volgens de Standaard 
BedrijfsIndeling (SBI).
De publicatie bevat geen gegevens over 'Sociale werkvoorziening' 
(SBI 36631).
Er is nog een vergelijkbare tabel (zie paragraaf 3) met daarin gegevens 
over bedrijven in de industrie met 100 of meer werkzame personen; die 
publicatie bevat meer onderwerpen en een uitgebreidere detaillering naar 
bedrijfsgroepen. 
Gegevens beschikbaar vanaf: 2000 
Status van de cijfers: de jaarcijfers 2000 - 2005 zijn definitief 
Frequentie: per jaar
Wanneer komen er nieuwe cijfers?
De publicatie in deze vorm is stopgezet.
Het statistische onderzoek dat de basis vormt van de uitkomsten heeft voor 
het jaar 2006 een groot aantal wijzigingen ondergaan ten opzichte van 
voorafgaande jaren. Zo is de vragenlijst die bedrijven in verband met het 
onderzoek voorgelegd krijgen, ingrijpend gewijzigd. Tevens is de populatie 
van bedrijven, die het onderzoek beschrijft, sterk gewijzigd als gevolg 
van een herontwerp van het Algemeen Bedrijfsregister van het CBS. 
Door deze wijzigingen zijn de uitkomsten van het jaar 2006 niet 
vergelijkbaar met die van voorafgaande jaren. Daarom heeft het CBS ervoor 
gekozen om vanaf het verslagjaar 2006 te starten met een nieuwe tabel (zie 
paragraaf 3).
Wijzigingen ten opzichte van voorgaande versie(s):
(Versie juli 2007)
Met ingang van statistiekjaar 2005 hebben structurele wijzigingen 
plaatsgevonden in de interpretatie van het bronmateriaal van een 
aantal bedrijven in SBI 22 (Drukkerijen en uitgeverijen) en 244 
(Vervaardiging van farmaceutische producten). Een aantal bedrijven 
is op een andere manier in de cijfers verwerkt dan in voorgaande 
jaren om consistent te blijven met andere statistieken en te voldoen 
aan internationale richtlijnen. De correcties werken ook door in 
aggregaten waar genoemde reeksen deel van uit maken. De aanpassingen 
zijn erop gericht de beschrijving van de Nederlandse industrie zo 
zuiver mogelijk te houden.
(Versie juli 2006)
Met ingang van statistiekjaar 2004 hebben structurele wijzigingen 
plaatsgevonden in de interpretatie van het bronmateriaal van een 
aantal bedrijven in SBI DL (Vervaardiging van elektrische en optische 
instrumenten) en 34 (Vervaardiging van auto's, aanhangwagens en opleggers. 
In SBI DL (Vervaardiging van elektrische en optische instrumenten) zijn de 
onderzoek en ontwikkeling door derden, en daarmee ook de verkoopkosten, 
vanaf statistiekjaar 2004 niet vergelijkbaar met 2003 en eerder. 
In SBI 34 (Vervaardiging van auto's, aanhangwagens en opleggers) zijn de 
omzet hoofdactiviteit en de inkoopwaarde omzet vanaf 
statistiekjaar 2004 niet vergelijkbaar met 2003 en eerder.
(Versie juli 2005)
In SBI 23 (Aardolie- en steenkoolverwerkende industrie; bewerking van 
splijt- en kweekstoffen) en 24 (Vervaardiging van chemische producten) 
heeft met ingang van statistiekjaar 2003 een structurele
correctie plaatsgevonden in de waarneming van de post 'energieverbruik'.
De correctie behelst een verschuiving van de waarde van ingekochte 
grond- en hulpstoffen naar energieverbruik. Het gedeelte van de ingekochte
grond- en hulpstoffen dat wordt gebruikt voor eigen energie-opwekking,
bijvoorbeeld het omzetten van nafta in gas t.b.v. de eigen productie,
wordt beschouwd als energieverbruik. Voor de vergelijkbaarheid in de tijd
van de cijfers in deze tabel is de desbetreffende correctie tevens
uitgevoerd voor de jaren 2000 t/m 2002. 
(Versie oktober 2004)
Als gevolg van het ter beschikking komen van nieuwe informatie heeft in de 
gepubliceerde cijfers over het jaar 2002 in de sectie DL (Vervaardiging 
van elektrische en optische apparaten en instrumenten) een bijstelling 
plaatsgevonden van de variabelen 'Verkoopkosten' en 'Totaal overige 
bedrijfsopbrengsten'. In de voorafgaande jaren hebben geen aanpassingen 
plaatsgevonden t.o.v. eerdere publicaties.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Deze publicatie geeft een inzicht in de ontwikkelingen van Nederlandse _x000D_
bedrijven met industriÙle productie als hoofdactiviteit. _x000D_
De gegevens betreffen onder meer overzichten over het aantal bedrijven, de _x000D_
werkgelegenheid, bedrijfsopbrengsten en bedrijfslasten. _x000D_
_x000D_
De cijfers worden ook geleverd aan het Europese Bureau voor de Statistiek _x000D_
(Eurostat). De jaarstatistieken vormen verder een vast onderdeel van _x000D_
overkoepelende statistische overzichten zoals de Nationale Rekeningen en _x000D_
zijn daarmee een bron voor beleid en praktijk in Nederland. _x000D_
_x000D_
De arbeids- en financiële gegevens in deze publicatie zijn gepubliceerd _x000D_
naar jaar, indeling van de economische activiteit volgens de Standaard _x000D_
BedrijfsIndeling (SBI)._x000D_
De publicatie bevat geen gegevens over 'Sociale werkvoorziening' _x000D_
(SBI 36631)._x000D_
_x000D_
Er is nog een vergelijkbare tabel (zie paragraaf 3) met daarin gegevens _x000D_
over bedrijven in de industrie met 100 of meer werkzame personen; die _x000D_
publicatie bevat meer onderwerpen en een uitgebreidere detaillering naar _x000D_
bedrijfsgroepen. _x000D_
_x000D_
Gegevens beschikbaar vanaf: 2000 _x000D_
_x000D_
Status van de cijfers: de jaarcijfers 2000 - 2005 zijn definitief _x000D_
_x000D_
Frequentie: per jaar_x000D_
_x000D_
Wanneer komen er nieuwe cijfers?_x000D_
De publicatie in deze vorm is stopgezet._x000D_
Het statistische onderzoek dat de basis vormt van de uitkomsten heeft voor _x000D_
het jaar 2006 een groot aantal wijzigingen ondergaan ten opzichte van _x000D_
voorafgaande jaren. Zo is de vragenlijst die bedrijven in verband met het _x000D_
onderzoek voorgelegd krijgen, ingrijpend gewijzigd. Tevens is de populatie _x000D_
van bedrijven, die het onderzoek beschrijft, sterk gewijzigd als gevolg _x000D_
van een herontwerp van het Algemeen Bedrijfsregister van het CBS. _x000D_
Door deze wijzigingen zijn de uitkomsten van het jaar 2006 niet _x000D_
vergelijkbaar met die van voorafgaande jaren. Daarom heeft het CBS ervoor _x000D_
gekozen om vanaf het verslagjaar 2006 te starten met een nieuwe tabel (zie _x000D_
paragraaf 3)._x000D_
_x000D_
_x000D_
_x000D_
Wijzigingen ten opzichte van voorgaande versie(s):_x000D_
_x000D_
(Versie juli 2007)_x000D_
Met ingang van statistiekjaar 2005 hebben structurele wijzigingen _x000D_
plaatsgevonden in de interpretatie van het bronmateriaal van een _x000D_
aantal bedrijven in SBI 22 (Drukkerijen en uitgeverijen) en 244 _x000D_
(Vervaardiging van farmaceutische producten). Een aantal bedrijven _x000D_
is op een andere manier in de cijfers verwerkt dan in voorgaande _x000D_
jaren om consistent te blijven met andere statistieken en te voldoen _x000D_
aan internationale richtlijnen. De correcties werken ook door in _x000D_
aggregaten waar genoemde reeksen deel van uit maken. De aanpassingen _x000D_
zijn erop gericht de beschrijving van de Nederlandse industrie zo _x000D_
zuiver mogelijk te houden._x000D_
_x000D_
(Versie juli 2006)_x000D_
Met ingang van statistiekjaar 2004 hebben structurele wijzigingen _x000D_
plaatsgevonden in de interpretatie van het bronmateriaal van een _x000D_
aantal bedrijven in SBI DL (Vervaardiging van elektrische en optische _x000D_
instrumenten) en 34 (Vervaardiging van auto's, aanhangwagens en opleggers. _x000D_
In SBI DL (Vervaardiging van elektrische en optische instrumenten) zijn de _x000D_
onderzoek en ontwikkeling door derden, en daarmee ook de verkoopkosten, _x000D_
vanaf statistiekjaar 2004 niet vergelijkbaar met 2003 en eerder. _x000D_
In SBI 34 (Vervaardiging van auto's, aanhangwagens en opleggers) zijn de _x000D_
omzet hoofdactiviteit en de inkoopwaarde omzet vanaf _x000D_
statistiekjaar 2004 niet vergelijkbaar met 2003 en eerder._x000D_
_x000D_
(Versie juli 2005)_x000D_
In SBI 23 (Aardolie- en steenkoolverwerkende industrie; bewerking van _x000D_
splijt- en kweekstoffen) en 24 (Vervaardiging van chemische producten) _x000D_
heeft met ingang van statistiekjaar 2003 een structurele_x000D_
correctie plaatsgevonden in de waarneming van de post 'energieverbruik'._x000D_
De correctie behelst een verschuiving van de waarde van ingekochte _x000D_
grond- en hulpstoffen naar energieverbruik. Het gedeelte van de ingekochte_x000D_
grond- en hulpstoffen dat wordt gebruikt voor eigen energie-opwekking,_x000D_
bijvoorbeeld het omzetten van nafta in gas t.b.v. de eigen productie,_x000D_
wordt beschouwd als energieverbruik. Voor de vergelijkbaarheid in de tijd_x000D_
van de cijfers in deze tabel is de desbetreffende correctie tevens_x000D_
uitgevoerd voor de jaren 2000 t/m 2002. _x000D_
_x000D_
(Versie oktober 2004)_x000D_
Als gevolg van het ter beschikking komen van nieuwe informatie heeft in de _x000D_
gepubliceerde cijfers over het jaar 2002 in de sectie DL (Vervaardiging _x000D_
van elektrische en optische apparaten en instrumenten) een bijstelling _x000D_
plaatsgevonden van de variabelen 'Verkoopkosten' en 'Totaal overige _x000D_
bedrijfsopbrengsten'. In de voorafgaande jaren hebben geen aanpassingen _x000D_
plaatsgevonden t.o.v. eerdere publicaties._x000D_
_x000D_
_x000D_
2. DEFINITIES EN VERKLARING VAN SYMBOLEN_x000D_
_x000D_
Bedrijf_x000D_
De feitelijke transactor in het productieproces, gekenmerkt door _x000D_
zelfstandigheid ten aanzien van de beslissingen over dat proces en door _x000D_
het aanbieden van zijn producten aan derden._x000D_
Toelichting_x000D_
Uit deze definitie en met name uit het element zelfstandigheid volgt dat _x000D_
een bedrijf meer dan één vestiging kan omvatten, maar ook meer dan één _x000D_
juridische eenheid. (Onder juridische eenheden worden zowel natuurlijke _x000D_
als rechtspersonen verstaan). Dit is het geval wanneer de afzonderlijke _x000D_
vestigingen of juridische eenheden niet zelfstandig opereren. _x000D_
Andersom komt het voor dat binnen een juridische eenheid verschillende _x000D_
onderdelen te onderscheiden zijn die wat betreft de productie zelfstandig _x000D_
opereren. Deze vormen dan op grond van de definitie evenzovele bedrijven. _x000D_
Dit laatste doet zich vooral voor bij grotere concerns met uiteenlopende _x000D_
activiteiten. _x000D_
Wanneer een aldus gedefinieerde eenheid zich uitstrekt over verschillende _x000D_
landen wordt terwille van de nationale statistiek het Nederlandse deel als _x000D_
een geheel bedrijf beschouwd._x000D_
In de officiële CBS-terminologie wordt het bedrijf zoals hier gedefinieerd _x000D_
bedrijfseenheid (BE) genoemd, zodat geen verwarring kan ontstaan met de _x000D_
term bedrijf uit het - in dit opzicht weinig precieze - spraakgebruik._x000D_
De statistische eenheid bedrijf is een operationalisering van de _x000D_
kind-of-activity unit, zoals gedefinieerd door Eurostat. Deze definitie _x000D_
combineert twee eisen die strijdig kunnen zijn: bijdragen aan één _x000D_
activiteit versus het overeenkomen met één of meer operationele eenheden. _x000D_
Nederland geeft bij het operationaliseren naar de statistische eenheid _x000D_
bedrijf prioriteit aan de tweede eis._x000D_
_x000D_
Werkgelegenheid_x000D_
Een verzamelbegrip voor de al dan niet vervulde vraag naar arbeid van _x000D_
zowel werknemers als zelfstandigen. Meerdere begrippen vallen onder deze _x000D_
noemer: _x000D_
arbeidsplaatsen (zowel vervulde arbeidsplaatsen, oftewel banen, als _x000D_
onvervulde arbeidsplaatsen, oftewel openstaande vacatures), werkzame _x000D_
personen, werkzame beroepsbevolking en arbeidsvolume._x000D_
_x000D_
Bedrijfsopbrengsten_x000D_
De opbrengsten uit de normale bedrijfsuitoefening._x000D_
Deze bestaan uit de verkopen van goederen en diensten, alsook de waarde_x000D_
van de voorraadmutatie onderhanden werk, geactiveerde productie voor het_x000D_
eigen bedrijf, subsidies en schade-uitkeringen. Onder geactiveerde_x000D_
productie voor het eigen bedrijf wordt verstaan de door het bedrijf zelf_x000D_
vervaardigde vaste activa voor eigen gebruik, zoals machines en gebouwen._x000D_
Deze activa worden tegen de productiekosten gewaardeerd._x000D_
 _x000D_
Bedrijfslasten_x000D_
Alle kosten die zijn gemaakt om de bedrijfsopbrengsten te realiseren._x000D_
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              _x000D_
   _x000D_
- 	      : nihil (het cijfer is echt '0')_x000D_
0 (0,0)       : het cijfer komt na afronding uit op 0 (0,0). Het _x000D_
                cijfer is dus kleiner dan de helft van de gekozen eenheid_x000D_
_x000D_
* 	      : voorlopige cijfers_x000D_
** 	      : nader voorlopige cijfers (deze hebben een meer_x000D_
                definitieve status dan voorlopige cijfers)_x000D_
_x000D_
_x000D_
_x000D_
3. KOPPELINGEN NAAR RELEVANTE TABELLEN EN ARTIKELEN_x000D_
_x000D_
Een voortzetting van deze gegevens is te vinden in de publicatie &lt;a _x000D_
href="https://statline.cbs.nl/StatWeb/publication/?DM=SLNL&amp;PA=71847NED&amp;D1=a&amp;_x000D_
D2=0&amp;D3=0&amp;D4=l&amp;VW=T"_x000D_
&gt;"Industrie; arbeids- en financiële gegevens, per branche"&lt;/a&gt;._x000D_
_x000D_
_x000D_
De publicatie &lt;a _x000D_
href="https://statline.cbs.nl/StatWeb/table.asp?STB=G1,G2&amp;LA=nl&amp;DM=SLNL&amp;PA=_x000D_
70036ned&amp;D1=a&amp;D2=0&amp;D3=a&amp;HDR=T"_x000D_
&gt;"Industrie; arbeid en financiën van grote bedrijven, 2000 - 2005"&lt;/a&gt;, is _x000D_
vergelijkbaar met deze publicatie, maar zij bevat meer _x000D_
onderwerpen en een uitgebreidere detaillering naar bedrijfsgroepen._x000D_
_x000D_
Meer informatie over alle statistieken van de industrie is te vinden op _x000D_
de &lt;a _x000D_
href="https://www.cbs.nl/NR/exeres/D72CA713-D4A7-4802-84C6-E42C7BD2AD68" _x000D_
&gt; "Themapagina Industrie en energie" &lt;/a&gt;._x000D_
_x000D_
Een uitgebreide beschrijving van de Standaard Bedrijfsindeling 1993 _x000D_
(SBI'93) is te vinden onder de rubriek Methoden - Classificaties op de _x000D_
pagina &lt;a _x000D_
href="https://www.cbs.nl/NR/exeres/617F0316-2926-4216-849C-1C461E78CC3E" _x000D_
&gt; "SBI - Standaard Bedrijfsindeling" &lt;/a&gt;._x000D_
_x000D_
_x000D_
4. BRONNEN- EN METHODENBESCHRIJVING_x000D_
Meer informatie over de opzet en methodiek van dit onderzoek is te vinden _x000D_
op de pagina &lt;a _x000D_
href="https://www.cbs.nl/NR/exeres/BE5EA7DB-A282-41FF-AB23-1A29D6266212"_x000D_
&gt; "Korte onderzoeksbeschrijvingen" &lt;/a&gt; van het statistisch thema _x000D_
"Industrie en energie"._x000D_
_x000D_
_x000D_
5. MEER INFORMATIE_x000D_
Infoservice: &lt;a _x000D_
href="https://www.cbs.nl/infoservice"&gt;http://www.cbs.nl/infoservice&lt;/a&gt;_x000D_
Copyright (c) Centraal Bureau voor de Statistiek, Voorburg/Heerlen_x000D_
Verveelvoudiging is toegestaan, mits het CBS als bron wordt vermeld._x000D_
</t>
  </si>
  <si>
    <t>$filter=((SBI93 eq 'D     ') or (SBI93 eq 'DA    ') or (SBI93 eq 'DB    ') or (SBI93 eq 'DC    ') or (SBI93 eq 'DD    ') or (SBI93 eq 'DE    ') or (SBI93 eq 'DF    ') or (SBI93 eq 'DG    ') or (SBI93 eq 'DH    ') or (SBI93 eq 'DI    ') or (SBI93 eq 'DJ    ') or (SBI93 eq 'DK    ') or (SBI93 eq 'DL    ') or (SBI93 eq 'DM    ') or (SBI93 eq 'DN    ')) and ((Grootteklasse eq 'T')) and ((Perioden eq '2003JJ00') or (Perioden eq '2004JJ00') or (Perioden eq '2005JJ00'))&amp;$select=SBI93, Grootteklasse, Perioden, Bedrijven_1, AantalWerkzamePersonenEindSeptember_2, TotaleBedrijfsopbrengsten_6, Bedrijfsresultaat_40, FinancieelResultaat_41, SaldoVoorzieningen_44, SaldoBuitengewoneBatenMinusLasten_47, ResultaatVoorBelastingen_50&amp;k=Topics&amp;t=Grootteklasse&amp;r=SBI93,Perioden</t>
  </si>
  <si>
    <t>https://opendata.cbs.nl/ODataFeed/OData/70024ned/TableInfos(0)</t>
  </si>
  <si>
    <t>Gasten logiesaccommodaties; woonland per regio '98-'12</t>
  </si>
  <si>
    <t>Gasten; woonland, regio '98-'12</t>
  </si>
  <si>
    <t>70024ned</t>
  </si>
  <si>
    <t>Gasten en overnachtingen in logiesverstrekkende accommodaties;
woonland per landsdeel, provincie en toeristisch landsdeel</t>
  </si>
  <si>
    <t xml:space="preserve">1998-2011; 1998 1e kw - 2011 4e kw, januari 1998 - december 2012.    </t>
  </si>
  <si>
    <t xml:space="preserve">
Deze tabel geeft een overzicht van het aantal gasten en hun overnachtingen in Nederland in alle hotels, motels, pensions, appartementen met hoteldienstverlening, jeugdaccommodaties en bed&amp;breakfasts met ten minste 5 slaapplaatsen en op alle kampeerterreinen, huisjescomplexen en in groepsaccommodaties of mengvorm met ten minste 20 slaapplaatsen.
De gegevens zijn beschikbaar naar land van herkomst van de gasten (woonland) per landsdeel, provincie en toeristisch landsdeel.
Gegevens beschikbaar van 1998 tot en met 2012.	
Wijzigingen per 06 augustus 2013	
Geen, deze tabel is stopgezet.	
Wanneer komen nieuwe cijfers	
Niet meer van toepassing.	
Deze tabel wordt opgevolg door een nieuwe reeks logiestabell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het aantal gasten en hun overnachtingen in Nederland in alle hotels, motels, pensions, appartementen met hoteldienstverlening, jeugdaccommodaties en bed&amp;breakfasts met ten minste 5 slaapplaatsen en op alle kampeerterreinen, huisjescomplexen en in groepsaccommodaties of mengvorm met ten minste 20 slaapplaatsen._x000D_
De gegevens zijn beschikbaar naar land van herkomst van de gasten (woonland) per landsdeel, provincie en toeristisch landsdeel._x000D_
_x000D_
Gegevens beschikbaar van 1998 tot en met 2012.	_x000D_
	_x000D_
Wijzigingen per 06 augustus 2013	_x000D_
Geen, deze tabel is stopgezet.	_x000D_
	_x000D_
Wanneer komen nieuwe cijfers	_x000D_
Niet meer van toepassing.	_x000D_
	_x000D_
Deze tabel wordt opgevolg door een nieuwe reeks logiestabellen. Zie paragraaf 3._x000D_
_x000D_
_x000D_
2. DEFINITIES EN VERKLARINGEN VAN SYMBOLEN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waarin overwegend logies verstrekt wordt tegen boeking anders dan per nacht, waar eventueel maaltijden, kleine eetwaren en dranken worden verstrekt aan gasten doch, in tegenstelling tot een hotel, niet aan passanten. _x000D_
_x000D_
Appartement met hoteldienstverlening_x000D_
Appartement waarbij gedurende het verblijf het appartement schoon wordt gehouden wor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Kampeerterrein_x000D_
Een terrein of een deel van een terrein met toeristische slaapplaatsen, waarop kan worden overnacht in tenten, toercaravans, kampeerauto's, stacaravans, tenthuisjes of trekkershutten._x000D_
_x000D_
Huisjescomplex_x000D_
Een terrein met een aantal zomerhuisjes, (vakantie-)bungalows of (vakantie-)appartementen, die hoofdzakelijk voor verhuur door de exploitant of beheerder van het complex beschikbaar zijn._x000D_
Appartementen die verhuurd worden met hoteldienstverlening, worden niet als huisjescomplex beschouwd maar als (appartementen)hotel. _x000D_
Appartementen zonder hoteldienstverlening, die vaak deel uitmaken van een groter gebouw, worden beschouwd als bungalow of zomerhuisje._x000D_
_x000D_
Groepsaccommodatie_x000D_
Accommodatie met logiesverstrekking overwegend aan personen in groepsverband (geen gezinsverband) met slaapgelegenheid in kamers, zalen, huisjes, tenthuisjes, appartementen en/of tenten die gasten mogelijk met vreemden moeten delen. _x000D_
Onder groepsaccommodaties worden verstaan: _x000D_
- kampeerboerderijen_x000D_
- (kinder)vakantiehuizen_x000D_
- kamphuizen/scoutinghuizen_x000D_
- natuurvriendenhuizen_x000D_
- tentenkampen _x000D_
- logiesaccommodaties behorende tot watersportcentra of maneges. _x000D_
_x000D_
Mengvorm_x000D_
In de praktijk komen de logiesvormen vaak in combinatie voor. Wordt een combinatie aangetroffen van hotel/pension met een andere logiesvorm, waarbij de slaapplaatscapaciteit in beide sectoren boven de gestelde waarnemingsgrens ligt, dan wordt de accommodatie beschouwd en behandeld als twee accommodaties. _x000D_
Bij een mengvorm van kampeerterreinen, huisjescomplexen en/of groepsaccommodaties worden alleen die onderdelen waargenomen die boven de waarnemingsgrens liggen._x000D_
_x000D_
Verklaring van de in de tabel gebruikte symbolen:_x000D_
niets (blank): een cijfer kan op logische gronden niet voorkomen_x000D_
. : gegevens ontbreken_x000D_
x : geheim_x000D_
- : nihil _x000D_
0 (0,0): het cijfer is kleiner dan de helft van de gekozen eenheid_x000D_
* : voorlopige cijfers_x000D_
** : nader voorlopige cijfers _x000D_
			_x000D_
Aantallen van minder dan 1000 gasten met bijbehorende overnachtingen zijn niet betrouwbaar genoeg om afzonderlijk in de tabel te worden opgenomen, maar zij worden wel meegeteld in de totalen. Hierdoor kan een totaal per werelddeel groter zijn dan de som van de gepubliceerde aantallen per land. _x000D_
Daarnaast kunnen afrondingen tot kleine verschillen leiden. _x000D_
De aantallen van minder dan 1000 gasten met bijbehorende overnachtingen worden gepresenteerd als onbekend ("."). _x000D_
_x000D_
Als gevolg van gemeentelijke herindelingen worden regelmatig gemeenten opgeheven en nieuwe gemeenten gevormd. Verder treden er tussentijds wijzigingen in de gemeentegrenzen op, ook wel grenscorrecties genoemd._x000D_
Als dit van flinke invloed is op de grenzen van een landsdeel, provincie of een van de vijf grote toeristensteden, is dit bij dat gebied als toelichting opgenomen met de bij de wijziging betrokken oppervlakte land, aantallen woningen en inwoners. _x000D_
Flinke wijzigingen kunnen ook invloed hebben op het aantal gasten en overnachtingen in het betrokken gebied._x000D_
Dit is telkens onderzocht en op het regionale niveau waarop het aantal gasten en hun overnachtingen is gepubliceerd, zijn deze wijzigingen relatief minimaal._x000D_
_x000D_
Verbeterde cijfers in de tabellen zijn niet als zodanig gekenmerkt._x000D_
_x000D_
_x000D_
3. KOPPELINGEN NAAR RELEVANTE TABELLEN EN ARTIKELEN_x000D_
_x000D_
Een nieuwe reeks statlinetabellen, vanaf verslagperiode 2012, zijn via onderstaande links te raadplegen. Deze cijfers zijn niet vergelijkbaar met voorgaande periodes._x000D_
&lt;a_x000D_
href="https://statline.cbs.nl/StatWeb/publication/?DM=SLNL&amp;PA=82058"&gt;Logiesaccommodaties; gasten, nachten, bezettingsgraad, kerncijfers&lt;/a&gt;._x000D_
&lt;a_x000D_
href="https://statline.cbs.nl/StatWeb/publication/?DM=SLNL&amp;PA=82059"&gt;Logiesaccommodaties; gasten, nachten, woonland, logiesvorm, regio&lt;/a&gt;._x000D_
&lt;a_x000D_
href="https://statline.cbs.nl/StatWeb/publication/?DM=SLNL&amp;PA=82060"&gt;Hotels; gasten, overnachtingen, woonland, sterklasse&lt;/a&gt;._x000D_
&lt;a_x000D_
href="https://statline.cbs.nl/StatWeb/publication/?DM=SLNL&amp;PA=82061"&gt;Hotels; gasten, overnachtingen, woonland, regio&lt;/a&gt;._x000D_
&lt;a_x000D_
href="https://statline.cbs.nl/StatWeb/publication/?DM=SLNL&amp;PA=82062"&gt;Logiesaccommodaties; capaciteit, accommodaties, bedden, regio&lt;/a&gt;._x000D_
&lt;a_x000D_
href="https://statline.cbs.nl/StatWeb/publication/?DM=SLNL&amp;PA=82063"&gt;Hotels; capaciteit, accommodaties, bedden, kamers, sterklasse&lt;/a&gt;._x000D_
_x000D_
Meer informatie over het thema vrije tijd en cultuur kunt u vinden op de themapagina _x000D_
&lt;a_x000D_
href="https://www.cbs.nl/NR/exeres/37B254CE-A8D8-45F2-A2DA-8E8913968DA1"&gt;Vrije tijd en cultuur&lt;/a&gt;._x000D_
_x000D_
_x000D_
4. BRONNEN EN METHODEN_x000D_
_x000D_
Informatie is beschikbaar in de korte onderzoeksbeschrijving: _x000D_
&lt;a _x000D_
href="https://www.cbs.nl/NR/exeres/5AFCC055-334D-465E-9D58-_x000D_
40EB7FED7368"&gt;Logiesaccommodaties&lt;/a&gt;._x000D_
_x000D_
_x000D_
5. MEER INFORMATIE_x000D_
_x000D_
Infoservice: &lt;a _x000D_
href="https://www.cbs.nl/infoservice"&gt;http://www.cbs.nl/infoservice&lt;/a&gt;_x000D_
Copyright &amp;copy Centraal Bureau voor de Statistiek, Den Haag/Heerlen._x000D_
Verveelvoudiging is toegestaan, mits het CBS als bron wordt vermeld._x000D_
</t>
  </si>
  <si>
    <t>https://opendata.cbs.nl/ODataFeed/OData/70016NED/TableInfos(0)</t>
  </si>
  <si>
    <t>2005-03-02T10:53:00+01:00</t>
  </si>
  <si>
    <t>Verhuisde personen tussen gemeenten, 2001</t>
  </si>
  <si>
    <t>Verhuizingen tussen gemeenten, 2001</t>
  </si>
  <si>
    <t>70016NED</t>
  </si>
  <si>
    <t>2005-03-02T10:53:00</t>
  </si>
  <si>
    <t xml:space="preserve">
Verhuisde personen tussen gemeenten binnen Nederland in 
2001.
Infoservice: &lt;a 
href="https://www.cbs.nl/infoservice"&gt;http://www.cbs.nl/infoservice&lt;/a&gt;
Copyright (c) Centraal Bureau voor de Statistiek, Den Haag/Heerlen
Verveelvoudiging is toegestaan, mits het CBS als bron wordt vermeld.
</t>
  </si>
  <si>
    <t xml:space="preserve">INHOUDSOPGAVE_x000D_
1. Algemene gegevens_x000D_
2. Koppelingen naar relevante tabellen _x000D_
3. Definities en verklaring van symbolen_x000D_
4. Beschrijving van het onderzoek_x000D_
5. Selectie van gemeenten_x000D_
_x000D_
1. ALGEMENE GEGEVENS_x000D_
_x000D_
Verhuisde personen tussen gemeenten binnen Nederland in _x000D_
2001._x000D_
_x000D_
Infoservice: &lt;a _x000D_
href="https://www.cbs.nl/infoservice"&gt;http://www.cbs.nl/infoservice&lt;/a&gt;_x000D_
_x000D_
Copyright (c) Centraal Bureau voor de Statistiek, Den Haag/Heerlen_x000D_
_x000D_
Verveelvoudiging is toegestaan, mits het CBS als bron wordt vermeld._x000D_
_x000D_
2. KOPPELINGEN NAAR RELEVANTE TABELLEN_x000D_
_x000D_
Algemene informatie over de bevolking is te vinden op de &lt;a _x000D_
href="https://www.cbs.nl/NR/exeres/9259CE44-EB5C-4F6D-8885-1772D3C2F3A4"_x000D_
&gt;Themapagina Bevolking&lt;/a&gt;._x000D_
_x000D_
3. DEFINITIES EN VERKLARING VAN SYMBOLEN_x000D_
_x000D_
Vestiging_x000D_
Aantal gevestigde personen in de gemeente vanuit een _x000D_
andere gemeente _x000D_
binnen Nederland. Verhuizingen binnen een zelfde gemeente _x000D_
vallen hier niet_x000D_
onder._x000D_
Ook worden veranderingen van woongemeente die in verband _x000D_
met _x000D_
grenswijzigingen tussen respectievelijk samenvoeging van _x000D_
gemeenten in de_x000D_
bevolkingsadministratie worden geregistreerd niet als _x000D_
vestiging beschouwd._x000D_
_x000D_
Vertrek_x000D_
Aantal vertrokken personen uit de gemeente naar een andere _x000D_
gemeente binnen _x000D_
Nederland. Verhuizingen binnen een zelfde gemeente vallen _x000D_
hier niet onder._x000D_
Ook worden veranderingen van woongemeente die in verband _x000D_
met _x000D_
grenswijzigingen tussen respectievelijk samenvoeging van _x000D_
gemeenten in de_x000D_
bevolkingsadministratie worden geregistreerd niet als _x000D_
vertrek beschouwd._x000D_
LD           : landsdeel   _x000D_
PV  	     : provincie_x000D_
CR  	     : COROP_x000D_
GA  	     : grootstedelijke agglomeratie_x000D_
SG  	     : stadsgewest_x000D_
_x000D_
.            : gegevens ontbreken_x000D_
*            : voorlopig cijfer_x000D_
-            : nihil_x000D_
X            : geheim_x000D_
niets (blank): een cijfer kan op logische gronden niet _x000D_
voorkomen_x000D_
_x000D_
4. BESCHRIJVING VAN HET ONDERZOEK_x000D_
_x000D_
Populatie_x000D_
De cijfers in de tabel hebben betrekking op de _x000D_
geregistreerde bevolking _x000D_
van Nederland. In principe wordt iedereen die voor _x000D_
onbepaalde tijd in _x000D_
Nederland woonachtig is, opgenomen in de _x000D_
basisadministratie van de _x000D_
gemeente waar de nachtrust hoofdzakelijk wordt genoten _x000D_
(woongemeente)._x000D_
_x000D_
Nauwkeurigheid en betrouwbaarheid_x000D_
De waarnemingen zijn gebaseerd op informatie die het CBS _x000D_
ontvangt uit de _x000D_
Gemeentelijke Basisadministratie Persoonsgegevens (GBA). _x000D_
De informatie die _x000D_
het CBS ontvangt is niet in alle gevallen volledig. In die _x000D_
gevallen maakt _x000D_
het CBS een schatting van de ontbrekende gegevens._x000D_
_x000D_
Gebruikte bronnen buiten het CBS_x000D_
Gemeentelijke Basisadministratie Persoonsgegevens (CBS)_x000D_
_x000D_
5. SELECTIE VAN GEMEENTEN _x000D_
_x000D_
Regiototalen_x000D_
De gepresenteerde regiototalen betreffen samentellingen van gemeenten._x000D_
_x000D_
Landsdeel_x000D_
Landsdelen vormen samennemingen van provincies:_x000D_
Noord-Nederland: Groningen, Friesland, Drenthe;_x000D_
Oost-Nederland : Overijssel, Flevoland, Gelderland;_x000D_
West-Nederland : Utrecht, Noord-Holland, Zuid-Holland, Zeeland;_x000D_
Zuid-Nederland : Noord-Brabant, Limburg._x000D_
In geval van provinciale grenswijzigingen is gegroepeerd naar de meest _x000D_
recente situatie. Voor de gemeente Woerden, die per 01-01-1989 is _x000D_
overgegaan van de provincie Zuid-Holland naar de provincie Utrecht, geldt _x000D_
dat ze is gegroepeerd in de provincie Utrecht._x000D_
_x000D_
COROP-gebied_x000D_
De indeling van Nederland in 40 COROP-gebieden is omstreeks 1970 ontworpen_x000D_
door de Coördinatie Commissie Regionaal Onderzoeksprogramma, waaraan de_x000D_
indeling haar naam dankt. COROP-gebieden zijn optelbaar tot provincies._x000D_
Gemeenten per COROP zijn gegroepeerd naar de meest recente situatie. Voor _x000D_
de gemeente Woerden, die per 01-01-1989 is overgegaan van COROP _x000D_
Oost-Zuid-Holland naar COROP Utrecht, geldt dat ze is gegroepeerd in COROP _x000D_
Utrecht._x000D_
_x000D_
Grootstedelijke agglomeraties_x000D_
Deze indeling is niet landelijk dekkend en is beschikbaar sinds 1 januari _x000D_
2000. Het gaat hier om stedelijke gebieden gedefinieerd als een _x000D_
aaneengesloten gebied met stedelijke bebouwing waarin de meeste menselijke _x000D_
activiteiten plaatsvinden, de meeste banen aanwezig zijn en de meeste _x000D_
openbare voorzieningen zijn gelokaliseerd. De grootstedelijke _x000D_
agglomeraties vormen de centra van de stadsgewesten. _x000D_
_x000D_
Stadsgewesten_x000D_
Deze indeling is niet landelijk dekkend en is beschikbaar sinds 1 januari _x000D_
2000. Betreft het stedelijk gebied in functionele zin en bestaat uit een _x000D_
grootstedelijke agglomeratie en het omliggende gebied met daarbinnen _x000D_
gelegen kleinere kernen (stadjes, dorpen, gehuchten) die met die _x000D_
agglomeratie door velerlei relaties zijn verbonden. Die relaties hebben _x000D_
betrekking op het dagelijks verkeer tussen woon- en werkplaats, _x000D_
verhuizingen van huishoudens en bedrijven en het gebruik van stedelijke _x000D_
voorzieningen. _x000D_
_x000D_
Als gevolg van gemeentelijke herindelingen worden _x000D_
regelmatig gemeenten_x000D_
opgeheven en nieuwe gemeenten gevormd. Verder treden er _x000D_
tussentijds_x000D_
wijzigingen in de grenzen tussen gemeenten op. Ook komt _x000D_
het voor dat_x000D_
een gemeente bij raadsbesluit haar naam wijzigt._x000D_
Omdat de representeerde periode maar één jaar beslaat is _x000D_
geen _x000D_
informatie in de toelichtingen bij de gemeenten opgenomen._x000D_
</t>
  </si>
  <si>
    <t>https://opendata.cbs.nl/ODataFeed/OData/70040/TableInfos(0)</t>
  </si>
  <si>
    <t>2011-09-09T02:00:00+02:00</t>
  </si>
  <si>
    <t>Overheid; houderschap van de gevestigde schuld, 1998 - 2009</t>
  </si>
  <si>
    <t>Overheid; houderschap schuld 1998-2009</t>
  </si>
  <si>
    <t>70040</t>
  </si>
  <si>
    <t>Gevestigde schuld van de overheid naar geldgever.
Geldgevers.</t>
  </si>
  <si>
    <t>2010-10-13T02:00:00</t>
  </si>
  <si>
    <t xml:space="preserve">
Deze tabel bevat de gevestigde schuld van de overheid verdeeld naar 
geldgevers. De totale gevestigde schuld is bepaald uit de Nationale 
rekeningen als de schuld in obligaties en lange leningen van de overheid. 
Daarbij zijn de schulden binnen de overheid (bijvoorbeeld van de centrale 
overheid aan de regionale overheid betreffende het bezit van gemeenten en 
provincies in staatsobligaties) buiten beschouwing gelaten. Dit levert de 
geconsolideerde gevestigde schuld van de overheid op. De obligatieschuld 
is, net als het bezit in obligaties van de geldgevers, opgenomen tegen 
beurswaarde. Dit wijkt af van de EMU-schuld, waarin obligaties tegen 
nominale waarde zijn opgenomen.
De verdeling naar geldgever betreft de tegenpartijen die een rol spelen
bij de financiering van de gevestigde overheidsschuld. Er zijn twee
bronnen voor de gegevens van de tegenpartijen.
De statistiek Institutionele beleggers is de bron voor het 
bezit aan overheidsobligaties van financiële instellingen en de door hen 
verstrekte lange leningen aan de overheid. Uit de Nationale rekeningen 
komen de gegevens over het aandeel van het buitenland in de
overheidsschuld en van het binnenland exclusief de financiële
instellingen.
De tabel bevat zowel absolute gegevens in miljarden euro's als het 
procentuele aandeel van de geldgevers in de overheidsschuld.
Gegevens beschikbaar vanaf: 1998
Frequentie: stopgezet
Status van de cijfers
De uitkomsten tot en met 2007 zijn definitief, de uitkomsten voor 2008
zijn nader voorlopig en voor 2009 voorlopig.
Wijzigingen per 13 oktober 2010:
Er zijn gegevens over 2009 toegevoegd en bijstellingen doorgevoerd in de 
uitkomsten over 2007 en 2008.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Deze tabel bevat de gevestigde schuld van de overheid verdeeld naar _x000D_
geldgevers. De totale gevestigde schuld is bepaald uit de Nationale _x000D_
rekeningen als de schuld in obligaties en lange leningen van de overheid. _x000D_
Daarbij zijn de schulden binnen de overheid (bijvoorbeeld van de centrale _x000D_
overheid aan de regionale overheid betreffende het bezit van gemeenten en _x000D_
provincies in staatsobligaties) buiten beschouwing gelaten. Dit levert de _x000D_
geconsolideerde gevestigde schuld van de overheid op. De obligatieschuld _x000D_
is, net als het bezit in obligaties van de geldgevers, opgenomen tegen _x000D_
beurswaarde. Dit wijkt af van de EMU-schuld, waarin obligaties tegen _x000D_
nominale waarde zijn opgenomen._x000D_
De verdeling naar geldgever betreft de tegenpartijen die een rol spelen_x000D_
bij de financiering van de gevestigde overheidsschuld. Er zijn twee_x000D_
bronnen voor de gegevens van de tegenpartijen._x000D_
De statistiek Institutionele beleggers is de bron voor het _x000D_
bezit aan overheidsobligaties van financiële instellingen en de door hen _x000D_
verstrekte lange leningen aan de overheid. Uit de Nationale rekeningen _x000D_
komen de gegevens over het aandeel van het buitenland in de_x000D_
overheidsschuld en van het binnenland exclusief de financiële_x000D_
instellingen._x000D_
De tabel bevat zowel absolute gegevens in miljarden euro's als het _x000D_
procentuele aandeel van de geldgevers in de overheidsschuld._x000D_
	_x000D_
Gegevens beschikbaar vanaf: 1998_x000D_
Frequentie: stopgezet_x000D_
_x000D_
Status van de cijfers_x000D_
De uitkomsten tot en met 2007 zijn definitief, de uitkomsten voor 2008_x000D_
zijn nader voorlopig en voor 2009 voorlopig._x000D_
_x000D_
Wijzigingen per 13 oktober 2010:_x000D_
Er zijn gegevens over 2009 toegevoegd en bijstellingen doorgevoerd in de _x000D_
uitkomsten over 2007 en 2008._x000D_
_x000D_
Wanneer komen er nieuwe cijfers?_x000D_
Niet van toepassing._x000D_
_x000D_
2. DEFINITIES EN VERKLARING VAN SYMBOLEN_x000D_
_x000D_
De overheid_x000D_
De overheid bestaat uit instellingen die diensten leveren bestemd voor _x000D_
collectief gebruik, dus bestemd voor de gehele bevolking. De _x000D_
dienstverlening is gratis of tegen prijzen die minder dan de helft van de _x000D_
kosten dekken. De kosten worden voornamelijk gefinancierd uit belastingen. _x000D_
De overheid kan worden opgesplitst in drie groepen: _x000D_
1. de centrale overheid, deze bestaat uit alle bestuursinstellingen van de _x000D_
staat en andere centrale instellingen waarvan de bevoegdheid zich over_x000D_
heel Nederland uitstrekt;_x000D_
2. de lagere overheid, deze omvat de instellingen van openbaar bestuur _x000D_
waarvan de bevoegdheid beperkt is tot een deel van Nederland, zoals _x000D_
provincies, gemeenten en waterschappen;_x000D_
3. de wettelijke sociale verzekeringsinstellingen, deze omvat instellingen _x000D_
die zich bezighouden met de administratie en uitvoering van de sociale _x000D_
uitkeringen. Hiertoe behoren de toezichts- en uitvoeringsinstellingen - _x000D_
zoals het Uitvoeringsinstituut Werknemersverzekeringen (UWV) en de Sociale _x000D_
Verzekeringsbank (SVB) - en de sociale fondsen - zoals het AOW-fonds _x000D_
(Algemene ouderdomswet) en het WW-fonds(Werkloosheidswet)._x000D_
_x000D_
De definitie van EMU-schuld (EMU = Economische en Monetaire Unie, bevat de _x000D_
landen die vanaf 1 januari 1999 de euro als munteenheid hebben) is _x000D_
vastgelegd in het Protocol voor de Buitensporige Tekorten Procedure, _x000D_
onderdeel van het Verdrag van Maastricht. De EMU-schuld is gedefinieerd_x000D_
als de geconsolideerde overheidsschuld tegen nominale waarde. De _x000D_
EMU-schuld bevat zowel gevestigde als korte schuld. De korte schuld_x000D_
bestaat uit schuld in de vorm van chartaal geld (contant geld), _x000D_
waardepapieren op korte termijn en leningen op korte termij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Uitgebreidere en meer recente informatie is te vinden in de tabel_x000D_
&lt;a href="https://statline.cbs.nl/StatWeb/table.asp?PA=81195ned"_x000D_
&gt;Overheid; schuld naar schuldtitel en geldgever, nominale en _x000D_
marktwaarde&lt;/a&gt;._x000D_
_x000D_
&lt;a _x000D_
href="https://statline.cbs.nl/StatWeb/table.asp?D3=a,!0-7&amp;LA=nl&amp;DM=SLNL&amp;PA=3_x000D_
7871nr&amp;D1=110-123&amp;D2=7-10"                                               _x000D_
&gt;De totale gevestigde schuld&lt;/a&gt; is bepaald uit de tabel Nationale _x000D_
rekeningen jaarcijfers, rekeningenstelsel, financiële balansen. Deze bevat _x000D_
de bruto schuld van de overheid, dus inclusief de schuld binnen de _x000D_
overheid._x000D_
_x000D_
&lt;a _x000D_
href="https://statline.cbs.nl/StatWeb/table.asp?STB=G1,G2&amp;LA=nl&amp;DM=SLNL&amp;PA=7_x000D_
0796ned&amp;D1=a&amp;D2=a&amp;D3=a&amp;HDR=T"                                            _x000D_
&gt;De EMU-schuld&lt;/a&gt; is te vinden in de tabel EMU-saldo en EMU-schuld, _x000D_
nationaal._x000D_
_x000D_
4. BRONNEN EN METHODEN_x000D_
_x000D_
De beschrijving van het onderzoek is te vinden bij _x000D_
&lt;a _x000D_
href="https://www.cbs.nl/NR/exeres/ECB20499-F96F-410D-8258-6C29C78A3E62"_x000D_
&gt;Onderzoeksbeschrijving: Houderschap gevestigde schuld van de overheid&lt;/a&gt;._x000D_
_x000D_
5. MEER INFORMATIE_x000D_
_x000D_
Infoservice: &lt;a _x000D_
href="https://www.cbs.nl/infoservice"&gt;http://www.cbs.nl/infoservice&lt;/a&gt;._x000D_
Copyright © Centraal Bureau voor de Statistiek , Den Haag._x000D_
Verveelvoudiging is toegestaan, mits het CBS als bron wordt vermeld._x000D_
</t>
  </si>
  <si>
    <t>$filter=((Geldgevers eq '10') or (Geldgevers eq '20') or (Geldgevers eq '30') or (Geldgevers eq '40') or (Geldgevers eq '50') or (Geldgevers eq '55') or (Geldgevers eq '60') or (Geldgevers eq '70')) and ((Perioden eq '2007JJ00') or (Perioden eq '2008JJ00') or (Perioden eq '2009JJ00'))&amp;$select=Geldgevers, Perioden, GevestigdeSchuldInMiljardEuro_1, GevestigdeSchuldInProcenten_2&amp;k=Topics&amp;r=Geldgevers,Perioden</t>
  </si>
  <si>
    <t>2011-09-09T02:00:00</t>
  </si>
  <si>
    <t>https://opendata.cbs.nl/ODataFeed/OData/60056ned/TableInfos(0)</t>
  </si>
  <si>
    <t>2022-06-10T02:00:00+02:00</t>
  </si>
  <si>
    <t>Immi- en emigratie naar diverse kenmerken, regio; 1988-2019</t>
  </si>
  <si>
    <t>Immi- en emigratie; regio</t>
  </si>
  <si>
    <t>60056ned</t>
  </si>
  <si>
    <t xml:space="preserve">Immi - en emigratie naar geslacht, 
leeftijd of geboorteland per migratiesoort en regio </t>
  </si>
  <si>
    <t>2020-10-26T02:00:00</t>
  </si>
  <si>
    <t>1988- 2019</t>
  </si>
  <si>
    <t xml:space="preserve">
Deze tabel bevat cijfers over de immigratie van personen vanuit het buitenland naar Nederland en de emigratie van inwoners van Nederland naar het buitenland. 
De volgende uitsplitsingen zijn opgenomen:
- Migratie naar plaats in het gezin, soort migratie en regio.
- Migratie naar geslacht, leeftijd, soort migratie en regio.
- Migratie naar geslacht, burgerlijke staat, soort migratie en regio.
- Migratie naar geslacht, nationaliteit, soort migratie en regio.
- Migratie naar geboorteland, soort migratie en regio.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voor de gemeente Woerden, die per 01-01-1989 is overgegaan van de provincie Zuid-Holland naar de provincie Utrecht, geldt dat ze in de tabel is gegroepeerd in de provincie Utrecht.
Gegevens beschikbaar vanaf 1988 tot en met 2019.
Status van de cijfers:
Alle in de tabel opgenomen cijfers zijn definitief.
Wijzigingen per 10 juni 2022:
Geen, deze tabel is stopgezet. 
Wanneer komen er nieuwe cijfers?
Deze tabel wordt opgevolgd door 'Immi- en emigratie; geslacht, leeftijd, geboorteland en regio',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immigratie van personen vanuit het buitenland naar Nederland en de emigratie van inwoners van Nederland naar het buitenland. _x000D_
_x000D_
De volgende uitsplitsingen zijn opgenomen:_x000D_
- Migratie naar plaats in het gezin, soort migratie en regio._x000D_
- Migratie naar geslacht, leeftijd, soort migratie en regio._x000D_
- Migratie naar geslacht, burgerlijke staat, soort migratie en regio._x000D_
- Migratie naar geslacht, nationaliteit, soort migratie en regio._x000D_
- Migratie naar geboorteland, soort migratie en regio._x000D_
_x000D_
De in de tabel opgenomen regio's zijn landsdelen, provincies, COROP-gebieden en gemeenten._x000D_
_x000D_
De gepresenteerde regiototalen betreffen samentellingen van gemeenten._x000D_
In geval van grenswijzigingen die over verschillende regiogrenzen heen gaan is de indeling van de gemeenten gegroepeerd naar de meest recente situatie._x000D_
Bijvoorbeeld: voor de gemeente Woerden, die per 01-01-1989 is overgegaan van de provincie Zuid-Holland naar de provincie Utrecht, geldt dat ze in de tabel is gegroepeerd in de provincie Utrecht._x000D_
_x000D_
Gegevens beschikbaar vanaf 1988 tot en met 2019._x000D_
_x000D_
Status van de cijfers:_x000D_
Alle in de tabel opgenomen cijfers zijn definitief._x000D_
_x000D_
Wijzigingen per 10 juni 2022:_x000D_
Geen, deze tabel is stopgezet. _x000D_
_x000D_
Wanneer komen er nieuwe cijfers?_x000D_
Deze tabel wordt opgevolgd door 'Immi- en emigratie; geslacht, leeftijd, geboorteland en regio', zie paragraaf 3. _x000D_
_x000D_
2. DEFINITIES EN VERKLARING VAN SYMBOLEN_x000D_
_x000D_
Definities: _x000D_
_x000D_
Administratieve correcties_x000D_
Opneming van een persoon in het gemeentelijke bevolkingsregister of afvoering van een persoon uit het gemeentelijke bevolkingsregister die niet het gevolg is van geboorte, sterfte, vestiging, vertrek of gemeentegrenswijziging. Administratieve correcties zijn meestal het gevolg van niet aan de gemeente gemelde emigratie.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immigratie) of inwoners die Nederland verlaten om zich buiten Nederland te vestigen (emigratie)._x000D_
Niet-gemelde buitenlandse migratie wordt verantwoord in de statistiek van de administratieve correcties._x000D_
_x000D_
Burgerlijke staat_x000D_
Formele positie van een persoon waarbij wordt verwezen naar het huwelijk en het geregistreerd partnerschap. Per 1 januari 1998 is het geregistreerd partnerschap ingevoerd. _x000D_
_x000D_
COROP-gebied (CR)_x000D_
Regionaal niveau tussen gemeenten en provincies in. In 1970 ontworpen door de Coördinatie Commissie Regionaal Onderzoeksprogramma, waaraan de indeling haar naam dankt. Nederland telt 40 COROP-gebieden._x000D_
_x000D_
Emigratie_x000D_
Vertrek van personen naar het buitenland._x000D_
Tot en met september 1994 werd men uit het bevolkingsregister afgevoerd wanneer men Nederland voor langer dan 360 dagen dacht te verlaten. _x000D_
Met ingang van oktober 1994 geldt dat de verwachte verblijfsduur in het buitenland ten minste acht maanden bedraagt. Het gaat hier steeds om de aan de gemeente gemelde emigratie._x000D_
_x000D_
Geboorteland_x000D_
Het land waar een persoon geboren is._x000D_
_x000D_
Gemeente (GM)_x000D_
De kleinste lokale bestuurseenheid, vastgesteld door de Staten Generaal. _x000D_
_x000D_
Geregistreerd partnerschap_x000D_
Een op het huwelijk lijkende relatie tussen twee personen van gelijk of van verschillend geslacht, vastgelegd in een akte van de Burgerlijke Stand._x000D_
_x000D_
Immigratie_x000D_
Vestiging van personen vanuit het buitenland in Nederland. _x000D_
Om als immigrant te kunnen worden geteld dienen deze personen ingeschreven te worden in de gemeentelijke bevolkingsregisters._x000D_
Tot en met september 1994: een aantal speciale gevallen uitgezonderd, vond opneming voor een persoon met de Nederlandse nationaliteit plaats als deze zich voor langer dan 30 dagen dacht te vestigen en voor een persoon _x000D_
met een niet-Nederlandse nationaliteit als de verwachte vestigingsduur de 180 dagen overschreed. _x000D_
Vanaf oktober 1994: men wordt ingeschreven als men verwacht minimaal vier maanden in Nederland te blijven. _x000D_
_x000D_
Landsdeel (LD)_x000D_
De indeling in landsdelen is een regionale groepering van provincies. Nederland telt 4 landsdelen._x000D_
_x000D_
Leeftijd_x000D_
Het aantal gehele jaren dat op 31 december van het jaar van migratie is verstreken sinds de geboortedatum van de persoon. Te berekenen als jaar van migratie min geboortejaar._x000D_
_x000D_
Nationaliteit_x000D_
Het wettelijk onderdaan zijn van een bepaalde staat (staatsburgerschap)._x000D_
Personen kunnen meerdere nationaliteiten hebben. _x000D_
Om dubbeltellingen te voorkomen wordt in statistische overzichten aan personen die meerdere nationaliteiten hebben, slechts één nationaliteit toegekend. Daartoe worden prioriteringsregels gesteld. Die komen erop neer _x000D_
dat iemand met de Nederlandse nationaliteit in de statistiek steeds Nederlander is. Voor mensen die niet de Nederlandse nationaliteit bezitten, geldt de volgorde: nationaliteit van één van de Benelux-landen, nationaliteit van een staat binnen de Europese Unie, andere Europese nationaliteit, niet-Europese nationaliteit. Personen die _x000D_
geen nationaliteit hebben, zijn staatloos._x000D_
_x000D_
Plaats in gezin_x000D_
Betreft de gezinssituatie tijdens de migratie._x000D_
Personen verhuizen in gezinsverband als zij tegelijkertijd met één of meer personen die tot hetzelfde gezin behoren van eenzelfde adres verhuizen. Een persoon verhuist als alleengaande als er geen andere persoon is, behorende tot hetzelfde gezin, die tegelijkertijd van hetzelfde adres verhuist. Samenwoners kunnen niet apart worden onderscheiden, zij worden als alleengaanden gezien._x000D_
_x000D_
Provincie (PV)_x000D_
Bestuurlijke onderverdeling van het Nederlands grondgebied. Sinds het instellen van de provincie Flevoland per _x000D_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_x000D_
_x000D_
Relevante tabellen: _x000D_
&lt;a href='https://opendata.cbs.nl/statline/#/CBS/nl/dataset/84978ned'&gt;Immi- en emigratie; geslacht, leeftijd, geboorteland en regio&lt;/a&gt;_x000D_
&lt;a href='https://opendata.cbs.nl/statline/#/CBS/nl/dataset/03742'&gt;Immi- en emigratie; leeftijd (31 dec.), burgerlijke staat, geboorteland&lt;/a&gt;_x000D_
&lt;a href='https://opendata.cbs.nl/statline/#/CBS/nl/dataset/60032'&gt;Migratie; land van herkomst / vestiging, geboorteland en geslacht&lt;/a&gt;_x000D_
&lt;a href='https://opendata.cbs.nl/statline/#/CBS/nl/dataset/60048ned'&gt;Verhuisde personen; binnen gemeenten, tussen gemeenten, regio&lt;/a&gt;_x000D_
_x000D_
Algemene informatie over de bevolking is te vinden op de themapagina &lt;a href='https://www.cbs.nl/nl-nl/maatschappij/bevolking'&gt;Bevolking&lt;/a&gt;._x000D_
_x000D_
4. BRONNEN EN METHODEN_x000D_
_x000D_
Verwerking grenswijziging Rotterdam en Rozenburg in 2010_x000D_
Per 18 maart 2010 is de gemeente Rozenburg opgeheven en in zijn geheel overgegaan naar de gemeente Rotterdam._x000D_
Voor de overzichtelijkheid zijn de cijfers met betrekking tot geboorte, sterfte, buitenlandse migratie en verhuizingen in Rozenburg voor geheel 2010 bij Rotterdam geteld. _x000D_
Voor Rozenburg zijn dus geen gegevens over de bevolkingsontwikkeling in 2010 beschikbaar._x000D_
Voor de relatieve migratiecijfers van Rotterdam is steeds gerelateerd aan de bevolkingsaantallen van Rotterdam en Rozenburg samen._x000D_
_x000D_
Trendbreuk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nagekomen berichten _x000D_
Vanaf verslagjaar 2010 worden méér nagekomen berichten meegeteld. Voor een beschrijving van nagekomen berichten en de gevolgen voor de cijfers in de tabel zie de Korte onderzoeksbeschrijving Bevolkingsstatistiek._x000D_
_x000D_
Trendbreuk burgerlijke staat_x000D_
Vanaf 2010 is een kleine verschuiving tussen de verschillende burgerlijke staten opgetreden (minder ongehuwd en meer gehuwd, gescheiden en verweduwd)._x000D_
Dit komt omdat in de periode 1998 tot 2010 niet alle burgerlijke staten beschikbaar zijn in de bronbestanden die het CBS gebruikt. De burgerlijke staten 'partnerschap', 'verweduwd na partnerschap' en 'gescheiden na partnerschap' worden daardoor binnen deze statistiek binnen deze periode genegeerd. Voor deze statistiek betekent dit dat de burgerlijke staat van vóór het partnerschap is gebruikt wat in de meeste gevallen ongehuwd was._x000D_
Vanaf 2010 zijn alle burgerlijke staten beschikbaar.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2842244568&amp;graphtype=Table&amp;r=RegioS,Topics&amp;k=Migratie,Perioden&amp;_gu=NL</t>
  </si>
  <si>
    <t>$filter=((Migratie eq '1') or (Migratie eq '2')) and ((Perioden eq '1988JJ00') or (Perioden eq '2000JJ00') or (Perioden eq '2010JJ00') or (Perioden eq '2019JJ00')) and ((substringof('NL',RegioS)))&amp;$select=Migratie, Perioden, RegioS, TotaalMigratie_1, TotaalMigratieRelatief_2, Marokko_72, TotaalAmerika_74, Suriname_75, VoormaligeNederlandseAntillenAruba_76, Turkije_82</t>
  </si>
  <si>
    <t>2022-06-10T02:00:00</t>
  </si>
  <si>
    <t>https://opendata.cbs.nl/ODataFeed/OData/70042ned/TableInfos(0)</t>
  </si>
  <si>
    <t>2003-11-24T13:37:00+01:00</t>
  </si>
  <si>
    <t>Gewenste verhuizingen naar kenmerken van gewenste woning</t>
  </si>
  <si>
    <t>Gewenste verhuizingen</t>
  </si>
  <si>
    <t>70042ned</t>
  </si>
  <si>
    <t>Potentiële verhuizers, kenmerken gewenste woning: Huur - of koopwoning;
Type woning; Kamers; Huur; Koopprijs. Naar Starters/doorstromers.</t>
  </si>
  <si>
    <t>2003-11-24T13:37:00</t>
  </si>
  <si>
    <t xml:space="preserve">
Gewenste verhuizingen van doorstromers en starters, naar enkele kenmerken
zoals leeftijd en samenstelling van het huishouden en naar kenmerken van 
de gewenste woning, zoals type woning, koop- of huurwoning, aantal kamers,
basishuur of koopprijs.
Gegevens beschikbaar vanaf: 1998
Frequentie: stopgezet
Status van de cijfers
Definitief.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wenste verhuizingen van doorstromers en starters, naar enkele kenmerken_x000D_
zoals leeftijd en samenstelling van het huishouden en naar kenmerken van _x000D_
de gewenste woning, zoals type woning, koop- of huurwoning, aantal kamers,_x000D_
basishuur of koopprijs._x000D_
_x000D_
Gegevens beschikbaar vanaf: 1998_x000D_
Frequentie: stopgezet_x000D_
_x000D_
Status van de cijfers_x000D_
Definitief.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Meer tabellen over wonen vindt u in het StatLine thema _x000D_
&lt;a _x000D_
href="https://statline.cbs.nl/statweb/selection/applet/selectpage.asp?dm=SL_x000D_
NL&amp;theme=51260"&gt;Bouwen en wonen&lt;/a&gt;._x000D_
_x000D_
4. BESCHRIJVING VAN HET ONDERZOEK_x000D_
_x000D_
Zie korte onderzoeksbeschrijving:_x000D_
&lt;a_x000D_
href="https://www.cbs.nl/nl-NL/menu/themas/bouwen-wonen/methoden/_x000D_
dataverzameling/korte-onderzoeksbeschrijvingen/wbo-art.htm"&gt;_x000D_
Woningbehoefteonderzoek&lt;/a&gt;._x000D_
_x000D_
5. MEER INFORMATIE_x000D_
_x000D_
Infoservice: &lt;a _x000D_
href="https://www.cbs.nl/infoservice"&gt;http://www.cbs.nl/infoservice&lt;/a&gt;_x000D_
_x000D_
Copyright (c) Centraal Bureau voor de Statistiek, Heerlen 2003._x000D_
_x000D_
Bronvermelding is verplicht, verveelvoudiging voor eigen gebruik of intern _x000D_
gebruik is toegestaan._x000D_
</t>
  </si>
  <si>
    <t>$filter=((KenmerkenStartersDoorstromers eq '10') or (KenmerkenStartersDoorstromers eq '17') or (KenmerkenStartersDoorstromers eq '18') or (KenmerkenStartersDoorstromers eq '19') or (KenmerkenStartersDoorstromers eq '20') or (KenmerkenStartersDoorstromers eq '21') or (KenmerkenStartersDoorstromers eq '40')) and ((StarterDoorstromer eq '1') or (StarterDoorstromer eq '2')) and ((Perioden eq '1998JJ00') or (Perioden eq '1999JJ00') or (Perioden eq '2000JJ00'))&amp;$select=KenmerkenStartersDoorstromers, StarterDoorstromer, Perioden, TotaalPotentieleVerhuizers_1, Koopwoning_2, Huurwoning_3, KoopOfHuurwoningWeetNogNiet_4, Eengezinswoning_5, Meergezinswoning_6, Groter_10, Kleiner_11, Gelijk_12&amp;k=Topics&amp;r=KenmerkenStartersDoorstromers,StarterDoorstromer,Perioden</t>
  </si>
  <si>
    <t>https://opendata.cbs.nl/ODataFeed/OData/70037PRC/TableInfos(0)</t>
  </si>
  <si>
    <t>2004-01-30T13:34:00+01:00</t>
  </si>
  <si>
    <t>Producentenprijzen (1995=100) naar Prodcom</t>
  </si>
  <si>
    <t>Producentenprijzen Prodcom; 2000-2005</t>
  </si>
  <si>
    <t>70037PRC</t>
  </si>
  <si>
    <t xml:space="preserve">Prijsindexgegevens ingedeeld volgens de (Europese) ProdCom - nomenclatuur;
voor in Nederland afgezette goederen, geëxporteerd en geïmporteerd </t>
  </si>
  <si>
    <t>2004-01-30T13:34:00</t>
  </si>
  <si>
    <t>1995 - 2003; januari 1995 - dec. 2003</t>
  </si>
  <si>
    <t>Prijsindexgegevens ingedeeld volgens de (Europese) ProdCom - nomenclatuur;
voor in Nederland afgezette goederen, geëxporteerd en geïmporteerd 
1995 - 2003; januari 1995 - dec. 2003
Gewijzigd op 30 januari 2004.
Verschijningsfrequentie: Stopgezet.</t>
  </si>
  <si>
    <t xml:space="preserve">INHOUDSOPGAVE_x000D_
_x000D_
1. Algemene gegevens_x000D_
2. Koppeling naar relevante tabellen en artikelen_x000D_
3. Definities en verklaring van symbolen_x000D_
4. Beschrijving van het onderzoek_x000D_
_x000D_
1. Algemene gegevens_x000D_
_x000D_
Selectiemogelijkheden: Prijsindexcijfers en mutaties maand op maand en jaar_x000D_
op jaar van alle Prodcom-codes, -klassen, -subklassen en -groepen naar _x000D_
afzet binnenland, buitenland en totaal alsmede de totale Nederlandse afzet _x000D_
en het totaal binnenlands verbruik. Maand en jaarcijfers_x000D_
_x000D_
Gegevens beschikbaar vanaf: januari 1995_x000D_
Frequentie: stopgezet_x000D_
_x000D_
Infoservice:_x000D_
Telefoon: 0900-0227 (0.50 euro per minuut)_x000D_
N.B.:Dit nummer kan niet van buiten Nederland gebeld worden._x000D_
E-mail   infoservice@cbs.nl_x000D_
_x000D_
Bestellingen:_x000D_
E-mail   verkoop@cbs.nl_x000D_
_x000D_
Copyright (c) Centraal Bureau voor de Statistiek, Voorburg 2002_x000D_
_x000D_
Bronvermelding is verplicht, verveelvoudiging voor eigen gebruik of intern _x000D_
gebruik is toegestaan._x000D_
_x000D_
2. KOPPELING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Producentenprijsindexcijfers op goederenniveau, onderscheiden naar afzet_x000D_
binnenland en uitvoer, en van de ingevoerde goederen._x000D_
Maandelijks berekent en publiceert het CBS de Producentenprijsindex_x000D_
(PPI). De index, met 1995 als basisjaar, geeft de gemiddelde_x000D_
prijsverandering weer van in Nederland geproduceerde -onderscheiden_x000D_
naar afzet binnenland en buitenland- en ingevoerde goederen._x000D_
De prijzen, die ten grondslag liggen aan de prijsindexcijfers zijn_x000D_
verkregen door rechtstreekse waarneming bij industriële en handels-_x000D_
ondernemingen. De prijswaarneming van in Nederland geproduceerde_x000D_
goederen vindt plaats aan de afzetzijde van de markt. De daarbij_x000D_
geldende condities zijn: prijzen af fabriek, excl. BTW, subsidies,_x000D_
accijnzen en eventuele heffingen. De invoerprijzen zijn gemeten_x000D_
onder de conditie c.i.f. ('cost, insurance, freight') of franco_x000D_
Nederlandse grens, d.w.z. voor inklaren. In het algemeen hebben de_x000D_
prijzen betrekking op de maand waarin de goederen worden geleverd._x000D_
De index wordt veelvuldig gebruikt in prijsaanpassingclausules in_x000D_
contracten tussen contractpartners._x000D_
_x000D_
De verstrekking van de gevraagde gegevens met betrekking tot de_x000D_
afzetkant van de statistiek "Producentenprijzen" is verplicht_x000D_
gesteld op grond van art. 4 van de Verordening (EG) Nr. 1165/98_x000D_
van de Raad van 19 mei 1998 inzake korte-termijnstatistieken._x000D_
Voornoemde verordening is op 5 juni 1998 gepubliceerd in het_x000D_
Publicatieblad van de Europese Gemeenschappen en heeft daarmee_x000D_
voor Nederland directe werking._x000D_
_x000D_
Prijzen nijverheid (excl. de bouwnijverheid) en_x000D_
dienstverlening_x000D_
_x000D_
Algemeen_x000D_
--------_x000D_
Tot de informatie over het productieproces behoort naast waarde- en_x000D_
hoeveelheidinformatie ook prijsinformatie._x000D_
In dit hoofdstuk wordt de prijsinformatie niet in absolute waarden_x000D_
gepresenteerd maar in de vorm van indexcijfers. Een indexcijfer geeft_x000D_
de verhouding tussen twee waarden in procenten weer. Prijsindexcijfers_x000D_
kunnen worden berekend volgens verschillende methoden te weten volgens_x000D_
Fisher, Laspeyres en Paasche._x000D_
De Producentenprijsindexcijfers worden berekend volgens de methode van_x000D_
Laspeyres. Bij deze methode wordt de prijs van een product uit de_x000D_
verslagperiode gerelateerd aan de prijs van hetzelfde product_x000D_
(dat wil zeggen met dezelfde kwaliteit en leveringscondities) in het_x000D_
basisjaar. In het geval van de statistiek Producentenprijzen wordt het_x000D_
prijsverloop gevolgd van een productenpakket, representatief voor een_x000D_
basisjaar._x000D_
_x000D_
Producentenprijsindexcijfers geven de gemiddelde prijsontwikkeling weer_x000D_
van de in Nederland geproduceerde goederen, onderscheiden naar afzet_x000D_
binnenland en uitvoer, en van de ingevoerde goederen. Daarnaast worden_x000D_
de prijsindexcijfers per goederengroep gebruikt voor het berekenen van_x000D_
prijsindexcijfers van afzet en verbruik per sectie, subsectie, afdeling_x000D_
en groep._x000D_
_x000D_
De prijsindexcijfers hebben nog enkele maanden een voorlopig karakter._x000D_
Dit is in de toelichting bij betreffende maanden opgenomen. Een nagenoeg_x000D_
volledig systeem van prijsindicatoren bestaat voor bedrijven in de_x000D_
delfstoffenwinning, de industrie en bedrijven voor gas, water en_x000D_
elektriciteit._x000D_
_x000D_
_x000D_
Prijsdefinitie_x000D_
--------------_x000D_
De Producentenprijsindexcijfers geven de gemiddelde prijsontwikkeling_x000D_
weer van de in Nederland geproduceerde goederen en van de ingevoerde_x000D_
goederen. De prijzen, die ten grondslag liggen aan de hier gepresenteerde_x000D_
prijsindexcijfers zijn verkregen door rechtstreekse waarneming bij_x000D_
industriële en handelsondernemingen. De prijswaarneming van in Nederland_x000D_
geproduceerde goederen vindt plaats aan de afzetzijde van de markt en_x000D_
betreft zowel de binnenlandse als de buitenlandse afzet. De daarbij_x000D_
geldende condities zijn: prijzen af fabriek en exclusief BTW, subsidies,_x000D_
accijnzen en eventuele heffingen. De invoerprijzen worden gemeten onder_x000D_
de conditie C.I.F. ("Cost, Insurance, Freight") of franco Nederlandse_x000D_
grens, d.w.z. voor inklaren. In het algemeen hebben de prijzen betrekking_x000D_
op de maand waarin de goederen worden geleverd._x000D_
Niet in alle gevallen is het mogelijk bij ondernemingen onder de_x000D_
aangegeven condities prijzen waar te nemen. Met name het elimineren van_x000D_
vrachtkosten uit de prijs is voor een groot aantal ondernemingen een_x000D_
probleem. In dat geval wordt volstaan met een prijs, waarin de_x000D_
vrachtkosten zijn begrepen._x000D_
Dit impliceert dat indien de prijsontwikkeling van het transport afwijkt_x000D_
van de prijswaarneming van de producten er enige onzuiverheid in de_x000D_
prijswaarneming optreedt. Deze onzuiverheid is veelal marginaal._x000D_
_x000D_
_x000D_
Samenstelling wegingschema_x000D_
---------------------------_x000D_
Voor het berekenen van de prijsindexcijfers worden twee wegingschema's_x000D_
gehanteerd:_x000D_
1. de binnenwegingen en_x000D_
2. de buitenwegingen._x000D_
_x000D_
ad 1) Dit wegingschema is nodig bij het berekenen van de prijsindex-_x000D_
cijfers per productgroep Het belang (productiewaarde) van een_x000D_
onderneming binnen een productgroep is van invloed op de_x000D_
prijsontwikkeling van de betreffende productgroep Aanpassingen in dit_x000D_
wegingschema vinden min of meer continu plaats._x000D_
Hierdoor is het mogelijk het berichtgeverbestand alsmede de in de_x000D_
waarneming opgenomen producten telkens te actualiseren. Voor het_x000D_
berekenen van de prijsindexcijfers van de invoer zijn nog geen_x000D_
wegingsfactoren in geautomatiseerde vorm beschikbaar. Om het_x000D_
belang van een onderneming bij de invoer niet te laten afhangen van_x000D_
het aantal prijswaarneming, weegt vanaf eind 1992 elke onderneming_x000D_
even zwaar._x000D_
_x000D_
ad 2) De prijsindices van de aggregaten van de productgroepen worden_x000D_
berekend met behulp van een wegingschema (buitenwegingen) dat ontleend_x000D_
is aan de make-use matrix 1995 van de Nationale Rekeningen._x000D_
Met behulp van dit wegingschema worden ook de prijsindexcijfers van_x000D_
afzet en verbruik per sectie, subsectie, afdeling en groep berekend._x000D_
_x000D_
Zuivere prijsontwikkeling_x000D_
-------------------------_x000D_
De producentenprijzen pretenderen de zuivere prijsontwikkeling weer_x000D_
te geven. Hierbij worden prijzen waargenomen van enkele voor de_x000D_
geselecteerde onderneming in een bepaalde productgroep representatieve_x000D_
artikelen. Deze artikelen worden nauwgezet omschreven, om er zeker_x000D_
van te zijn dat de prijsontwikkeling wordt gevolgd van exact dezelfde_x000D_
artikelen. Prijsverhogende kwaliteitsveranderingen worden geëlimineerd._x000D_
_x000D_
_x000D_
Berekening prijsindexcijfers_x000D_
----------------------------_x000D_
De Producentenprijsindices per productgroep worden als volgt berekend._x000D_
Eerst wordt de prijsontwikkeling bepaald per onderneming en productgroep_x000D_
(ProdCom) door de prijzen van een aantal in de waarneming opgenomen_x000D_
artikelen te vergelijken met de prijzen van dezelfde artikelen in de_x000D_
vorige maand. Vervolgens wordt de prijsontwikkeling van de productgroep_x000D_
berekend door de prijsontwikkeling van de deelnemende ondernemingen ieder_x000D_
met zijn eigen weging tezamen te nemen. De aldus verkregen prijsmutatie_x000D_
wordt vermenigvuldigd met de prijsindex van de vorige maand. Daarmee is_x000D_
het nieuwe prijsindexcijfer van de productgroep bepaald._x000D_
Het berekenen van de geaggregeerde prijsindexcijfers geschiedt als volgt._x000D_
Per productgroep wordt de prijsindex vermenigvuldigd met een_x000D_
wegingsfactor. Vervolgens worden de aldus ontstane grootheden van de_x000D_
verschillende productgroepen samengeteld en gedeeld door de som van de_x000D_
wegingen van deze._x000D_
_x000D_
De prijsindexcijfers van de afzet per activiteit -bij het CBS getypeerd_x000D_
volgens de SBI (de Standaard Bedrijfsindeling) - zijn samengesteld_x000D_
volgens het zogenaamde bruto concept. Zij hebben derhalve betrekking_x000D_
op de gehele afzet van een bepaalde bedrijfsgroep, dat wil zeggen_x000D_
inclusief de goederen welke in de eigen bedrijfsgroep worden afgezet en_x000D_
verbruikt. De prijsindexcijfers van SBI worden berekend door het_x000D_
prijsindexcijfer van de productgroepen welke tot de desbetreffende SBI_x000D_
zijn toegedeeld te vermenigvuldigen met een wegingsfactor. Vervolgens_x000D_
worden ook hier de aldus ontstane grootheden van de verschillende_x000D_
productgroepen samengeteld en gedeeld door de som van de wegingen van_x000D_
deze. Aldus worden  gewogen gemiddelde prijsindexcijfers van de afzet_x000D_
per bedrijfstak, -klasse en -groep berekend._x000D_
De prijsindexcijfers van het verbruik per SBI hebben betrekking op het_x000D_
gehele verbruik van een bepaalde bedrijfsgroep, dat wil zeggen_x000D_
inclusief de goederen welke in de eigen bedrijfsgroep zijn afgezet._x000D_
Ook hier worden de prijsindexcijfers van de productgroepen, welke_x000D_
tot de desbetreffende SBI zijn toegedeeld, gewogen gemiddeld tot_x000D_
prijsindexcijfers van het verbruik per bedrijfstak, -klasse._x000D_
_x000D_
Eens in de vijf jaar vindt een basisverlegging plaats._x000D_
De reden hiervan is dat de productieverhoudingen en daarmee de wegingen_x000D_
in de tijd wijzigen._x000D_
_x000D_
Wijziging rekensystematiek_x000D_
--------------------------_x000D_
Met ingang van verslagmaand oktober 1999 is een nieuw geautomatiseerd_x000D_
verwerkingssysteem voor de producentenprijzen in gebruik genomen. Het_x000D_
geautomatiseerd verwerkingssysteem omvat tevens het rekensysteem. Bij_x000D_
oplevering van het nieuwe verwerkingssysteem is het rekensysteem_x000D_
enigszins gewijzigd. Werd voorheen bij elke aggregatieslag de uitkomst_x000D_
afgerond op drie cijfers achter de komma, thans wordt geaggregeerd met_x000D_
onafgeronde resultaten. Dit zou voor de in deze publicatie gepubliceerde_x000D_
indices kunnen impliceren, dat de nu gepubliceerde prijsindexcijfers van_x000D_
de laatste definitieve maand (mei 1999) en de voorlopige maanden (juni_x000D_
tot oktober 1999) vergeleken met de prijsindexcijfers van de overeen-_x000D_
komstige maanden zoals gepubliceerd in de voorafgaande publicatie_x000D_
kunnen verschillen. Gezien het feit dat in deze publicatie enkele_x000D_
prijsindexcijfers op een cijfer achter de komma en anderen op gehelen_x000D_
worden afgerond kan in het ergste geval een prijsindexcijfer maximaal_x000D_
een procentpunt verschillen._x000D_
</t>
  </si>
  <si>
    <t>https://opendata.cbs.nl/ODataFeed/OData/70043/TableInfos(0)</t>
  </si>
  <si>
    <t>2015-02-05T02:00:00+01:00</t>
  </si>
  <si>
    <t>Financiële instellingen; balans 1998 - 2012</t>
  </si>
  <si>
    <t>Financiële instellingen;balans 1998-2012</t>
  </si>
  <si>
    <t>70043</t>
  </si>
  <si>
    <t>Balansen van financiële instellingen: institutionele beleggers, 
geldscheppende en overige niet - geldscheppende instellingen.</t>
  </si>
  <si>
    <t>2015-02-05T02:00:00</t>
  </si>
  <si>
    <t>1998 - 2012</t>
  </si>
  <si>
    <t xml:space="preserve">
Deze tabel bevat de balansgegevens van de financiële instellingen. Het maakt het mogelijk om de institutionele beleggers te vergelijken met de geldscheppende financiële instellingen en de overige niet-geldscheppende financiële instellingen.
Gegevens beschikbaar van 1998 tot en met 2012.
Status van de cijfers:
De cijfers in deze tabel zijn tot en met 2010 definitief, de uitkomsten voor 2011 zijn nader voorlopig en voor 2012 voorlopig. Aangezien deze tabel is stopgezet, worden de gegevens niet meer definitief gemaakt.
Wijzigingen per 5 februari 2014:
Geen, deze tabel is stopgezet.
Wanneer komen er nieuwe cijfers?
Niet meer van toepassing.
Deze tabel wordt opgevolgd door Financiële instellingen; balan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de balansgegevens van de financiële instellingen. Het maakt het mogelijk om de institutionele beleggers te vergelijken met de geldscheppende financiële instellingen en de overige niet-geldscheppende financiële instellingen._x000D_
_x000D_
Gegevens beschikbaar van 1998 tot en met 2012._x000D_
_x000D_
Status van de cijfers:_x000D_
De cijfers in deze tabel zijn tot en met 2010 definitief, de uitkomsten voor 2011 zijn nader voorlopig en voor 2012 voorlopig. Aangezien deze tabel is stopgezet, worden de gegevens niet meer definitief gemaakt._x000D_
_x000D_
Wijzigingen per 5 februari 2014:_x000D_
Geen, deze tabel is stopgezet._x000D_
_x000D_
Wanneer komen er nieuwe cijfers?_x000D_
Niet meer van toepassing._x000D_
Deze tabel wordt opgevolgd door Financiële instellingen; balans. Zie paragraaf 3._x000D_
_x000D_
2. DEFINITIES EN VERKLARING VAN SYMBOLEN_x000D_
_x000D_
Definities:_x000D_
_x000D_
Financiële instellingen _x000D_
Financiële instellingen zijn bedrijven en instellingen met als hoofdfunctie financiële intermediatie. Dit betekent dat ze een bemiddelende rol spelen tussen partijen die voor kortere of langere tijd financiële middelen ter beschikking hebben en partijen die behoefte hebben aan extra financiële middelen._x000D_
De financiële instellingen worden verdeeld in drie hoofdgroepen: de institutionele beleggers, de geldscheppende financiële instellingen en de overige financiële instellingen._x000D_
_x000D_
Financiële instrumenten_x000D_
De balansgegevens worden verdeeld naar type financieel instrument, met als belangrijkste kenmerk de liquiditeit. Daarbij gaat het om de vraag of met het financiële instrument betaald kan worden, en zo nee of het financiële instrument eenvoudig is om te zetten in betaalmiddel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962ned"&gt;Financiële instellingen; balans&lt;/a&gt; met gegevens na revisie (ESR 2010)._x000D_
_x000D_
De balansgegevens van de financiële instellingen zijn vergelijkbaar met &lt;a href="https://statline.cbs.nl/StatWeb/publication?STB=G1,G2&amp;LA=nl&amp;DM=SLNL&amp;PA=37871nr&amp;D1=a&amp;D2=a&amp;D3=l&amp;HDR=T"&gt;de financiële balansen&lt;/a&gt; uit de Nationale rekeningen._x000D_
De Nationale rekeningen bevat als onderdelen van de overige financiële instellingen ook de financiële hulpbedrijven en de zogenoemde bijzondere financiële instellingen. Zie voor de bijzondere financiële instellingen &lt;a href="https://statline.cbs.nl/StatWeb/publication?STB=G1,G2&amp;LA=nl&amp;DM=SLNL&amp;PA=70964ned&amp;D1=a&amp;D2=a&amp;D3=a,!0-9&amp;HDR=T"&gt;de afzonderlijke tabel&lt;/a&gt;._x000D_
Stroomgegevens van financiële instellingen zijn gepubliceerd in de StatLinetabel &lt;a href="https://statline.cbs.nl/StatWeb/publication?STB=G1,G3&amp;LA=nl&amp;DM=SLNL&amp;PA=70760ned&amp;D1=a&amp;D2=a&amp;D3=a&amp;D4=l&amp;HDR=T,G2"&gt;Geld- en kapitaalmartkrekeningen financiële instellingen&lt;/a&gt;._x000D_
_x000D_
Relevante artikelen:_x000D_
Niet van toepassing._x000D_
_x000D_
Meer informatie is te vinden op de themapagina &lt;a href="https://www.cbs.nl/nl-NL/menu/themas/financiele-zakelijke-diensten/nieuws/default.htm"&gt;Financiële en zakelijke diensten&lt;/a&gt;._x000D_
_x000D_
4. BRONNEN EN METHODEN_x000D_
_x000D_
De onderzoeksmethode van deze tabel is te vinden in de onderzoeksbeschrijving &lt;a href="https://www.cbs.nl/nl-NL/menu/themas/financiele-zakelijke-diensten/methoden/dataverzameling/korte-onderzoeksbeschrijvingen/balans-financiele-instellingen-methode.htm"&gt;Balansgegevens van financiële instellingen&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FinancieleInstellingen eq '20') or (FinancieleInstellingen eq '30') or (FinancieleInstellingen eq '40')) and ((Perioden eq '2010JJ00') or (Perioden eq '2011JJ00') or (Perioden eq '2012JJ00'))&amp;$select=FinancieleInstellingen, Perioden, TotaalActiva_1, DepositoS_5, Obligaties_6, FinancieleDerivaten_7, Aandelen_8, LeningenOpLangeTermijn_12, Hypotheken_13, DirectVastgoed_14, TotaalPassiva_19, GiraalGeld_21, DepositoS_22, Spaartegoeden_23, Obligaties_24, AandelenEnDeelnemingen_25, LeningenOpKorteTermijn_27, LeningenOpLangeTermijn_28, TechnischeVerzekeringsverplichtingen_29&amp;k=FinancieleInstellingen,Perioden&amp;r=Topics</t>
  </si>
  <si>
    <t>https://opendata.cbs.nl/ODataFeed/OData/70044/TableInfos(0)</t>
  </si>
  <si>
    <t>2014-10-17T02:00:00+02:00</t>
  </si>
  <si>
    <t>Institutionele beleggers; beleggingen buitenland 1980 - 2014</t>
  </si>
  <si>
    <t>Inst. beleggers; bel. buitenl. 1980-2014</t>
  </si>
  <si>
    <t>70044</t>
  </si>
  <si>
    <t>Beleggingen in het buitenland naar type belegging. 
Pensioenfondsen, verzekerings - en beleggingsinstellingen.</t>
  </si>
  <si>
    <t>2014-10-17T02:00:00</t>
  </si>
  <si>
    <t>1980 - 2013; 2005 kw I - 2014 kw I</t>
  </si>
  <si>
    <t xml:space="preserve">
Deze tabel beschrijft de beleggingen van institutionele beleggers in het buitenland. Deze staan regelmatig in de belangstelling vanwege de relatie met de Nederlandse economie. Zo zijn er voorstellen gedaan om een groter deel van het pensioenvermogen in te zetten om de Nederlandse economie te ondersteunen, bijvoorbeeld door hypotheken over te nemen van banken of te investeren in infrastructuur.
De tabel beschrijft naast de omvang ook de samenstelling van de buitenlandse beleggingen vanaf 1980. Zo kan worden vastgesteld dat de toename in de buitenlandse beleggingen van institutionele beleggers vooral bestaat uit buitenlandse aandelen en obligaties.
Gegevens beschikbaar vanaf: 1980
Jaarcijfers van 1980 tot 2013, kwartaalcijfers van 2005 tot 2014.
Status van de cijfers
De cijfers in deze tabel zijn tot en met 2010 definitief, de uitkomsten voor 2011 zijn nader voorlopig en voor 2012, 2013 en het 1e kwartaal 2014 voorlopig. Aangezien deze tabel is stopgezet, worden de gegevens niet meer definitief gemaakt.
Wijzigingen per 17 oktober 2014:
Geen, deze tabel is stopgezet.
Wanneer komen er nieuwe cijfers?
Niet meer van toepassing.
Deze tabel wordt opgevolgd door Institutionele beleggers; beleggingen buitenland.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schrijft de beleggingen van institutionele beleggers in het buitenland. Deze staan regelmatig in de belangstelling vanwege de relatie met de Nederlandse economie. Zo zijn er voorstellen gedaan om een groter deel van het pensioenvermogen in te zetten om de Nederlandse economie te ondersteunen, bijvoorbeeld door hypotheken over te nemen van banken of te investeren in infrastructuur._x000D_
De tabel beschrijft naast de omvang ook de samenstelling van de buitenlandse beleggingen vanaf 1980. Zo kan worden vastgesteld dat de toename in de buitenlandse beleggingen van institutionele beleggers vooral bestaat uit buitenlandse aandelen en obligaties._x000D_
_x000D_
Gegevens beschikbaar vanaf: 1980_x000D_
Jaarcijfers van 1980 tot 2013, kwartaalcijfers van 2005 tot 2014._x000D_
_x000D_
Status van de cijfers_x000D_
De cijfers in deze tabel zijn tot en met 2010 definitief, de uitkomsten voor 2011 zijn nader voorlopig en voor 2012, 2013 en het 1e kwartaal 2014 voorlopig. Aangezien deze tabel is stopgezet, worden de gegevens niet meer definitief gemaakt._x000D_
_x000D_
Wijzigingen per 17 oktober 2014:_x000D_
Geen, deze tabel is stopgezet._x000D_
_x000D_
Wanneer komen er nieuwe cijfers?_x000D_
Niet meer van toepassing._x000D_
Deze tabel wordt opgevolgd door Institutionele beleggers; beleggingen buitenland. Zie paragraaf 3._x000D_
_x000D_
2. DEFINITIES EN VERKLARING VAN SYMBOLEN_x000D_
_x000D_
Definities:_x000D_
_x000D_
Institutionele beleggers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aars en beleggingsinstellingen._x000D_
_x000D_
Soorten beleggingen_x000D_
De beleggingen worden onderverdeeld in vaste eigendommen, aandelen en deelnemingen, obligaties en waardepapieren op korte termijn, leningen op lange termijn inclusief hypotheken, en overige beleggingen._x000D_
_x000D_
Buitenland_x000D_
Voor vaste eigendommen en hypotheken heeft het begrip buitenland betrekking op de plaats waar het onroerend goed gelegen is. Voor de overige beleggingen heeft het begrip buitenland betrekking op het niet ingezeten zijn van de geldnemer, dit op basis van artikel 1 van de Wet financiële betrekkingen buitenland (Staatsblad 1980, 321). De geldnemer betreft de buitenlandse tegenpartij waaraan leningen zijn verstrekt en waarbij deposito's zijn belegd. Voor beursgenoteerde aandelen en obligaties heeft de geldnemer betrekking op de buitenlandse emittent, dit is het bedrijf of instelling dat het aandeel of de obligatie heeft geplaatst.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825ned"&gt;Institutionele beleggers; beleggingen buitenland&lt;/a&gt; met gegevens na revisie (ESR 2010)._x000D_
_x000D_
Relevante artikelen:_x000D_
Niet van toepassing._x000D_
_x000D_
Meer informatie is te vinden op de themapagina &lt;a href="https://www.cbs.nl/nl-NL/menu/themas/financiele-zakelijke-diensten/nieuws/default.htm"&gt;Financiële en zakelijke diensten&lt;/a&gt;._x000D_
_x000D_
4. BRONNEN EN METHODEN_x000D_
_x000D_
De onderzoeksmethode van deze tabel is te vinden in de onderzoeksbeschrijving &lt;a href="https://www.cbs.nl/nl-NL/menu/themas/financiele-zakelijke-diensten/methoden/dataverzameling/korte-onderzoeksbeschrijvingen/institutionele-beleggers-methode.htm"&gt;Institutionele beleggers&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InstitutioneleBeleggers eq '50') or (InstitutioneleBeleggers eq '10') or (InstitutioneleBeleggers eq '20') or (InstitutioneleBeleggers eq '40')) and ((Perioden eq '2013KW02') or (Perioden eq '2013KW03') or (Perioden eq '2013KW04') or (Perioden eq '2014KW01'))&amp;$select=InstitutioneleBeleggers, Perioden, BeleggingBuitenlandTotaal_1, DirectVastgoed_2, AandelenEnDeelnemingen_3, ObligatiesEnWaardepapOpKorteTermijn_4, LeningenOpLangeTermijnInclusiefHyp_5, OverigeBeleggingen_6&amp;k=Topics&amp;r=InstitutioneleBeleggers,Perioden</t>
  </si>
  <si>
    <t>https://opendata.cbs.nl/ODataFeed/OData/70051ned/TableInfos(0)</t>
  </si>
  <si>
    <t>Ondervonden delicten; pleegomgeving en typering plaats voorval, 1997-2004</t>
  </si>
  <si>
    <t>Delicten; plaats voorval, 1997-2004</t>
  </si>
  <si>
    <t>70051ned</t>
  </si>
  <si>
    <t>Pleegomgeving en de specifieke locatie van 
ondervonden delicten naar delictkenmerken.</t>
  </si>
  <si>
    <t xml:space="preserve">
Gegevens beschikbaar voor de jaren 1997-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7-2004_x000D_
_x000D_
Frequentie: stopgezet per 1 januari 2005_x000D_
_x000D_
Status van de cijfers definitief_x000D_
_x000D_
Wijzigingen ten opzichte van de vorige versie_x000D_
tekstuele aanpassingen in titels, onderwerpen, _x000D_
categorieën en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3741_x000D_
5&amp;D1=0,36,54,72,108,126&amp;D2=a,!0-10&amp;HDR=T"&gt;Delicten; totaal en aangifte, _x000D_
1980-2004&lt;/a&gt;_x000D_
Ondervonden delicten, bij politie bekende, gemelde en aangegeven _x000D_
delicten, totaal en voor delictsgroepen en delictsoorten. _x000D_
_x000D_
&lt;a _x000D_
href="https://statline.cbs.nl/StatWeb/table.asp?STB=G1,G2&amp;LA=nl&amp;DM=SLNL&amp;PA=3_x000D_
7200&amp;D1=0-3,5&amp;D2=0-1,5,12,(l-1)-l&amp;D3=a&amp;HDR=T"&gt;Delicten; materiële gevolgen,_x000D_
 _x000D_
1997-2004 &lt;/a&gt;_x000D_
Ondervonden delicten; materiële en financiële gevolgen en _x000D_
schadevergoeding. _x000D_
_x000D_
&lt;a _x000D_
href="https://statline.cbs.nl/StatWeb/Table.asp?STB=G1,G2&amp;LA=nl&amp;DM=SLNL&amp;PA=3_x000D_
7420&amp;D1=a&amp;D2=1-4&amp;D3=3-l&amp;HDR=T"&gt;Delicten; letsel en emotioneel,1997-2004&lt;/a&gt;_x000D_
Ondervonden delicten naar letsel, emotionele gevolgen en beroep _x000D_
op hulpverlening, voor delictsgroepen en delictsoorten._x000D_
_x000D_
4. BRONNEN- EN METHODENBESCHRIJVING_x000D_
_x000D_
De gepresenteerde cijfers hebben betrekking op de omgeving waar _x000D_
het voorval plaatsvond (ten opzichte van de woonplaats van het _x000D_
slachtoffer), en op de typering van de plaats van het voorval. _x000D_
Het gaat daarbij om delicten die in de voorgaande twaalf maanden _x000D_
door de bevolking van 12 jaar zijn ondervonden, tenzij anders _x000D_
vermeld. Het gaat hier dus niet om respondenten, maar om door _x000D_
respondenten gerapporteerde voorvallen. Weergegeven is telkens _x000D_
het aandeel (in %) van het betreffende soort delict of delictsgroep _x000D_
dat op de genoemde plaats gebeurde._x000D_
Een delict is een strafbaar feit, zowel overtreding als misdrijf. _x000D_
Een strafbaar feit is een handeling, of juist het nalaten daarvan, _x000D_
die bij wet strafbaar is gesteld. Bij slachtofferenquêtes van het _x000D_
CBS staat niet het juridische begrip, maar de interpretatie van het _x000D_
slachtoffer voorop._x000D_
_x000D_
De gegevens zijn gebaseerd op het Permanent Onderzoek Leefsituatie _x000D_
(POLS; 1997-2004)._x000D_
Het POLS is een steekproefonderzoek; de resultaten van _x000D_
steekproefonderzoek zijn altijd een schatting van de (meestal _x000D_
onbekende) waarden in de werkelijke populatie. Bij de interpretatie _x000D_
van de gegevens dient rekening gehouden te worden met _x000D_
onnauwkeurigheidsmarges bij de 	steekproefuitkomsten._x000D_
_x000D_
De beschrijving van het onderzoek is te vinden bij:_x000D_
&lt;a _x000D_
href="https://www.cbs.nl/nl-NL/menu/themas/veiligheid-recht/methoden/dataver_x000D_
zameling/korte-onderzoeksbeschrijvingen/korte-onderzoeksbeschrijving-pols-o_x000D_
nderdeel-recht.htm"&gt;POLS-Recht.&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t>
  </si>
  <si>
    <t>$filter=((Achtergrondkenmerken eq '225') or (Achtergrondkenmerken eq '211') or (Achtergrondkenmerken eq '212') or (Achtergrondkenmerken eq '213'))&amp;$select=Achtergrondkenmerken, Perioden, EigenBuurtOfWijk_1, EldersInWoongemeente_2, EldersInNederland_3, InHetBuitenland_4, BijSlachtofferThuis_5, InBijAndereWoning_6, InBijCafeBarDiscoRestaurant_7, OpStraat_8, InBijStationBushalte_9, InTramBusTrein_10, InAuto_11, OpWerkOpSchool_12, InBijWinkelWarenhuis_13, InBijSportaccommodatie_14, InBijParkStrandParking_15, Elders_16&amp;k=Topics&amp;r=Achtergrondkenmerken,Perioden</t>
  </si>
  <si>
    <t>https://opendata.cbs.nl/ODataFeed/OData/70026ned/TableInfos(0)</t>
  </si>
  <si>
    <t>2014-03-26T02:00:00+01:00</t>
  </si>
  <si>
    <t>Capaciteit in logiesaccommodaties; logiesvorm per regio '00-'12</t>
  </si>
  <si>
    <t>Logiesaccommodaties; capaciteit  '00-'12</t>
  </si>
  <si>
    <t>70026ned</t>
  </si>
  <si>
    <t>Accommodaties en capaciteit in logiesverstrekkende accommodaties;
logiesvorm per landsdeel, provincie, COROP-gebied, toeristengebied</t>
  </si>
  <si>
    <t>2014-03-26T02:00:00</t>
  </si>
  <si>
    <t>Januari 2000 - december 2012.</t>
  </si>
  <si>
    <t xml:space="preserve">
Deze tabel geeft een overzicht van het aantal accommodaties en het aantal slaapplaatsen in Nederland bij alle hotels, motels, pensions, appartementen met hoteldienstverlening, jeugdaccommodaties en bed&amp;breakfasts met ten minste 5 slaapplaatsen en bij alle kampeerterreinen, huisjescomplexen en in groepsaccommodaties of mengvorm met ten minste 20 slaapplaatsen.
De gegevens zijn beschikbaar naar logiesvorm per landsdeel, provincie, COROP-gebied, toeristengebied, 5 grote toeristensteden en hotelsterrenclassificatie (totaal en in Amsterdam).
Gegevens beschikbaar van 2000 tot en met 2012.	
Wijzigingen per 06 augustus 2013	
Geen, deze tabel is stopgezet.	
Wanneer komen nieuwe cijfers	
Niet meer van toepassing.	
Deze tabel wordt opgevolg door een nieuwe reeks logiestabellen. Zie paragraaf 3.
</t>
  </si>
  <si>
    <t xml:space="preserve">INHOUDSOPGAVE_x000D_
1. Toelichting_x000D_
2. Definities en verklaring van symbolen_x000D_
3. Koppelingen naar relevante tabellen en artikelen_x000D_
4. Bronnen en methoden_x000D_
5. Meer informatie_x000D_
_x000D_
_x000D_
1. TOELICHTING_x000D_
_x000D_
Deze tabel geeft een overzicht van het aantal accommodaties en het aantal slaapplaatsen in Nederland bij alle hotels, motels, pensions, appartementen met hoteldienstverlening, jeugdaccommodaties en bed&amp;breakfasts met ten minste 5 slaapplaatsen en bij alle kampeerterreinen, huisjescomplexen en in groepsaccommodaties of mengvorm met ten minste 20 slaapplaatsen._x000D_
De gegevens zijn beschikbaar naar logiesvorm per landsdeel, provincie, COROP-gebied, toeristengebied, 5 grote toeristensteden en hotelsterrenclassificatie (totaal en in Amsterdam)._x000D_
_x000D_
Gegevens beschikbaar van 2000 tot en met 2012.	_x000D_
	_x000D_
Wijzigingen per 06 augustus 2013	_x000D_
Geen, deze tabel is stopgezet.	_x000D_
	_x000D_
Wanneer komen nieuwe cijfers	_x000D_
Niet meer van toepassing.	_x000D_
	_x000D_
Deze tabel wordt opgevolg door een nieuwe reeks logiestabellen. Zie paragraaf 3._x000D_
_x000D_
_x000D_
2. DEFINITIES EN VERKLARINGEN VAN SYMBOLEN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waarin overwegend logies verstrekt wordt tegen boeking anders dan per nacht, waar eventueel maaltijden, kleine eetwaren en dranken worden verstrekt aan gasten doch, in tegenstelling tot een hotel, niet aan passanten. _x000D_
_x000D_
Appartement met hoteldienstverlening_x000D_
Appartement waarbij gedurende het verblijf het appartement schoon wordt gehouden wor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Kampeerterrein_x000D_
Een terrein of een deel van een terrein met toeristische slaapplaatsen, waarop kan worden overnacht in tenten, toercaravans, kampeerauto's, stacaravans, tenthuisjes of trekkershutten._x000D_
_x000D_
Huisjescomplex_x000D_
Een terrein met een aantal zomerhuisjes, (vakantie-)bungalows of (vakantie-)appartementen, die hoofdzakelijk voor verhuur door de exploitant of beheerder van het complex beschikbaar zijn._x000D_
Appartementen die verhuurd worden met hoteldienstverlening, worden niet als huisjescomplex beschouwd maar als (appartementen)hotel. _x000D_
Appartementen zonder hoteldienstverlening, die vaak deel uitmaken van een groter gebouw, worden beschouwd als bungalow of zomerhuisje._x000D_
_x000D_
Groepsaccommodatie_x000D_
Accommodatie met logiesverstrekking overwegend aan personen in groepsverband (geen gezinsverband) met slaapgelegenheid in kamers, zalen, huisjes, tenthuisjes, appartementen en/of tenten die gasten mogelijk met vreemden moeten delen. _x000D_
Onder groepsaccommodaties worden verstaan: _x000D_
- kampeerboerderijen_x000D_
- (kinder)vakantiehuizen_x000D_
- kamphuizen/scoutinghuizen_x000D_
- natuurvriendenhuizen_x000D_
- tentenkampen _x000D_
- logiesaccommodaties behorende tot watersportcentra of maneges. _x000D_
_x000D_
Mengvorm_x000D_
In de praktijk komen de logiesvormen vaak in combinatie voor. Wordt een combinatie aangetroffen van hotel/pension met een andere logiesvorm, waarbij de slaapplaatscapaciteit in beide sectoren boven de gestelde waarnemingsgrens ligt, dan wordt de accommodatie beschouwd en behandeld als twee accommodaties. _x000D_
Bij een mengvorm van kampeerterreinen, huisjescomplexen en/of groepsaccommodaties worden alleen die onderdelen waargenomen die boven de waarnemingsgrens liggen._x000D_
_x000D_
Open accommodatie_x000D_
Logiesaccommodatie die in de betrokken maand geopend is voor gasten. Sluiting kan voorkomen door bijvoorbeeld seizoen, verbouwing of persoonlijke omstandigheden._x000D_
_x000D_
Slaapplaats_x000D_
Ieder bed of andere ruimte in een logiesaccommodatie waar één persoon kan slapen. Alle eenpersoonsbedden of andere eenpersoonsslaapplaatsen in hotels en pensions worden als één slaapplaats geteld; tweepersoonsbedden worden als twee slaapplaatsen geteld. Bijzetbedden in hotels en bedden in dependances worden niet meegeteld. _x000D_
Bij huisjesterreinen en groepsaccommodaties worden alle eenpersoonsbedden of andere eenpersoonsslaapplaatsen als één slaapplaats geteld; tweepersoonsbedden worden als twee slaapplaatsen geteld. _x000D_
Slaapplaatsen in vast verhuurde huisjes of bungalows tellen niet mee. Op kampeerterreinen telt een standplaats voor vijf slaapplaatsen. Slaapplaatsen op vaste standplaatsen tellen niet mee._x000D_
_x000D_
Hotelsterrenclassificatie_x000D_
In 2005 is het Bedrijfschap Horeca gestart met een herwaardering van de sterindeling volgens de Benelux. Deze overgang heeft in het bijzonder in 2006 en 2007 plaatsgevonden. _x000D_
De indeling in de statistiek logiesaccommodaties is de indeling zoals de accommodatie deze hanteert dat jaar. Dit heeft tot gevolg dat de cijfers naar ster in 2006 en 2007 zowel bedrijven volgens de oude (Benelux) als de nieuwe (nationale) indeling in zich hebben. Daarom zijn cijfers naar de sterindeling van 2006, 2007 en de sterindeling van daarvoor niet volledig vergelijkbaar. _x000D_
Ook is de sterindeling van de jaren na 2007 niet vergelijkbaar met de sterindeling van de jaren er voor._x000D_
_x000D_
Verklaring van de in de tabel gebruikte symbolen:_x000D_
niets (blank): een cijfer kan op logische gronden niet voorkomen_x000D_
. : gegevens ontbreken_x000D_
x : geheim_x000D_
- : nihil _x000D_
0 (0,0): het cijfer is kleiner dan de helft van de gekozen eenheid_x000D_
* : voorlopige cijfers_x000D_
** : nader voorlopige cijfers _x000D_
_x000D_
Aantallen van minder dan 1000 gasten met bijbehorende overnachtingen zijn niet betrouwbaar genoeg om afzonderlijk in de tabel te worden opgenomen, maar zij worden wel meegeteld in de totalen. Hierdoor kan een totaal per werelddeel groter zijn dan de som van de gepubliceerde aantallen per land. _x000D_
Daarnaast kunnen afrondingen tot kleine verschillen leiden. _x000D_
De aantallen van minder dan 1000 gasten met bijbehorende overnachtingen worden gepresenteerd als onbekend ('.'). _x000D_
_x000D_
Als gevolg van gemeentelijke herindelingen worden regelmatig gemeenten opgeheven en nieuwe gemeenten gevormd. Verder treden er tussentijds wijzigingen in de gemeentegrenzen op, ook wel grenscorrecties genoemd._x000D_
Als dit van flinke invloed is op de grenzen van een landsdeel, provincie of een van de vijf grote toeristensteden, is dit bij dat gebied als toelichting opgenomen met de bij de wijziging betrokken oppervlakte land, aantallen woningen en inwoners. _x000D_
Flinke wijzigingen kunnen ook invloed hebben op het aantal gasten en overnachtingen in het betrokken gebied._x000D_
Dit is telkens onderzocht en op het regionale niveau waarop het aantal gasten en hun overnachtingen is gepubliceerd, zijn deze wijzigingen relatief minimaal._x000D_
_x000D_
Verbeterde cijfers in de tabellen zijn niet als zodanig gekenmerkt._x000D_
_x000D_
_x000D_
3. KOPPELINGEN NAAR RELEVANTE TABELLEN EN ARTIKELEN_x000D_
_x000D_
Een nieuwe reeks statlinetabellen, vanaf verslagperiode 2012, zijn via onderstaande links te raadplegen. Deze cijfers zijn niet vergelijkbaar met voorgaande periodes._x000D_
&lt;a_x000D_
href="https://statline.cbs.nl/StatWeb/publication/?DM=SLNL&amp;PA=82058"&gt;Logiesaccommodaties; gasten, nachten, bezettingsgraad, kerncijfers&lt;/a&gt;._x000D_
&lt;a_x000D_
href="https://statline.cbs.nl/StatWeb/publication/?DM=SLNL&amp;PA=82059"&gt;Logiesaccommodaties; gasten, nachten, woonland, logiesvorm, regio&lt;/a&gt;._x000D_
&lt;a_x000D_
href="https://statline.cbs.nl/StatWeb/publication/?DM=SLNL&amp;PA=82060"&gt;Hotels; gasten, overnachtingen, woonland, sterklasse&lt;/a&gt;._x000D_
&lt;a_x000D_
href="https://statline.cbs.nl/StatWeb/publication/?DM=SLNL&amp;PA=82061"&gt;Hotels; gasten, overnachtingen, woonland, regio&lt;/a&gt;._x000D_
&lt;a_x000D_
href="https://statline.cbs.nl/StatWeb/publication/?DM=SLNL&amp;PA=82062"&gt;Logiesaccommodaties; capaciteit, accommodaties, bedden, regio&lt;/a&gt;._x000D_
&lt;a_x000D_
href="https://statline.cbs.nl/StatWeb/publication/?DM=SLNL&amp;PA=82063"&gt;Hotels; capaciteit, accommodaties, bedden, kamers, sterklasse&lt;/a&gt;._x000D_
_x000D_
Meer informatie over het thema vrije tijd en cultuur kunt u vinden op de themapagina _x000D_
&lt;a_x000D_
href="https://www.cbs.nl/NR/exeres/37B254CE-A8D8-45F2-A2DA-8E8913968DA1"&gt;Vrije tijd en cultuur&lt;/a&gt;._x000D_
_x000D_
_x000D_
4. BRONNEN EN METHODEN_x000D_
_x000D_
Informatie is beschikbaar in de korte onderzoeksbeschrijving: _x000D_
&lt;a _x000D_
href="https://www.cbs.nl/NR/exeres/5AFCC055-334D-465E-9D58-_x000D_
40EB7FED7368"_x000D_
&gt;Logiesaccommodaties&lt;/a&gt;._x000D_
_x000D_
_x000D_
5. MEER INFORMATIE_x000D_
_x000D_
Infoservice: &lt;a href="https://www.cbs.nl/infoservice"&gt;http://www.cbs.nl/infoservice&lt;/a&gt;_x000D_
Copyright &amp;copy Centraal Bureau voor de Statistiek, Den Haag/Heerlen. _x000D_
Verveelvoudiging is toegestaan, mits het CBS als bron wordt vermeld._x000D_
</t>
  </si>
  <si>
    <t>$filter=((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and ((Perioden eq '2011MM12') or (Perioden eq '2012MM12'))&amp;$select=RegioS, Perioden, AccommodatiesTotaal_1, AccommodatiesTotaal_5, AccommodatiesTotaal_11, AccommodatiesTotaal_15, AccommodatiesPer1Januari_19, AccommodatiesPer1Januari_23&amp;k=Topics&amp;r=RegioS,Perioden</t>
  </si>
  <si>
    <t>https://opendata.cbs.nl/ODataFeed/OData/70052ned/TableInfos(0)</t>
  </si>
  <si>
    <t>Bezoldiging overheidspersoneel; overheidssector, 1997 - 2005</t>
  </si>
  <si>
    <t>Bezoldiging overheidspersoneel</t>
  </si>
  <si>
    <t>70052ned</t>
  </si>
  <si>
    <t>Werknemers naar contractueel loon en leeftijd.
De uitsplitsing wordt gemaakt in zes overheidssectoren.</t>
  </si>
  <si>
    <t xml:space="preserve">1997 - 2005 </t>
  </si>
  <si>
    <t xml:space="preserve">
De enquête bezoldiging overheidspersoneel vormt een onderdeel van de 
publicatie kerngegevens overheidspersoneel van het ministerie van 
Binnenlandse Zaken en Koninkrijksrelaties. Daarin wordt jaarlijks de 
omvang en samenstelling van het personeelsbestand van elf 
overheidssectoren weergegeven.
Het CBS verzorgt voor zes overheidssectoren (gemeenten, 
provincie, waterschappen, gemeenschappelijke regelingen, academische 
ziekenhuizen en politie) de aanlevering van de benodigde gegevens, via 
de enquête bezoldiging overheidspersoneel. Vanaf 2002 verzorgt het 
ministerie van Binnenlandse Zaken en Koninkrijkrelaties de 
overheidssector politie zelf.
Gegevens beschikbaar vanaf: 1997.
Status van de cijfers
De cijfers van 1997 tot en met 2005 zijn definitief. 
Wanneer komen er nieuwe cijfers?
De tabel is stopgezet omdat de enquête zelf door het  ministerie van 
Binnenlandse Zaken en Koninkrijksrelaties wordt gedaan.
</t>
  </si>
  <si>
    <t xml:space="preserve">_x000D_
INHOUDSOPGAVE_x000D_
_x000D_
1. Toelichting_x000D_
2. Definities en verklaring van symbolen_x000D_
3. Koppelingen naar relevante tabellen en artikelen _x000D_
4. Bronnen- en methoden_x000D_
5. Meer informatie_x000D_
_x000D_
1. TOELICHTING_x000D_
_x000D_
De enquête bezoldiging overheidspersoneel vormt een onderdeel van de _x000D_
publicatie kerngegevens overheidspersoneel van het ministerie van _x000D_
Binnenlandse Zaken en Koninkrijksrelaties. Daarin wordt jaarlijks de _x000D_
omvang en samenstelling van het personeelsbestand van elf _x000D_
overheidssectoren weergegeven._x000D_
Het CBS verzorgt voor zes overheidssectoren (gemeenten, _x000D_
provincie, waterschappen, gemeenschappelijke regelingen, academische _x000D_
ziekenhuizen en politie) de aanlevering van de benodigde gegevens, via _x000D_
de enquête bezoldiging overheidspersoneel. Vanaf 2002 verzorgt het _x000D_
ministerie van Binnenlandse Zaken en Koninkrijkrelaties de _x000D_
overheidssector politie zelf._x000D_
_x000D_
Gegevens beschikbaar vanaf: 1997._x000D_
_x000D_
Status van de cijfers_x000D_
De cijfers van 1997 tot en met 2005 zijn definitief. _x000D_
_x000D_
Wanneer komen er nieuwe cijfers?_x000D_
De tabel is stopgezet omdat de enquête zelf door het  ministerie van _x000D_
Binnenlandse Zaken en Koninkrijksrelaties wordt gedaan._x000D_
_x000D_
2. DEFINITIES EN VERKLARING VAN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Voor meer gedetailleerde gegevens wordt verwezen naar het ministerie van _x000D_
Binnenlandse Zaken en Koninkrijksrelaties via  _x000D_
telefoon:	(070)4266548  _x000D_
telefax:	(070)4266076_x000D_
Ook op www.BZK.nl via de ingang overheidspersoneel | de _x000D_
overheid als werkgever | publicaties | Kerngegevens _x000D_
Overheidspersoneel is uitvoerige informatie te vinden._x000D_
_x000D_
4. BRONNEN- EN METHODEN_x000D_
_x000D_
Methode: Verzameling van individuele werknemergegevens via enquête of _x000D_
elektronische dataverzameling. De gegevens hebben betrekking op een _x000D_
peildatum van 31 december van het betrokken enquêtejaar._x000D_
_x000D_
Populatie: Werknemers van zes overheidssectoren._x000D_
_x000D_
5. MEER INFORMATIE_x000D_
_x000D_
Infoservice:&lt;a _x000D_
href="https://www.cbs.nl/infoservice"&gt;http://www.cbs.nl/infoservice&lt;/a&gt;_x000D_
Copyright (c) Centraal Bureau voor de Statistiek Verveelvoudiging is _x000D_
toegestaan, mits het CBS als bron wordt vermeld._x000D_
</t>
  </si>
  <si>
    <t>https://opendata.cbs.nl/ODataFeed/OData/70045/TableInfos(0)</t>
  </si>
  <si>
    <t>2006-05-04T13:08:00+02:00</t>
  </si>
  <si>
    <t>Lagere overheid; ontwikkeling EMU-saldo, vorderingen en schulden, 2001-2005</t>
  </si>
  <si>
    <t>Lagere overheid; ontwikkeling EMU-saldo</t>
  </si>
  <si>
    <t>70045</t>
  </si>
  <si>
    <t>Schulden en vorderingen, EMU - saldo; gemeenten, provincies,
waterschappen, gemeenschappelijke regelingen en politieregio's.</t>
  </si>
  <si>
    <t>2006-05-04T13:08:00</t>
  </si>
  <si>
    <t>2001 - 2005; 2001 kw I - 2005 kw IV.</t>
  </si>
  <si>
    <t xml:space="preserve">
In het kader van de Wet FIDO (=Financiering Decentrale Overheden) 
rapporteert het CBS sinds 2001 elk kwartaal aan het Ministerie van
Financiën over het EMU-saldo van 5 overheidslagen; gemeenten, 
provincies, waterschappen, gemeenschappelijke regelingen 
en politieregio's.
De betreffende lagere overheden ontvangen daartoe elk kwartaal een enquête-
formulier (papier of e-mail) waarin ze enkele posten op de financiële 
rekening moeten invullen. Het CBS berekent hieruit de EMU-saldi. Elk 
kwartaal wordt een hoge respons op de enquête (meer dan 90%) bereikt. De 
gegevens verschijnen in de regel op StatLine ongeveer een kwartaal na 
afloop van de verslagperiode. De gegevens voor een specifieke 
verslagperiode worden twee maal herzien. Te weten in juli een jaar na de 
verslagperiode en in juli twee jaar na de verslagperiode zodat aangesloten 
kan worden op de beginstanden respectievelijk de eindstanden van de 
balansposten uit de jaarrekeningen. 
EMU-saldi van gemeenten, vorderingen en schulden naar primo jaar 
en naar standen en mutaties per kwartaal.
Gegevens beschikbaar vanaf: 2001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In het kader van de Wet FIDO (=Financiering Decentrale Overheden) _x000D_
rapporteert het CBS sinds 2001 elk kwartaal aan het Ministerie van_x000D_
Financiën over het EMU-saldo van 5 overheidslagen; gemeenten, _x000D_
provincies, waterschappen, gemeenschappelijke regelingen _x000D_
en politieregio's._x000D_
_x000D_
De betreffende lagere overheden ontvangen daartoe elk kwartaal een enquête-_x000D_
formulier (papier of e-mail) waarin ze enkele posten op de financiële _x000D_
rekening moeten invullen. Het CBS berekent hieruit de EMU-saldi. Elk _x000D_
kwartaal wordt een hoge respons op de enquête (meer dan 90%) bereikt. De _x000D_
gegevens verschijnen in de regel op StatLine ongeveer een kwartaal na _x000D_
afloop van de verslagperiode. De gegevens voor een specifieke _x000D_
verslagperiode worden twee maal herzien. Te weten in juli een jaar na de _x000D_
verslagperiode en in juli twee jaar na de verslagperiode zodat aangesloten _x000D_
kan worden op de beginstanden respectievelijk de eindstanden van de _x000D_
balansposten uit de jaarrekeningen. _x000D_
_x000D_
EMU-saldi van gemeenten, vorderingen en schulden naar primo jaar _x000D_
en naar standen en mutaties per kwartaal._x000D_
_x000D_
Gegevens beschikbaar vanaf: 2001 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lt;a href="https://statline.cbs.nl/StatWeb/Table.asp?STB=G1,G2&amp;LA=nl&amp;DM=SLNL&amp;P_x000D_
A=3_x000D_
7551blo&amp;D1=a&amp;D2=a&amp;D3=l&amp;HDR=T"&gt;Lagere overheid, balans per overheidslaag, _x000D_
sector overheid&lt;/a&gt;_x000D_
_x000D_
&lt;a href="https://statline.cbs.nl/StatWeb/Table.asp?STB=G1&amp;LA=nl&amp;DM=SLNL&amp;PA=7_x000D_
326_x000D_
&amp;D1=29-37&amp;D2=76-79&amp;HDR=T"&gt;Kapitaaluitgaven en -inkomsten en mutaties in de _x000D_
schuld&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_x000D_
Het EMU-saldo is gedefinieerd als het saldo van de mutaties in vorderingen _x000D_
en mutaties in schulden. _x000D_
Het EMU-saldo is een macro-economisch begrip uit het systeem van Nationale_x000D_
rekeningen, de officiële overzichtsstatistiek van de nationale economie._x000D_
De begrippen en classificaties in de Nationale rekeningen zijn wereldwijd _x000D_
gestandaardiseerd en vastgelegd in internationale richtlijnen. Dit is van _x000D_
belang voor de internationale vergelijkbaarheid. Omdat door de Europese _x000D_
eenwording de behoefte aan geharmoniseerde Nationale rekeningen sterk is _x000D_
toegenomen, zijn de betreffende richtlijnen verplicht gesteld voor de _x000D_
lidstaten van de Europese Unie._x000D_
_x000D_
Populatie: _x000D_
Gemeenten, Provincies, Waterschappen, Gemeenschappelijke Regelingen en _x000D_
Politieregio's._x000D_
_x000D_
Ophoging: _x000D_
De ophoging tot een totaalniveau van het EMU-saldo heeft per overheidslaag _x000D_
plaatsgevonden, waarbij de gemeenten nog zijn onderverdeeld naar _x000D_
grootteklassen. _x000D_
Bij de ophoging is gebruik gemaakt van de balansstanden van de respondenten_x000D_
(ratioschatter). _x000D_
_x000D_
Release policy:_x000D_
Voorlopige kwartaalcijfers worden drie maanden na afloop van de _x000D_
verslagperiode gepubliceerd._x000D_
De cijfers kunnen later worden bijgesteld op grond van het beschikbaar _x000D_
komen van nieuw of geactualiseerd bronmateriaal (kwartaal en/of jaar) en op_x000D_
grond van de aansluiting op de jaarcijfers in de Nationale rekeningen. _x000D_
Hierdoor hebben de cijfers geruime tijd een voorlopig karakter. Er wordt _x000D_
achtereenvolgens aangesloten op de voorlopige, nader voorlopige en _x000D_
definitieve jaarraming van de Nationale rekeningen. Deze ramingen over jaar_x000D_
t in de Nationale rekeningen komen respectievelijk medio jaar t+1, t+2 en _x000D_
t+3 beschikbaar. De aansluitingen van de kwartaalcijfers op deze herziene _x000D_
jaarramingen in de Nationale rekeningen worden doorgevoerd op het moment _x000D_
dat een recent kwartaalcijfer aan de reeks wordt toegevoegd._x000D_
Aansluiting op de geïntegreerde Kwartaalsectorrekeningen vindt niet plaats._x000D_
De hier gepubliceerde EMU-saldi van de decentrale overheden sluiten wel aan_x000D_
op de EMU-saldi van de Nationale rekeningen op jaarbasis._x000D_
</t>
  </si>
  <si>
    <t>https://opendata.cbs.nl/ODataFeed/OData/70053/TableInfos(0)</t>
  </si>
  <si>
    <t>2008-10-28T02:00:00+01:00</t>
  </si>
  <si>
    <t>Uitgaven rechtsbescherming en veiligheid door de overheid, 1990 - 2008</t>
  </si>
  <si>
    <t>Uitgaven rechtsbescherming en veiligheid</t>
  </si>
  <si>
    <t>70053</t>
  </si>
  <si>
    <t>Uitgaven van Justitie, Defensie, Binnenlandse zaken, gemeenten, 
politie - regio's, Rijksgebouwendienst.</t>
  </si>
  <si>
    <t>2008-10-28T02:00:00</t>
  </si>
  <si>
    <t>1990 - 2008*.</t>
  </si>
  <si>
    <t>Uitgaven van Justitie, Defensie, Binnenlandse zaken, gemeenten, 
politie - regio's, Rijksgebouwendienst.
1990 - 2008*.
Gewijzigd op 28 oktober 2008.
Verschijningsfrequentie: Stopgezet.</t>
  </si>
  <si>
    <t xml:space="preserve">2. Definities en verklaring van symbolen_x000D_
3. Koppelingen naar relevante tabellen en artikelen_x000D_
4. Bronnen- en methodenbeschrijving_x000D_
5. Meer informatie_x000D_
_x000D_
1. Toelichting_x000D_
_x000D_
Frequentie: stopgezet per 21 december 2009_x000D_
_x000D_
In deze tabel worden de uitgaven gepresenteerd van de voornaamste _x000D_
overheidsinstanties die op het terrein van rechtsbescherming en veiligheid_x000D_
actief zijn. Binnen de overheid zijn veel mensen en instellingen, direct of _x000D_
indirect, _x000D_
bezig met het bieden van rechtsbescherming en veiligheid aan de burger. _x000D_
Niet alleen politie en brandweer, maar ook bijvoorbeeld de rechterlijke _x000D_
macht, het gevangeniswezen en de gefinancierde rechtshulp dragen hun _x000D_
steentje bij. De voornaamste hogere overheden die actief zijn op deze _x000D_
beleidsterreinen zijn de Ministeries van Justitie, Binnenlandse Zaken en _x000D_
Koninkrijksrelaties en Defensie. Van de _x000D_
lagere overheden zijn de gemeentelijke uitgaven verwerkt voor zover die _x000D_
betrekking hebben op de hoofdfunctie 'Openbare orde en veiligheid' van de _x000D_
gemeenterekening. Tevens zijn de uitgaven van de regionale _x000D_
politieorganisaties opgenomen, welke vanaf 2004 in de post 'Overige _x000D_
beschermende maatregelen' zijn opgenomen. De uitgaven van het Ministerie _x000D_
van Binnenlandse Zaken hebben betrekking op de beleidsterreinen 'Politie' _x000D_
en 'Brandweer en rampenbestrijding', die van Defensie op het onderdeel _x000D_
Koninklijke Marechaussee (KMAR). Van de Rijksgebouwendienst zijn alleen de _x000D_
uitgaven opgenomen die betrekking hebben op de huisvesting van justitiÙle _x000D_
diensten._x000D_
_x000D_
De volgende onderwerpen worden in de tabel onderscheiden:_x000D_
- Totale uitgaven van het Ministerie van Justitie, uitgesplitst naar:_x000D_
- Ministerie algemeen;_x000D_
- Rechtshandhaving;_x000D_
- Vreemdelingenzaken en asielzoekers;_x000D_
- Preventie, jeugdbescherming en reclassering;_x000D_
- Dienst JustitiÙle Inrichtingen;_x000D_
- Wetgeving, rechtspleging en rechtsbijstand;_x000D_
- Centraal Justitieel Incasso Bureau._x000D_
- Uitgaven van het Ministerie van Defensie voor de Koninklijke _x000D_
Marechaussee._x000D_
- Uitgaven van het Ministerie van Binnenlandse Zaken en Koninkrijksrelaties _x000D_
voor de beleidsterreinen politie en brandweer en rampenbestrijding._x000D_
- Uitgaven van de gemeenten voor openbare orde en veiligheid, uitgesplitst _x000D_
naar:_x000D_
- Politie;_x000D_
- Brandweer en rampenbestrijding;_x000D_
- Overige beschermende maatregelen._x000D_
- Uitgaven van de politieregio's._x000D_
- Uitgaven van de Rijksgebouwendienst; voor de huisvesting van _x000D_
justitiÙle diensten._x000D_
_x000D_
De uitgaven in de tabel kunnen niet zonder meer bij elkaar worden opgeteld _x000D_
tot een totaalbedrag: uitgaven van de ene instantie kunnen namelijk _x000D_
inkomsten van de andere instantie vormen. Voorbeelden hiervan zijn de _x000D_
overdrachten van het Ministerie van Binnenlandse Zaken aan de regionale _x000D_
politiekorpsen en aan het Ministerie van Defensie voor bijstand door de _x000D_
Koninklijke Marechaussee, alsmede de overdrachten van het Ministerie van _x000D_
Justitie aan de Dienst JustitiÙle Inrichtingen. Het is helaas niet mogelijk _x000D_
de totale geldstromen tussen de gepresenteerde overheidsinstanties in kaart _x000D_
te brengen._x000D_
_x000D_
Gegevens beschikbaar vanaf 1990 t/m 2008*._x000D_
_x000D_
Status van de cijfers_x000D_
Nieuwe voorlopige cijfers zijn jaarlijks voor de jaren tot en met 2008, met uitzondering van gemeenten _x000D_
en Rijksgebouwendienst, in november gepubliceerd, Definitieve cijfers zijn, _x000D_
met uitzondering van gemeenten en Rijksgebouwendienst, 12 maanden na _x000D_
publicatie van deze voorlopige cijfers beschikbaar. Definitieve cijfers _x000D_
voor gemeenten en Rijksgebouwendienst zijn 24 maanden na publicatie van _x000D_
voorlopige cijfers beschikbaar. Cijfers van de afgelopen twee _x000D_
publicatiejaren zijn samengesteld op basis van realisatiecijfers van de _x000D_
betreffende instellingen. Een uitzondering hierop zijn uitgaven van _x000D_
gemeenten en rijksgebouwendienst van het afgelopen publicatiejaar, waar _x000D_
voor uitsluitend begrotingscijfers beschikbaar zijn. Cijfers over het _x000D_
huidige publicatiejaar zijn samengesteld op basis van begrotingen van de _x000D_
betreffende instanties._x000D_
_x000D_
Wijzigingen ten opzichte van de vorige versie_x000D_
De cijfers over gemeenten en Rijksgebouwendienst over het jaar 2006 zijn _x000D_
per 29 oktober 2008 bijgesteld van voorlopig naar definitief. De cijfers _x000D_
over het jaar 2007 zijn per 29 oktober 2008, met uitzondering van cijfers _x000D_
over gemeenten en Rijksgebouwendienst, bijgesteld van voorlopig naar _x000D_
definitief. Voorlopige cijfers over 2008, met uitzondering van cijfers over _x000D_
de Rijksgebouwendienst zijn per 29 oktober 2007 toegevoegd._x000D_
_x000D_
Wijzigingen met ingang van 1994_x000D_
V¾¾r 1994 werden de uitgaven aan gemeentepolitie gefinancierd door het _x000D_
Ministerie van Binnenlandse Zaken en de Rijkspolitie door het Ministerie _x000D_
van Justitie. Met de inwerkingtreding van de Politiewet 1993 zijn Rijks- en _x000D_
gemeentepolitie samengevoegd en opgegaan in 25 regiokorpsen en een _x000D_
landelijk korps. Vanaf 1994 komen de uitgaven aan de 25 regiokorpsen ten _x000D_
laste van het Ministerie van Binnenlandse Zaken en het 'Korps Landelijke _x000D_
Politiediensten' van het Ministerie van Justitie. De uitgaven van de _x000D_
gemeenten ten behoeve van de gemeentepolitie zijn daarmee komen te _x000D_
vervallen. In de jaarrekeningen van de gemeenten wordt dan ook sinds 1994 _x000D_
relatief weinig geboekt op deze functie._x000D_
_x000D_
Wijzigingen met ingang van 1996_x000D_
In 1996 is het CJIB verzelfstandigd tot een agentschap. Voor die tijd _x000D_
vielen de uitgaven van het CJIB onder de post Rechtshandhaving._x000D_
_x000D_
Wijzigingen met ingang van 2004_x000D_
Vanaf 2004 zijn uitgaven door gemeenten aan politie opgenomen in de post _x000D_
Overige beschermende maatregelen. _x000D_
_x000D_
Wijzigingen met ingang van 2009_x000D_
Cijfers over "Uitgaven rechtsbescherming en veiligheid door de overheid" zijn voor het laatst voor verslagjaar 2008 gepubliceerd. Vanaf 21 december 2009 worden deze cijfers in meer detail en uitgebreid met informatie over de uitgaven door lokale overheden en particuliere aanbieders en financieringsbronnen weergegeven in drie nieuwe tabellen over uitgaven aan veiligheidszorg._x000D_
Uitgaven aan brandweer worden weergegeven in de tabel ôGemeenterekeningen, baten en lasten per functie naar grootteklasseö. Daarnaast worden deze brandweercijfers jaarlijks gepubliceerd in de publicatie ôBrandweerstatistiekö._x000D_
_x000D_
Verklaring van de in de tabel gebruikte symbolen: _x000D_
_x000D_
lege cel : een cijfer kan op logische gronden niet voorkomen _x000D_
. : onbekend; het CBS heeft hier geen cijfers over _x000D_
x : geheim; het CBS heeft hier wel cijfers over maar _x000D_
kan deze om geheimhoudingsredenen niet publiceren_x000D_
- : nihil (het cijfer is echt '0') _x000D_
0 (0,0) : het cijfer komt na afronding uit op 0 (0,0). Het cijfer is dus _x000D_
kleiner dan de helft van de gekozen eenheid _x000D_
* : voorlopige cijfers _x000D_
** : nader voorlopige cijfers (deze hebben een meer definitieve _x000D_
status dan voorlopige cijfers) _x000D_
_x000D_
_x000D_
3. Koppelingen naar relevante tabellen en artikelen_x000D_
&lt;a _x000D_
href="https://statline.cbs.nl/StatWeb/publication/?DM=SLNL&amp;PA=80162NED&amp;D1=0-10,12-31,33-44&amp;D2=a&amp;VW=T"&gt;Veiligheidszorg; kerncijfers:&lt;/a&gt;_x000D_
_x000D_
&lt;a _x000D_
href="https://statline.cbs.nl/StatWeb/publication/?DM=SLNL&amp;PA=80160NED&amp;D1=0-8,10,12-21,23-24&amp;D2=a&amp;D3=a&amp;VW=T"&gt;Veiligheidszorg; aanbieders en activiteiten, per financieringsbron:&lt;/a&gt;_x000D_
_x000D_
&lt;a _x000D_
href="https://statline.cbs.nl/StatWeb/publication/?DM=SLNL&amp;PA=80161NED&amp;D1=0-10,12-13&amp;D2=0-8,l&amp;D3=a&amp;VW=T"&gt;Veiligheidszorg; aanbieders, per activiteit :&lt;/a&gt;_x000D_
_x000D_
4. Bronnen- en methodenbeschrijving_x000D_
_x000D_
De beschrijving van het onderzoek is te vinden bij:_x000D_
http://www.cbs.nl/nl-NL/menu/themas/veiligheid-recht/methoden/dataverzameli_x000D_
ng/korte-onderzoeksbeschrijvingen/statistiek-kosten-en-financiering-rechtsb_x000D_
escherming-en-veiligheid.htm_x000D_
_x000D_
5. Meer informatie_x000D_
_x000D_
Infoservice: www.cbs.nl/infoservice_x000D_
Copyright (c) Centraal Bureau voor de Statistiek _x000D_
Verveelvoudiging is toegestaan, mits het CBS als bron wordt vermeld._x000D_
Sluit venster_x000D_
_x000D_
_x000D_
</t>
  </si>
  <si>
    <t>https://opendata.cbs.nl/ODataFeed/OData/70055ned/TableInfos(0)</t>
  </si>
  <si>
    <t>2007-05-22T11:50:00+02:00</t>
  </si>
  <si>
    <t>Verloskundigenpraktijken; bedrijfsopbrengsten en - lasten, 1986 - 2003</t>
  </si>
  <si>
    <t>Verloskundigenpraktijken</t>
  </si>
  <si>
    <t>70055ned</t>
  </si>
  <si>
    <t>Bedrijfslasten en - opbrengsten, exploitatiesaldo van vrijgevestigde
verloskundigenpraktijken.</t>
  </si>
  <si>
    <t>2007-05-22T11:50:00</t>
  </si>
  <si>
    <t>1986 - 2003</t>
  </si>
  <si>
    <t>Bedrijfslasten en - opbrengsten, exploitatiesaldo van vrijgevestigde
verloskundigenpraktijken.
1986 - 2003
Gewijzigd op 22 mei 2007.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Deze tabel geeft de exploitatie weer van de vrijgevestigde _x000D_
verloskundigenpraktijken. Enerzijds zijn de kosten vermeld die uit de _x000D_
bedrijfsvoering van de praktijk voortvloeien, anderzijds zijn de _x000D_
opbrengsten opgenomen die worden verworven met de afzet van diensten. _x000D_
Voor de gegevens over 2001 heeft er geen enquête plaatsgevonden._x000D_
_x000D_
Wijzigingen ten opzichte van de vorige versie:_x000D_
_x000D_
17 maart 2006:_x000D_
Omdat er over 2001 geen enquête heeft plaatsgevonden waren in de vorige _x000D_
versie geen gegevens over dat jaar opgenomen. In deze versie zijn wel _x000D_
gegevens opgenomen over 2001 en deze gegevens zijn nu gebaseerd op gegevens _x000D_
van de "Zorgrekeningen"._x000D_
Voor het jaar 2002 is een nieuwe berekeningsmethodiek gebruikt waardoor de _x000D_
cijfers afwijken van eerder gepubliceerde cijfers. In de methodiek is _x000D_
gebruik gemaakt van de populatiegegevens van het NIVEL (Nederlands _x000D_
Insituut voor de Gezondheidszorg). Dezelfde methodiek is ook gebruikt voor _x000D_
het jaar 2003 waarvan de gegevens in deze versie zijn opgenomen_x000D_
_x000D_
Gegevens beschikbaar vanaf: 1986_x000D_
Frequentie: stopgezet.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6._x000D_
 _x000D_
Bronvermelding is verplicht, verveelvoudiging voor eigen gebruik of intern_x000D_
gebruik is toegestaan._x000D_
 _x000D_
2. KOPPELINGEN NAAR RELEVANTE TABELLEN EN ARTIKELEN_x000D_
n.v.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_x000D_
overeenstemmen met de som der opgetelde getallen._x000D_
 _x000D_
4. BESCHRIJVING VAN HET ONDERZOEK_x000D_
 _x000D_
Methode:_x000D_
De informatie is verkregen door rechtstreekse enquêtering van de _x000D_
verloskundigenpraktijken. De praktijken worden op steekproefbasis _x000D_
waargenomen. In 1986 en 1987 zijn de praktijken integraal waargenomen. _x000D_
Vanaf 1998 wordt op basis van een steekproef waargenomen. De _x000D_
steekproeffractie bedroeg ongeveer 1/3 t/m het jaar 1998. Voor 1999 en _x000D_
2000 is een steekproeffractie gehanteerd van ongeveer een 1/2._x000D_
De enquête betreft gegevens over de rechtsvorm van de praktijk, de periode _x000D_
waarin de praktijk actief is, het aantal werkzame personen, de inge-_x000D_
stroomde en vertrokken praktijkhouders, de opbrengsten en kosten van_x000D_
de praktijk. Vooralsnog worden alleen de gegevens met betrekking tot de _x000D_
opbrengsten en kosten gepubliceerd._x000D_
 _x000D_
Populatie:_x000D_
De populatie bestaat uit alle vrijgevestigde verloskundigenpraktijken per_x000D_
1 januari van het desbetreffende jaar. Vrijgevestigd (ook zelfstandig _x000D_
genoemd) houdt in dat men voor eigen rekening werkt; verloskundigen in _x000D_
loondienst van een gezondheidscentrum of ziekenhuis vallen buiten het _x000D_
onderzoek. Van het Nivel worden adresbestanden verkregen van _x000D_
verloskundigenpraktijken._x000D_
_x000D_
Ophoging:_x000D_
De non-respons per item wordt op het niveau van de praktijk bijgeschat, _x000D_
op basis van wél beschikbare gegevens bij andere responderende praktijken. _x000D_
De ophoogfactor bestaat uit het populatieaantal gedeeld door het netto _x000D_
steekproefaantal. Hierbij wordt apart opgehoogd naar solo, duo en _x000D_
groepspraktijk. Dit zijn praktijken met respectievelijk één, twee, drie _x000D_
of meer praktijkhouders._x000D_
_x000D_
Nauwkeurigheid:_x000D_
Een ruwe schatting levert het volgende op. Bij een statistische _x000D_
betrouwbaarheid van 95 procent kan de marge rond het totaal _x000D_
bedrijfsopbrengsten plus of min 4 procent bedragen (2002)._x000D_
_x000D_
_x000D_
Betrouwbaarheid en volgtijdelijke vergelijkbaarheid:_x000D_
De betrouwbaarheid (inclusief de niet-statistische) van de resultaten is _x000D_
moeilijk in een getal uit te drukken omdat sommige fouten (met name het _x000D_
foutief invullen van de vragenlijsten door berichtgevers) niet te _x000D_
kwantificeren zijn. Om de betrouwbaarheid zo groot mogelijk te laten zijn, _x000D_
zijn op alle ingevulde enquêtes consistentiecontroles uitgevoerd bij de _x000D_
personele en financiële gegevens. De respons varieert over de jaren heen _x000D_
van ongeveer 60 tot bijna 100%._x000D_
Ontwikkelingen in de financiële gegevens zijn waar mogelijk getoetst aan _x000D_
de landelijke cijfers van CvZ (College voor Zorgverzekeringen) en Vektis _x000D_
BV. Het komt voor dat de cijfers afwijken van de cijfers van CvZ en/of _x000D_
Vektis BV. Hiervoor is een aantal verklaringen: 1. Het CBS-onderzoek is _x000D_
gebaseerd op een steekproef. 2.Het CvZ- en Vektiscijfer voor uitgaven aan _x000D_
verloskundige hulp omvat ook betalingen aan niet zelfstandige _x000D_
verloskundigen. 3. Tot 2000 was het CvZ-cijfer inclusief de rechtstreeks _x000D_
door de ziekenfondsen afgedragen pensioenpremies, de bijdrage LVR _x000D_
(Landelijke Verloskundige Registratie), en de toeslag contributie KNOV _x000D_
(Koninklijke Nederlandse Organisatie van Verloskundigen). De enquête mat _x000D_
alleen de werkelijk van de ziekenfondsen ontvangen bedragen door de _x000D_
verloskundigen. _x000D_
Vanaf 2000 betalen de verloskundigen al die afdrachten zelf aan de _x000D_
betreffende organisaties._x000D_
_x000D_
_x000D_
_x000D_
_x000D_
_x000D_
_x000D_
</t>
  </si>
  <si>
    <t>https://opendata.cbs.nl/ODataFeed/OData/70056ned/TableInfos(0)</t>
  </si>
  <si>
    <t>2003-03-10T14:12:00+01:00</t>
  </si>
  <si>
    <t>Verplaatsing met gehandicaptenvervoermiddel naar motief 1999/2001</t>
  </si>
  <si>
    <t>Mobiliteit; gehandicaptenvervoermiddel</t>
  </si>
  <si>
    <t>70056ned</t>
  </si>
  <si>
    <t>Aandeel verplaatsingen, afgelegde afstand per persoon per dag met 
een gehandicaptenvervoermiddel naar motief.</t>
  </si>
  <si>
    <t>2003-03-10T14:12:00</t>
  </si>
  <si>
    <t>1999 / 2001</t>
  </si>
  <si>
    <t>Aandeel verplaatsingen, afgelegde afstand per persoon per dag met 
een gehandicaptenvervoermiddel naar motief.
1999 / 2001
Gewijzigd op 10 maart 2003.
Verschijningsfrequentie: Eenmal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Verplaatsing met gehandicaptenvervoermiddel naar motief 1999/2001._x000D_
Sinds 1978 wordt door het Centraal Bureau voor de statistiek (CBS) _x000D_
jaarlijks de enquête Onderzoek Verplaatsingsgedrag uitgevoerd. Per 1 _x000D_
januari 1999 is de onderzoeksmethodiek voor de tweede keer gewijzigd._x000D_
De doelstelling van het Onderzoek Verplaatsingsgedrag is het _x000D_
mobiliteitspatroon van de Nederlandse bevolking te beschrijven. Concreet _x000D_
houdt dit in dat bij verplaatsingen informatie wordt verzameld over de _x000D_
plaats van herkomst en bestemming, tijdstip van vertrek en aankomst, welke _x000D_
vervoermiddelen worden gebruikt en met welk motief de verplaatsingen worden_x000D_
gemaakt. Daarnaast wordt ruime aandacht geschonken aan verklarende factoren_x000D_
voor het verplaatsingsgedrag._x000D_
_x000D_
Gegevens beschikbaar: 1999/2001_x000D_
Frequentie: eenmalig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2_x000D_
_x000D_
Bronvermelding is verplicht, verveelvoudiging voor eigen gebruik of intern _x000D_
gebruik is toegestaan._x000D_
_x000D_
2. KOPPELINGEN NAAR RELEVANTE TABELLEN EN ARTIKELEN_x000D_
&lt;a _x000D_
href="https://statline.cbs.nl/StatWeb/Table.asp?STB=G1,G2&amp;LA=nl&amp;DM=SLNL&amp;PA=3_x000D_
7727&amp;D1=a&amp;D2=0&amp;D3=a&amp;HDR=T"&gt;Mobiliteit; motieven; algemeen &lt;/a&gt;_x000D_
&lt;a _x000D_
href="https://statline.cbs.nl/StatWeb/Table.asp?STB=G1,G2&amp;LA=nl&amp;DM=SLNL&amp;PA=3_x000D_
7418&amp;D1=a&amp;D2=0&amp;D3=a&amp;HDR=T"&gt;Mobiliteit; verkeersdeelnemers&lt;/a&gt;_x000D_
&lt;a _x000D_
href="https://statline.cbs.nl/StatWeb/Table.asp?STB=G1,G2&amp;LA=nl&amp;DM=SLNL&amp;PA=3_x000D_
7739&amp;D1=a&amp;D2=0&amp;D3=a&amp;HDR=T"&gt;Mobiliteit; vervoersprestaties&lt;/a&gt;_x000D_
&lt;a _x000D_
href="https://statline.cbs.nl/StatWeb/Table.asp?STB=G1,G2&amp;LA=nl&amp;DM=SLNL&amp;PA=3_x000D_
7637&amp;D1=a&amp;D2=0&amp;D3=a&amp;HDR=T"&gt;Mobiliteit; vervoerwijzen algemeen&lt;/a&gt;_x000D_
&lt;a _x000D_
href="https://statline.cbs.nl/StatWeb/Table.asp?STB=G1,G2&amp;LA=nl&amp;DM=SLNL&amp;PA=3_x000D_
7338&amp;D1=a&amp;D2=0&amp;D3=a&amp;HDR=T"&gt;Mobiliteit; vervoerwijzen naar motief &lt;/a&gt;_x000D_
&lt;a _x000D_
href="https://statline.cbs.nl/StatWeb/Table.asp?STB=G1,G2&amp;LA=nl&amp;DM=SLNL&amp;PA=3_x000D_
7236&amp;D1=a&amp;D2=0&amp;D3=a&amp;HDR=T"&gt;Mobiliteit; vervoerwijzen; demografisch&lt;/a&gt;_x000D_
&lt;a _x000D_
href="https://statline.cbs.nl/StatWeb/Table.asp?STB=G1,G2&amp;LA=nl&amp;DM=SLNL&amp;PA=3_x000D_
7362&amp;D1=a&amp;D2=0&amp;D3=a&amp;HDR=T"&gt;Mobiliteit; voertuigenbezit; aantallen&lt;/a&gt;_x000D_
&lt;a _x000D_
href="https://statline.cbs.nl/StatWeb/Table.asp?STB=G1,G2&amp;LA=nl&amp;DM=SLNL&amp;PA=3_x000D_
7458&amp;D1=a&amp;D2=0&amp;D3=a&amp;HDR=T"&gt;Mobiliteit; voertuigenbezit; huishoudens&lt;/a&gt;_x000D_
&lt;a _x000D_
href="https://statline.cbs.nl/StatWeb/Table.asp?STB=G1,G2&amp;LA=nl&amp;DM=SLNL&amp;PA=3_x000D_
7856&amp;D1=a&amp;D2=0&amp;D3=a&amp;HDR=T"&gt;Mobiliteit; voertuigenbezit; kenmerken&lt;/a&gt;_x000D_
&lt;a _x000D_
href="https://statline.cbs.nl/StatWeb/Table.asp?STB=G1,G2&amp;LA=nl&amp;DM=SLNL&amp;PA=3_x000D_
7774&amp;D1=a&amp;D2=0&amp;D3=a&amp;HDR=T"&gt;Mobiliteit; woon-werkverkeer&lt;/a&gt;_x000D_
&lt;a _x000D_
href="https://statline.cbs.nl/StatWeb/Table.asp?STB=G1,G2&amp;LA=nl&amp;DM=SLNL&amp;PA=3_x000D_
7980NED&amp;D1=a&amp;D2=0&amp;D3=a&amp;HDR=T"&gt;Mobiliteit; vervoerwijzen; regionaal&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_x000D_
Het sinds 1999 vernieuwde OVG (Nieuw OVG) is gebaseerd op het New KONTIV _x000D_
Design en is opgezet als een relatief eenvoudige schriftelijke enquête met _x000D_
telefonische motivatie van (telefonisch bereikbare)respondenten en _x000D_
eventuele na-enquêtes voor meer gedetailleerde gegevens per subgroep._x000D_
_x000D_
Vanwege de geringe celvuling in de jaren 1985 t/m 1993 was het niet _x000D_
mogelijk om betrouwbare mobiliteitsgegevens per provincie voor deze jaren _x000D_
te publiceren. Ook ontbreken de gegevens voor personen jonger dan 12 jaar _x000D_
voor deze jaren. Hierdoor is besloten voor de jaren 1985 t/m 2001 _x000D_
tijdreeksen te produceren van personen van 12 jaar of ouder voor heel _x000D_
Nederland. _x000D_
Vanaf 1995 was het wel mogelijk om betrouwbare mobiliteitsgegevens per _x000D_
provincie te schatten. _x000D_
_x000D_
Populatie: _x000D_
_x000D_
De onderzoekspopulatie wordt gevormd door de Nederlandse bevolking. Ten _x000D_
behoeve van het OVG wordt maandelijks een steekproef van adressen _x000D_
getrokken. Vanaf 1999 wordt het steekproefkader gebaseerd op de _x000D_
Gemeentelijke Basis Administratie. Ieder adres heeft een gelijke kans om _x000D_
getrokken te worden. De steekproef is vervolgens aselect verdeeld over alle_x000D_
dagen van het jaar. De hierbij voor ieder adres bepaalde datum is de dag _x000D_
waarover aan de respondenten is verzocht hun mobiliteit te registreren _x000D_
(invuldag)._x000D_
Van de bruto steekproefadressen behoort ongeveer 4% niet tot de doelpopu-_x000D_
latie (bedrijven, personen die tijdens de enquêteperiode op vakantie _x000D_
waren). Van de overige 96% van de huishoudens op de betreffende _x000D_
steekproefadressen wordt viervijfde deel telefonisch en éénvijfde deel _x000D_
schriftelijk benaderd. Van de benaderde huishoudens doen ieder jaar zo'n _x000D_
70% mee aan het onderzoek. Van de telefonisch bereikbare huishoudens _x000D_
respondeert ruim driekwart en van de huishoudens zonder telefoonnummer _x000D_
ruim eenderde._x000D_
Gegevens zijn verzameld van personen van 12 jaar en ouder. Vanaf 1995 zijn _x000D_
gegevens beschikbaar van de hele bevolking._x000D_
_x000D_
Ophoging: _x000D_
_x000D_
Ter compensatie van vertekeningen die optreden door onder- en _x000D_
oververtegenwoordiging van bepaalde groepen zijn weegfactoren gebruikt. _x000D_
Bij de ophoging worden de resultaten van de enquête tevens 'vertaald' _x000D_
naar populatie-aantallen._x000D_
_x000D_
Nauwkeurigheid: _x000D_
_x000D_
Bij steekproefonderzoek, zoals het OVG, wordt slechts bij een deel van _x000D_
de populatie informatie verzameld. De geschatte uitkomsten op basis van _x000D_
de steekproefgegevens zullen in het algemeen echter niet exact gelijk _x000D_
zijn aan de werkelijke uitkomsten en hebben dus een onnauwkeurigheidsmarge._x000D_
Hiermee dient rekening te worden gehouden bij de interpretatie van de _x000D_
gegevens. _x000D_
_x000D_
Betrouwbaarheid en volgtijdelijke vergelijkbaarheid: _x000D_
_x000D_
Door de invoering van een nieuw onderzoeksdesign per 1 januari 1999 is een _x000D_
trendbreuk ontstaan. De gepresenteerde gegevens van 1985 tot en met 1998 _x000D_
zijn gecorrigeerd voor deze trendbreuk. De correctiemethode is beschreven _x000D_
in het rapport "Trendbreukanalyse Onderzoek Verplaatsingsgedrag" van het _x000D_
CBS. Hierdoor zijn de tabellen met tijdreeksgegevens volgtijdelijk _x000D_
vergelijkbaar. Door de trendbreukcorrectie zijn gegevens van de jaren voor _x000D_
1999 uit eerdere publicaties niet vergelijkbaar met de gecorrigeerde _x000D_
gegevens._x000D_
</t>
  </si>
  <si>
    <t>ts=1550583684682&amp;graphtype=Table&amp;r=Topics&amp;k=Motieven&amp;t=Vervoerwijzen</t>
  </si>
  <si>
    <t>$filter=((Vervoerwijzen eq '1')) and ((Motieven eq '10') or (Motieven eq '11') or (Motieven eq '12') or (Motieven eq '13') or (Motieven eq '14') or (Motieven eq '15') or (Motieven eq '16'))</t>
  </si>
  <si>
    <t>https://opendata.cbs.nl/ODataFeed/OData/70038SBI/TableInfos(0)</t>
  </si>
  <si>
    <t>2004-01-30T13:33:00+01:00</t>
  </si>
  <si>
    <t>Producentenprijzen (1995=100) naar SBI '93</t>
  </si>
  <si>
    <t>Producentenprijzen naar SBI; 1990-1998</t>
  </si>
  <si>
    <t>70038SBI</t>
  </si>
  <si>
    <t>Prijsindexgegevens afzet van goederen (intermediair, consumptie en in - 
vestering)en verbruik (producten van landbouw, delfstoffenwinning.</t>
  </si>
  <si>
    <t>2004-01-30T13:33:00</t>
  </si>
  <si>
    <t>1995 - 2003; jan. 1995 - dec. 2003</t>
  </si>
  <si>
    <t>Prijsindexgegevens afzet van goederen (intermediair, consumptie en in - 
vestering)en verbruik (producten van landbouw, delfstoffenwinning.
1995 - 2003; jan. 1995 - dec. 2003
Gewijzigd op 30 januari 2004.
Verschijningsfrequentie: Stopgezet.</t>
  </si>
  <si>
    <t xml:space="preserve">INHOUDSOPGAVE_x000D_
_x000D_
1. Algemene gegevens_x000D_
2. Koppeling naar relevante tabellen en artikelen_x000D_
3. Definities en verklaring van symbolen_x000D_
4. Beschrijving van het onderzoek_x000D_
_x000D_
1. Algemene gegevens_x000D_
_x000D_
Selectiemogelijkheden: Wegingcoefficiënten, Prijsindexcijfers en mutaties_x000D_
maand op maand en jaar op jaar van alle Sbi-klassen en -secties naar _x000D_
afzet&amp;verbruik van binnenland en buitenland. Maand en jaarcijfers_x000D_
_x000D_
Gegevens beschikbaar vanaf: januari 1995_x000D_
Frequentie: stopgezet_x000D_
_x000D_
Infoservice:_x000D_
Telefoon: 0900-0227 (0.50 euro per minuut)_x000D_
N.B. Dit nummer kan niet van buiten Nederland gebeld worden._x000D_
E-mail:infoservice@cbs.nl_x000D_
_x000D_
Bestellingen:_x000D_
E-mail   verkoop@cbs.nl_x000D_
_x000D_
Copyright (c) Centraal Bureau voor de Statistiek, Voorburg 2002_x000D_
_x000D_
Bronvermelding is verplicht, verveelvoudiging voor eigen gebruik of intern _x000D_
gebruik is toegestaan._x000D_
_x000D_
2. KOPPELING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Producentenprijsindexcijfers naar activiteiten (SBI). _x000D_
_x000D_
Maandelijks berekent en publiceert het CBS de Producentenprijsindex _x000D_
(PPI). De index, met 1995 als basisjaar, geeft de gemiddelde _x000D_
prijsverandering weer van in Nederland afgezette en verbruikte goederen._x000D_
De indeling van de activiteiten van bedrijven vindt plaats op basis van _x000D_
de Standaard bedrijfsindeling 1993 (SBI'93). _x000D_
De tabellen geven het prijsverloop weer van de afzet en het verbruik van _x000D_
secties, subsecties, afdelingen en groepen volgens de Standaard _x000D_
bedrijfsindeling 1993 (winning van delfstoffen, industrie, openbare _x000D_
voorzieningsbedrijven). _x000D_
_x000D_
De prijzen, die ten grondslag liggen aan de prijsindexcijfers zijn _x000D_
verkregen door rechtstreekse waarneming bij industriële en _x000D_
handelsondernemingen. In het algemeen hebben de prijzen betrekking op _x000D_
de maand waarin de goederen worden geleverd. _x000D_
De index wordt veelvuldig gebruikt in prijsaanpassingclausules in _x000D_
contracten tussen contractpartners. _x000D_
_x000D_
_x000D_
Prijzen nijverheid (excl. de bouwnijverheid) en dienstverlening _x000D_
_x000D_
Algemeen_x000D_
--------_x000D_
Tot de informatie over het productieproces behoort naast waarde- en _x000D_
hoeveelheidinformatie ook prijsinformatie. In dit hoofdstuk wordt de _x000D_
prijsinformatie niet in absolute waarden gepresenteerd maar in de vorm _x000D_
van indexcijfers. Een indexcijfer geeft de verhouding tussen twee _x000D_
waarden in procenten weer. Prijsindexcijfers kunnen worden berekend _x000D_
volgens verschillende methoden te weten volgens Fisher, Laspeyres en _x000D_
Paasche. De Producentenprijsindexcijfers worden berekend volgens de _x000D_
methode van Laspeyres. Bij deze methode wordt de prijs van een product _x000D_
uit de verslagperiode gerelateerd aan de prijs van hetzelfde product _x000D_
(dat wil zeggen met dezelfde kwaliteit en leveringscondities) in het _x000D_
basisjaar. In het geval van de statistiek Producentenprijzen wordt het _x000D_
prijsverloop gevolgd van een productenpakket, representatief voor een _x000D_
basisjaar. _x000D_
_x000D_
Producentenprijsindexcijfers geven de gemiddelde prijsontwikkeling weer _x000D_
van de in Nederland geproduceerde goederen, onderscheiden naar _x000D_
binnenland en uitvoer, en van de ingevoerde goederen. Daarnaast worden _x000D_
de prijsindexcijfers per goederengroep gebruikt voor het berekenen van _x000D_
prijsindexcijfers van afzet en verbruik per sectie, subsectie, afdeling _x000D_
en groep. _x000D_
_x000D_
De prijsindexcijfers hebben nog enkele maanden een voorlopig karakter. _x000D_
Dit is in de toelichting bij betreffende maanden opgenomen. Een nagenoeg _x000D_
volledig systeem van prijsindicatoren bestaat voor bedrijven in de _x000D_
delfstoffenwinning, de industrie en bedrijven voor gas, water en _x000D_
elektriciteit. _x000D_
_x000D_
_x000D_
Prijsdefinitie _x000D_
--------------_x000D_
De Producentenprijsindexcijfers geven de gemiddelde prijsontwikkeling _x000D_
weer van de in Nederland geproduceerde goederen en van de ingevoerde _x000D_
goederen. De prijzen, die ten grondslag liggen aan de hier _x000D_
gepresenteerde prijsindexcijfers zijn verkregen door rechtstreekse _x000D_
waarneming bij industriële en handelsondernemingen. De prijswaarneming _x000D_
van in Nederland geproduceerde goederen vindt plaats aan de afzetzijde _x000D_
van de markt en betreft zowel de binnenlandse als de buitenlandse afzet. _x000D_
De daarbij geldende condities zijn: prijzen af fabriek en exclusief BTW,_x000D_
subsidies, accijnzen en eventuele heffingen. De invoerprijzen worden _x000D_
gemeten onder de conditie C.I.F. ("Cost, Insurance, Freight") of franco _x000D_
Nederlandse grens, d.w.z. voor inklaren. In het algemeen hebben de _x000D_
prijzen betrekking op de maand waarin de goederen worden geleverd. _x000D_
Niet in alle gevallen is het mogelijk bij ondernemingen onder de _x000D_
aangegeven condities prijzen waar te nemen. Met name het elimineren van _x000D_
vrachtkosten uit de prijs is voor een groot aantal ondernemingen een _x000D_
probleem. In dat geval wordt volstaan met een prijs, waarin de _x000D_
vrachtkosten zijn begrepen. Dit impliceert dat indien de _x000D_
prijsontwikkeling van het transport afwijkt van de prijswaarneming van _x000D_
de producten er enige onzuiverheid in de prijswaarneming optreedt. Deze _x000D_
onzuiverheid is veelal marginaal._x000D_
_x000D_
_x000D_
Samenstelling wegingschema_x000D_
---------------------------_x000D_
Voor het berekenen van de prijsindexcijfers worden twee wegingschema's _x000D_
gehanteerd: _x000D_
1. de binnenwegingen en_x000D_
2. de buitenwegingen. _x000D_
_x000D_
ad 1) Dit wegingschema is nodig bij het berekenen van de prijsindex-_x000D_
cijfers per productgroep Het belang (productiewaarde) van een _x000D_
onderneming binnen een productgroep is van invloed op de _x000D_
prijsontwikkeling van de betreffende productgroep Aanpassingen in dit _x000D_
wegingschema vinden min of meer continu plaats. Hierdoor is het _x000D_
mogelijk het berichtgeverbestand alsmede de in de waarneming opgenomen _x000D_
producten telkens te actualiseren. Voor het berekenen van de _x000D_
prijsindexcijfers van de invoer zijn nog geen wegingsfactoren in _x000D_
geautomatiseerde vorm beschikbaar. Om het belang van een onderneming _x000D_
bij de invoer niet te laten afhangen van het aantal prijswaarneming, _x000D_
weegt vanaf eind 1992 elke onderneming even zwaar. _x000D_
_x000D_
ad 2) De prijsindices van de aggregaten van de productgroepen worden _x000D_
berekend met behulp van een wegingschema (buitenwegingen) dat ontleend _x000D_
is aan de make-use matrix 1995 van de Nationale Rekeningen. _x000D_
Met behulp van dit wegingschema worden ook de prijsindexcijfers van afzet_x000D_
en verbruik per sectie, subsectie, afdeling en groep berekend. _x000D_
_x000D_
Zuivere prijsontwikkeling_x000D_
-------------------------_x000D_
De producentenprijzen pretenderen de zuivere prijsontwikkeling weer te _x000D_
geven. Hierbij worden prijzen waargenomen van enkele voor de _x000D_
geselecteerde onderneming in een bepaalde productgroep representatieve _x000D_
artikelen. Deze artikelen worden nauwgezet omschreven, om er zeker _x000D_
van te zijn dat de prijsontwikkeling wordt gevolgd van exact dezelfde _x000D_
artikelen. Prijsverhogende kwaliteitsveranderingen worden geëlimineerd._x000D_
  _x000D_
_x000D_
Berekening prijsindexcijfers _x000D_
----------------------------_x000D_
De Producentenprijsindices per productgroep worden als volgt berekend. _x000D_
Eerst wordt de prijsontwikkeling bepaald per onderneming en productgroep _x000D_
(Prodcom) door de prijzen van een aantal in de waarneming opgenomen _x000D_
artikelen te vergelijken met de prijzen van dezelfde artikelen in de _x000D_
vorige maand. Vervolgens wordt de prijsontwikkeling van de productgroep _x000D_
berekend door de prijsontwikkeling van de deelnemende ondernemingen _x000D_
ieder met zijn eigen weging tezamen te nemen. De aldus verkregen _x000D_
prijsmutatie wordt vermenigvuldigd met de prijsindex van de vorige _x000D_
maand. Daarmee is het nieuwe prijsindexcijfer van de productgroep _x000D_
bepaald. Het berekenen van de geaggregeerde prijsindexcijfers geschiedt _x000D_
als volgt. Per productgroep wordt de prijsindex vermenigvuldigd met een _x000D_
wegingsfactor. Vervolgens worden de aldus ontstane grootheden van de _x000D_
verschillende productgroepen samengeteld en gedeeld door de som van de _x000D_
wegingen van deze. _x000D_
_x000D_
De prijsindexcijfers van de afzet per activiteit -bij het CBS getypeerd _x000D_
volgens de SBI (de Standaard Bedrijfsindeling) - zijn samengesteld _x000D_
volgens het zogenaamde bruto concept. Zij hebben derhalve betrekking _x000D_
op de gehele afzet van een bepaalde bedrijfsgroep, dat wil zeggen _x000D_
inclusief de goederen welke in de eigen bedrijfsgroep worden afgezet _x000D_
en verbruikt. De prijsindexcijfers van SBI worden berekend door het _x000D_
prijsindexcijfer van de productgroepen welke tot de desbetreffende _x000D_
SBI zijn toegedeeld te vermenigvuldigen met een wegingsfactor. _x000D_
Vervolgens worden ook hier de aldus ontstane grootheden van de _x000D_
verschillende productgroepen samengeteld en gedeeld door de som van _x000D_
de wegingen van deze. Aldus worden  gewogen gemiddelde prijsindexcijfers _x000D_
van de afzet per bedrijfstak, -klasse en -groep berekend. _x000D_
De prijsindexcijfers van het verbruik per SBI hebben betrekking op het _x000D_
gehele verbruik van een bepaalde bedrijfsgroep, dat wil zeggen inclusief _x000D_
de goederen welke in de eigen bedrijfsgroep zijn afgezet. Ook hier _x000D_
worden de prijsindexcijfers van de productgroepen, welke tot de _x000D_
desbetreffende SBI zijn toegedeeld, gewogen gemiddeld tot prijsindex-_x000D_
cijfers van het verbruik per bedrijfstak, -klasse. _x000D_
_x000D_
Eens in de vijf jaar vindt een basisverlegging plaats. De reden hiervan _x000D_
is dat de productieverhoudingen en daarmee de wegingen in de tijd _x000D_
wijzigen._x000D_
_x000D_
Wijziging rekensystematiek_x000D_
--------------------------_x000D_
Met ingang van verslagmaand oktober 1999 is een nieuw geautomatiseerd _x000D_
verwerkingssysteem voor de producentenprijzen in gebruik genomen. Het _x000D_
geautomatiseerd verwerkingssysteem omvat tevens het rekensysteem. _x000D_
Bij oplevering van het nieuwe verwerkingssysteem is het rekensysteem _x000D_
enigszins gewijzigd. Werd voorheen bij elke aggregatieslag de _x000D_
uitkomst afgerond op drie cijfers achter de komma, thans wordt _x000D_
geaggregeerd met onafgeronde resultaten. Dit zou voor de in deze _x000D_
publicatie gepubliceerde indices kunnen impliceren, dat de nu _x000D_
gepubliceerde prijsindexcijfers van de laatste definitieve maand _x000D_
(mei 1999) en de voorlopige maanden (juni tot oktober 1999) _x000D_
vergeleken met de prijsindexcijfers van de overeenkomstige maanden _x000D_
zoals gepubliceerd in de voorafgaande publicatie kunnen verschillen. _x000D_
Gezien het feit dat in deze publicatie enkele prijsindexcijfers op een _x000D_
cijfer achter de komma en anderen op gehelen worden afgerond kan in het _x000D_
ergste geval een prijsindexcijfer maximaal een procentpunt verschillen._x000D_
</t>
  </si>
  <si>
    <t>https://opendata.cbs.nl/ODataFeed/OData/70054/TableInfos(0)</t>
  </si>
  <si>
    <t>Institutionele beleggers; balans 1998 - 2012</t>
  </si>
  <si>
    <t>Inst. beleggers; balans 1998 - 2012</t>
  </si>
  <si>
    <t>70054</t>
  </si>
  <si>
    <t>Balansposten naar geldgever en geldnemer. 
pensioenfondsen, verzekerings - en beleggingsinstellingen.</t>
  </si>
  <si>
    <t xml:space="preserve">
Deze tabel bevat de balansgegevens van de institutionele beleggers. Het maakt analyses mogelijk over de verschuivingen binnen de balans van institutionele beleggers. Dat kan niet alleen voor het totaal van institutionele beleggers, maar ook voor de drie groepen: pensioenfondsen, verzekeraars en beleggingsinstellingen.
Gegevens beschikbaar van 1998 tot en met 2012.
Status van de cijfers:
De cijfers in deze tabel zijn tot en met 2010 definitief, de uitkomsten voor 2011 zijn nader voorlopig en voor 2012 voorlopig. Aangezien deze tabel is stopgezet, worden de gegevens niet meer definitief gemaakt.
Wijzigingen per 5 februari 2015:
Geen, deze tabel is stopgezet.
Wanneer komen er nieuwe cijfers?
Niet meer van toepassing.
Deze tabel wordt opgevolgd door Institutionele beleggers; balan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de balansgegevens van de institutionele beleggers. Het maakt analyses mogelijk over de verschuivingen binnen de balans van institutionele beleggers. Dat kan niet alleen voor het totaal van institutionele beleggers, maar ook voor de drie groepen: pensioenfondsen, verzekeraars en beleggingsinstellingen._x000D_
_x000D_
Gegevens beschikbaar van 1998 tot en met 2012._x000D_
_x000D_
Status van de cijfers:_x000D_
De cijfers in deze tabel zijn tot en met 2010 definitief, de uitkomsten voor 2011 zijn nader voorlopig en voor 2012 voorlopig. Aangezien deze tabel is stopgezet, worden de gegevens niet meer definitief gemaakt._x000D_
_x000D_
Wijzigingen per 5 februari 2015:_x000D_
Geen, deze tabel is stopgezet._x000D_
_x000D_
Wanneer komen er nieuwe cijfers?_x000D_
Niet meer van toepassing._x000D_
Deze tabel wordt opgevolgd door Institutionele beleggers; balans. Zie paragraaf 3._x000D_
_x000D_
2. DEFINITIES EN VERKLARING VAN SYMBOLEN_x000D_
_x000D_
Definities:_x000D_
_x000D_
Institutionele beleggers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aars en beleggingsinstellingen._x000D_
_x000D_
Indelingen balansgegevens_x000D_
De balansgegevens worden verdeeld naar type vermogenstitel waarbij per type een verdeling wordt gegeven van de geldgever/-nemer. De indeling naar geldgever/-nemer betreft de tegenpartij waaraan leningen zijn verstrekt, waarbij deposito's zijn belegd of leningen zijn opgenomen. Voor beursgenoteerde aandelen en obligaties heeft de verdeling naar geldnemer betrekking op de emittent, dit is het bedrijf of instelling dat het aandeel of de obligatie heeft geplaatst.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921ned"&gt;Institutionele beleggers; balans&lt;/a&gt; met gegevens na revisie (ESR 2010)._x000D_
_x000D_
Zie voor de beleggingen van institutionele beleggers vanaf 1950 de tabel &lt;a href="https://statline.cbs.nl/StatWeb/publication/?VW=T&amp;DM=SLNL&amp;PA=70140ned"&gt;Institutionele beleggers; lang- en kortlopende beleggingen 1950-2012&lt;/a&gt;._x000D_
_x000D_
Relevante artikelen:_x000D_
Niet van toepassing._x000D_
_x000D_
Meer informatie is te vinden op de themapagina &lt;a href="https://www.cbs.nl/nl-NL/menu/themas/financiele-zakelijke-diensten/nieuws/default.htm"&gt;Financiele en zakelijke diensten&lt;/a&gt;._x000D_
_x000D_
4. BRONNEN EN METHODEN_x000D_
_x000D_
De onderzoeksmethode van deze tabel is te vinden in de onderzoeksbeschrijving &lt;a href="https://www.cbs.nl/nl-NL/menu/themas/financiele-zakelijke-diensten/methoden/dataverzameling/korte-onderzoeksbeschrijvingen/institutionele-beleggers-methode.htm"&gt;Institutionele beleggers&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InstitutioneleBeleggers eq 'T ') or (InstitutioneleBeleggers eq 'P ') or (InstitutioneleBeleggers eq 'V ') or (InstitutioneleBeleggers eq 'B ')) and ((Perioden eq '2010JJ00') or (Perioden eq '2011JJ00') or (Perioden eq '2012JJ00'))&amp;$select=InstitutioneleBeleggers, Perioden, TotaalActiva_1, TotaalObligaties_12, TotaalAandelen_27, LeningenOpLangeTermijnBuitenland_88, Buitenland_93, OverigeActiva_103, Obligaties_105, WaardepapierenOpKorteTermijn_107, LeningenOpKorteTermijn_108, LeningenOpLangeTermijn_109&amp;k=Topics&amp;r=InstitutioneleBeleggers,Perioden</t>
  </si>
  <si>
    <t>https://opendata.cbs.nl/ODataFeed/OData/70050ned/TableInfos(0)</t>
  </si>
  <si>
    <t>2004-07-02T11:31:00+02:00</t>
  </si>
  <si>
    <t>Regionale inkomensverdeling 2000, kerncijfers.</t>
  </si>
  <si>
    <t>Regionale inkomensverdeling 2000.</t>
  </si>
  <si>
    <t>70050ned</t>
  </si>
  <si>
    <t>Besteedbaar inkomen; inkomensverdelingen van personen en huishoudens
Per gemeente (1 - 1- 2001), COROP-gebied, provincie, landsdeel, stads-</t>
  </si>
  <si>
    <t>2004-07-02T11:31:00</t>
  </si>
  <si>
    <t>Besteedbaar inkomen; inkomensverdelingen van personen en huishoudens
Per gemeente (1 - 1- 2001), COROP-gebied, provincie, landsdeel, stads-
2000
Gewijzigd op 02 juli 2004.
Verschijningsfrequentie: Eenmalig.</t>
  </si>
  <si>
    <t xml:space="preserve">INHOUDSOPGAVE_x000D_
_x000D_
1. Algemene gegevens_x000D_
2. Koppelingen naar relevante tabellen en artikelen_x000D_
3. Definities en verklaringen van symbolen_x000D_
4. Beschrijving van het onderzoek_x000D_
_x000D_
_x000D_
1. ALGEMENE GEGEVENS_x000D_
_x000D_
Besteedbaar inkomen en inkomensverdelingen van personen en _x000D_
huishoudens, per landsdeel, provincie corop-gebied, _x000D_
grootstedelijke agglomeratie, stadsgewest en gemeente._x000D_
Gegevens beschikbaar vanaf: 1998_x000D_
Frequentie: eenmalig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Heerlen _x000D_
2003_x000D_
_x000D_
Bronvermelding is verplicht, verveelvoudiging voor eigen _x000D_
gebruik of intern gebruik is toegestaan._x000D_
_x000D_
2. KOPPELINGEN NAAR RELEVANTE TABELLEN EN ARTIKELEN_x000D_
_x000D_
&lt;a _x000D_
href="https://statline.cbs.nl/StatWeb/table.asp?STB=G1&amp;LA=n_x000D_
l&amp;DM=SLNL&amp;PA=7348_x000D_
siv&amp;D1=a&amp;D2=0&amp;HDR=T"&gt;Regionale inkomensverdeling 1998_x000D_
&lt;/a&gt;_x000D_
_x000D_
 &lt;a _x000D_
href="https://statline.cbs.nl/StatWeb/table.asp?STB=G1&amp;LA=n_x000D_
l&amp;DM=SLNL&amp;PA=3759_x000D_
9&amp;D1=0-8&amp;D2=0-12&amp;HDR=T"&gt;Regionale inkomensverdeling _x000D_
1999&lt;/a&gt;_x000D_
_x000D_
3. DEFINITIES EN VERKLARINGEN VAN SYMBOLEN_x000D_
_x000D_
.            : gegevens ontbreken_x000D_
*            : voorlopig cijfer_x000D_
-            : nihil_x000D_
X            : geheim_x000D_
niets (blank): een cijfer kan op logische gronden niet _x000D_
voorkomen_x000D_
_x000D_
_x000D_
_x000D_
4. BESCHRIJVING VAN HET ONDERZOEK_x000D_
_x000D_
4.1. Inleiding_x000D_
Sedert 1946 houdt het Centraal Bureau voor de Statistiek _x000D_
regelmatig onderzoek naar de regionale inkomensverdeling _x000D_
waarbij gegevens vanaf gemeentelijk niveau worden _x000D_
gepubliceerd. Deze onderzoeken zijn voornamelijk_x000D_
gebaseerd op gegevens afkomstig van de Belastingdienst en _x000D_
de Gemeentelijke Basisadministratie (GBA). De regionale _x000D_
gegevens zijn gebaseerd op een steekproef van 1,9 miljoen _x000D_
huishoudens (ruim 5 miljoen personen)._x000D_
_x000D_
4.2. Toelichting op de tabel_x000D_
_x000D_
4.2.1  Steekproefkader_x000D_
Het bevolkingsbestand van de belastingdienst is het kader _x000D_
waaruit de steekproef van het Regionaal Inkomensonderzoek _x000D_
(RIO) is getrokken. _x000D_
In dit bestand zijn alle personen opgenomen die per _x000D_
1-1-2001 in een van de 504 gemeenten in Nederland wonen. _x000D_
Omdat gekozen is voor een longitudinale onderzoeksopzet, _x000D_
is voor de bepaling van de RIO steekproef van 2000 _x000D_
uitgegaan van de steekproef in RIO 1994, waaraan _x000D_
als gevolg van veranderingen in de bevolkingsaantallen _x000D_
(resultante van enerzijds geboorte en immigratie en _x000D_
anderzijds sterfte en emigratie) voor de jaren 1995 tot _x000D_
en met 2000 een bijtrekking heeft plaatsgevonden. _x000D_
Personen die niet in het bevolkingsregister staan _x000D_
ingeschreven (zoals NAVO-militairen en diplomatieke _x000D_
vertegenwoordigers), zijn niet meegenomen. _x000D_
De bevolkingsgegevens van de belastingdienst komen _x000D_
redelijk overeen met die van de administratie van de _x000D_
Nederlandse gemeenten (GBA), waaruit de _x000D_
bevolkingsstatistiek van het CBS wordt afgeleid. Voor _x000D_
de statistiek geldt de situatie ultimo van het jaar _x000D_
als peildatum. Omdat de peildatum van het _x000D_
steekproefkader voor het RIO 2000 in november ligt _x000D_
en er bij de verwerking van mutaties vertragingen _x000D_
ontstaan, zijn de nuljarigen in de steekproef _x000D_
ondervertegenwoordigd. Dit geldt met name voor _x000D_
de in het laatste kwartaal van 2000 geborenen. _x000D_
Dit verschil tussen feitelijke en gewenste peildatum _x000D_
is opgelost door de ontbrekende nuljarigen vanuit de _x000D_
GBA aan de steekproefadressen toe te voegen. De GBA is ook _x000D_
gebruikt om het fiscale steekproefkader aan te vullen _x000D_
met informatie over gezins- en familierelatie. _x000D_
Hiermee worden onder meer de broer en zus relatie_x000D_
vastgesteld. Verder is de uit de GBA afgeleide _x000D_
bevolkingsstatistiek gebruikt bij de ophoging. _x000D_
_x000D_
_x000D_
4.2.2  Steekproeftrekking_x000D_
Om de steekproef zo goed mogelijk over de regio's te _x000D_
spreiden, is het steekproefkader vooraf geordend op het _x000D_
cijferdeel van de postcode. Als basis is de steekproef _x000D_
van het RIO 1994 genomen. Door de bevolkingsbestanden _x000D_
van de belasting van respectievelijk de jaren 1994 _x000D_
tot en met 2000 te vergelijken, kan vastgesteld worden _x000D_
welk deel uit de oorspronkelijke steekproef van RIO 1994 _x000D_
verwijderd moest worden omdat de betreffende _x000D_
steekproefpersonen als gevolg van sterfte of emigratie _x000D_
niet meer in Nederland woonachtig waren. Deze uitstroom _x000D_
uit de in Nederland wonende bevolking wordt aangeduid als _x000D_
min-populatie. _x000D_
Daartegenover staat de zogenaamde pluspopulatie: dit is de _x000D_
toename van de bevolking in de jaren 1995 tot en met 2000 _x000D_
als gevolg van geboorte en immigratie. Uit deze _x000D_
pluspopulatie is in twee stappen een aanvullende _x000D_
steekproef getrokken. Hierbij is dezelfde werkwijze _x000D_
gevolgd_x000D_
als voor de originele steekproeftrekking van RIO 1994. _x000D_
Allereerst is uit de leeftijdsgroep van vijftien jaar en _x000D_
ouder op systematische wijze een, op viercijferige _x000D_
postcodenummer gestratificeerde, personensteekproef _x000D_
bijgetrokken met een fractie van 0,16. _x000D_
Deze personen vormen de 'kernpersonen' van de steekproef. _x000D_
Daarna zijn alle personen die samen met een kernpersoon _x000D_
op hetzelfde adres wonen, aan de steekproef toegevoegd._x000D_
Een uitzondering hierop zijn de adressen van de _x000D_
institutionele huishoudens (zoals bejaarden- en _x000D_
verpleegtehuizen, internaten en kloosters) en de _x000D_
overige adressen waar twintig of meer personen wonen die _x000D_
geen gezinsrelaties met elkaar hebben. Van deze adressen _x000D_
zijn alleen de kernpersonen met hun eventuele echtgenoot _x000D_
in de steekproef opgenomen. De steekproefomvang is _x000D_
gericht op het mogelijk maken van betrouwbare _x000D_
uitspraken over de inkomensverdeling in tien klassen voor _x000D_
alle gemeenten en voor overige gebieden met 5 000 inwoners _x000D_
of meer. Om ook voor de gemeenten met minder dan 5 000 _x000D_
inwoners voldoende betrouwbaarheid te bereiken, is de _x000D_
steekproeffractie voor deze gemeenten verdubbeld tot 0,32. _x000D_
_x000D_
4.2.3  Databronnen_x000D_
Van de steekproefpersonen van vijftien jaar en ouder zijn _x000D_
via de fiscale administratie inkomensgegevens verzameld. _x000D_
Deze gegevens zijn aangevuld met een aantal, uit andere _x000D_
bronnen verzamelde, niet belaste inkomensbestanddelen. _x000D_
Het gaat hierbij om de huursubsidie die is verkregen _x000D_
via het Ministerie van Volkshuisvesting, Ruimtelijke _x000D_
Ordening en Milieubeheer en om studiefinancieringgegevens _x000D_
die door de Informatie Beheer Groep (IBG) zijn geleverd. _x000D_
De fiscale inkomensgegevens van degenen die uitsluitend _x000D_
onder de voorheffing loonbelasting vallen, komen uit de _x000D_
door inhoudingsplichtigen aan de belastingadministratie _x000D_
verstrekte gegevens. _x000D_
Naast inkomenscomponenten zoals loon, pensioen en sociale _x000D_
zekerheids-uitkeringen is de ingehouden loonheffing _x000D_
overgenomen. De gegevens van belastingplichtigen die onder _x000D_
de _x000D_
inkomstenbelasting vallen, komen uit de administratie van _x000D_
de _x000D_
aanslaggegevens en, mits aanwezig, uit die van de _x000D_
loonbelasting. De gegevens van personen bij wie in 2000 _x000D_
nog _x000D_
geen definitieve aanslag was vastgesteld, zijn gebaseerd _x000D_
op de aanslag over 1999 en zonodig op de aanslag over _x000D_
1998._x000D_
_x000D_
4.2.4 Ophoging_x000D_
De ophoogfactoren zijn berekend met behulp van de methode _x000D_
van lineair wegen. Het gebruik van deze methode leidt _x000D_
ertoe dat de geschatte aantallen in de klassen van de _x000D_
gebruikte hulpvariabelen gelijk zijn aan de _x000D_
overeenkomstige populatieaantallen. Bij het bepalen van _x000D_
de gewichten is uitgegaan van de insluitkansen van _x000D_
huishoudens. In de gebruikte steekproefopzet is deze _x000D_
kans evenredig met het aantal personen van vijftien jaar _x000D_
en ouder in het huishouden. Om zuivere schattingen te _x000D_
verkrijgen, moet daarom het gewicht omgekeerd evenredig _x000D_
met dit aantal worden gekozen. Om de nauwkeurigheid van_x000D_
de uitkomsten te verbeteren is herwogen naar _x000D_
bevolkingsgegevens uit de GBA. De gewichten zijn zodanig _x000D_
bepaald, dat alle personen in een huishouden _x000D_
hetzelfde gewicht hebben. Dit gewicht is tevens het _x000D_
gewicht van het betrokken huishouden. Op deze wijze wordt _x000D_
bereikt dat de schattingen met betrekking tot _x000D_
huishoudens en personen consistent zijn.  _x000D_
_x000D_
4.2.5  Nauwkeurigheid van de uitkomsten_x000D_
Zoals bij alle steekproefonderzoeken wijken uitkomsten in _x000D_
het algemeen af van de werkelijke maar onbekende waarden _x000D_
van de te onderzoeken populatiegrootheden. _x000D_
Deze afwijkingen worden veroorzaakt door steekproeffouten _x000D_
en niet-steekproeffouten. Steekproeffouten ontstaan _x000D_
doordat door toevallige fluctuaties de steekproef_x000D_
niet geheel representatief is voor de populatie. _x000D_
De omvang van de steekproeffout hangt af van de grootte _x000D_
van de steekproef en de spreiding van de waarnemingen. _x000D_
Niet-steekproeffouten zijn bijvoorbeeld niet-gecorrigeerde _x000D_
fouten in het basismateriaal, administratieve fouten en _x000D_
bewerkingsfouten. _x000D_
In staat 1 is informatie opgenomen over de gemiddelde _x000D_
standaardfout van een aantal kengetallen. Deze zijn _x000D_
afhankelijk van het inwoneraantal per regioniveau. _x000D_
Kolom 2 en 3  in deze staten hebben betrekking op de _x000D_
standaardfout van de fractie personen en huishoudens _x000D_
behorend tot de laagste 40 procentsgroep van de _x000D_
landelijke inkomensverdeling. De volgende drie kolommen _x000D_
geven de standaardfout van het gemiddelde inkomen_x000D_
voor de verschillende statistische eenheden. Deze _x000D_
kengetallen wijken met een kans van 95% minder dan _x000D_
1,96 maal de standaardfout af van de werkelijke waarden. _x000D_
_x000D_
Staat 1_x000D_
Standaardfouten per grootteklasse aantal inwoners, 2000_x000D_
_x000D_
Grootte 1)    Inkomensverdeling.......Gemiddeld inkomen 3) _x000D_
................40%-grens_x000D_
..............pers.2)   _x000D_
huish......inwoners..pers.2)...huish._x000D_
..............%....................euro_x000D_
Tot 5         0,6       0,7         90        130      230	_x000D_
5 tot 10      0,5       0,6         80        120      210	_x000D_
10 tot 20     0,4       0,5         55         80      145_x000D_
20 tot 50     0,3       0,3         35         55      100_x000D_
50 tot 100    0,2       0,2         25         35       55_x000D_
100 en meer   0,1       0,1         15         25       40 _x000D_
	_x000D_
_x000D_
_x000D_
1) Grootte is gebaseerd op het inwoneraantal in _x000D_
   duizendtallen._x000D_
2) Personen met 52 weken inkomen._x000D_
3) Besteedbaar inkomen_x000D_
_x000D_
4.2.6 Afbakening van de huishoudens_x000D_
In de inkomensonderzoeken van het CBS worden het individu _x000D_
en het huishouden als inkomenseenheden _x000D_
gebruikt. Huishoudens _x000D_
worden daarbij onderverdeeld in particuliere en _x000D_
institutionele huishoudens. Een particulier huishouden _x000D_
bestaat uit een of meer personen die alleen of samen in _x000D_
een woonruimte gehuisvest zijn en zelf in hun dagelijkse _x000D_
levensbehoeften voorzien. Een institutioneel huishouden _x000D_
is gedefinieerd als een uit een of meer leden bestaande _x000D_
verzameling van personen, woonachtig in een tot _x000D_
bewoning bestemd gebouw of in een andere bewoonde ruimte, _x000D_
die daar door derden wordt voorzien van huisvesting en _x000D_
van dagelijkse levensbehoeften. Bij de steekproeftrekking _x000D_
zijn in eerste instantie alle personen die op _x000D_
hetzelfde adres (dat wil zeggen: eenzelfde postcode, _x000D_
huisnummer en huisnummertoevoeging) wonen, in de _x000D_
steekproef _x000D_
opgenomen. Voor het afleiden van de huishoudensituatie is _x000D_
gebruik gemaakt van de fiscale bevolkings- en _x000D_
inkomensgegevens, aangevuld met gegevens uit het GBA over _x000D_
de gezins- en familierelatie. Hierdoor kunnen _x000D_
onvolkomenheden _x000D_
in de afbakening van huishoudens voorkomen. Op negentig _x000D_
procent van de adressen woont slechts een persoon of woont _x000D_
een gezin zonder anderen. In deze gevallen is een _x000D_
eenduidige bepaling van het huishouden mogelijk omdat de _x000D_
adressituatie identiek is aan de huishoudensituatie. _x000D_
In de andere tien procent van de adressen moet met _x000D_
aanwijzingen uit de belastingadministratie, zoals gezins-_x000D_
en familierelatie, tariefgroep, leeftijd en inkomen, _x000D_
worden bepaald of de personen op een adres samen een _x000D_
huishouden of meer dan een huishouden vormen. _x000D_
Zo worden alle personen die tot eenzelfde gezin of _x000D_
familie horen als de kernpersoon, altijd tot het _x000D_
huishouden _x000D_
van de kernpersoon gerekend. Huishoudens waarvan alle _x000D_
huishoudensleden een WSF-uitkering ontvangen behoren tot _x000D_
de groep studentenhuishoudens; werkstudenten behoren _x000D_
ook tot deze categorie._x000D_
_x000D_
4.2.7  Gestandaardiseerd inkomen, koopkracht_x000D_
Om inkomens van huishoudens van verschillende grootte en _x000D_
samenstelling vergelijkbaar te maken wordt het inkomen _x000D_
gestandaardiseerd. Hiertoe wordt het besteedbare _x000D_
huishoudeninkomen gedeeld door een equivalentiefactor. _x000D_
In de equivalentiefactor komen de schaalvoordelen tot _x000D_
uitdrukking die het gevolg zijn van het voeren van een _x000D_
gemeenschappelijke huishouding. Hierbij is de _x000D_
CBS-equivalentieschaal gebruikt, waarbij het _x000D_
eenpersoonshuishouden als standaardhuishouden is gekozen. _x000D_
Voor deze huishoudens is de factor gelijk aan 1. _x000D_
De CBS-equivalentieschaal voegt hieraan 0,38 toe voor de _x000D_
volgende meerderjarige. Per minderjarig kind wordt de _x000D_
factor afhankelijk van leeftijd en rangorde van het kind _x000D_
opgehoogd met een waarde tussen 0,15 en 0,30. _x000D_
Een alleenstaande met een besteedbaar inkomen van _x000D_
10 duizend euro en een echtpaar met een besteedbaar _x000D_
inkomen van 13,8 duizend euro bevinden zich dus op een _x000D_
even hoog welvaartsniveau: na standaardisatie bedraagt _x000D_
het inkomen in beide situaties 10 duizend euro._x000D_
Het huishoudeninkomen gedeeld door de som van de _x000D_
gewichten van de afzonderlijke huishoudensleden is het _x000D_
gestandaardiseerde huishoudeninkomen. _x000D_
Het gestandaardiseerd inkomen wordt ook wel het _x000D_
koopkrachtinkomen genoemd. Het koopkrachtinkomen geeft _x000D_
niet het geldbedrag aan dat een huishouden besteden kan, _x000D_
maar geeft aan op welk welvaartsniveau de huishoudensleden _x000D_
zich bevinden, waarbij een eenpersoonshuishouden als _x000D_
standaardhuishouden gehanteerd wordt._x000D_
_x000D_
4.2.8 Inkomenseenheid_x000D_
Als inkomenseenheden worden normaliter het individu en het _x000D_
huishouden gebruikt. Het huishoudeninkomen bestaat uit de _x000D_
som van inkomens van de afzonderlijke huishoudensleden. _x000D_
Bij ongeveer een procent van de huishoudens is geen _x000D_
belastbaar inkomen waargenomen. _x000D_
In het algemeen geldt voor de inkomensstatistiek dat _x000D_
huishoudens waar uitsluitend kinderbijslag, individuele _x000D_
huursubsidie en of tegemoetkoming studiekosten wordt _x000D_
waargenomen gerekend wordt tot de huishoudens zonder _x000D_
(waargenomen) belastbaar inkomen. _x000D_
_x000D_
4.2.9 Inkomensbegrip_x000D_
Het 'besteedbaar inkomen' is het bruto-inkomen verminderd _x000D_
met de premies sociale zekerheid en andere betaalde _x000D_
overdrachten (o.a. alimentatie voor ex-partner) en de _x000D_
loon-, inkomsten- en vermogensbelasting._x000D_
Het bruto-inkomen omvat winst uit onderneming, _x000D_
bruto-inkomsten uit arbeid, inkomsten uit vermogen en _x000D_
bruto ontvangen overdrachten (zoals RWW, AOW,_x000D_
WAZ, WAJONG en WAO). _x000D_
Het besteedbaar inkomen dat normaliter in de _x000D_
inkomensstatistieken gebruikt wordt, is afgestemd op _x000D_
het consumptiebegrip en het consumentenprijsindexcijfer. _x000D_
Het begrip besteedbaar inkomen dat in het RIO wordt _x000D_
gebruikt, wijkt op een aantal punten van dit _x000D_
gecoördineerde begrip af doordat minder basisgegevens _x000D_
beschikbaar zijn._x000D_
In staat 2 is in detail aangegeven welke bestanddelen door _x000D_
het RIO in het besteedbaar inkomen verwerkt zijn en welke _x000D_
verschillen er zijn met het gecoördineerde inkomensbegrip. _x000D_
Een plusteken geeft aan dat het inkomensbestanddeel _x000D_
positief is ingeteld; een minteken geeft aan dat het _x000D_
betrokken bestanddeel van het inkomen is afgetrokken _x000D_
terwijl 'o' betekent dat het inkomensbestanddeel geheel _x000D_
buiten beschouwing is gebleven. _x000D_
Bij de vermelde inkomensbestanddelen wordt het volgende _x000D_
opgemerkt: Voor het bepalen van winst uit onderneming _x000D_
wordt in het gecoördineerde inkomensbegrip uitgegaan van _x000D_
de winst vóór vermogensaftrek en vóór investeringsaftrek _x000D_
of _x000D_
desinvesteringsbijtelling. _x000D_
Beide regelingen worden als een belastingfaciliteit _x000D_
beschouwd en niet op het inkomen in mindering gebracht. _x000D_
Het RIO bepaalt de winst na aftrek van deze aftrekposten. _x000D_
Inkomsten uit arbeid bestaan uit loon, privé-gebruik auto _x000D_
werkgever en overige inkomsten uit arbeid. Ook spaarloon _x000D_
wordt tot het loon gerekend. Reis- en verwervingskosten _x000D_
zijn in mindering gebracht voorzover deze kosten_x000D_
meer dan het forfait bedragen. Overige inkomsten uit _x000D_
arbeid zijn inkomsten verworven door middel van arbeid _x000D_
zonder dat er sprake is van een dienstbetrekking of _x000D_
van winst uit onderneming, belastbaar volgens artikel _x000D_
22.1.b Wet op de inkomstenbelasting 1964. Een deel van de _x000D_
waarneming van deze inkomsten wordt door de werking van de _x000D_
invorderingsvrijstelling gemist, omdat aan die _x000D_
belastingplichtigen geen aangiftebiljet wordt uitgereikt. _x000D_
Tot de inkomsten uit vermogen wordt gerekend het saldo _x000D_
van de opbrengst uit vermogen en de fiscaal aftrekbare _x000D_
kosten. _x000D_
Het inkomen uit eigen woning is in het gecoördineerde _x000D_
inkomensbegrip gelijk aan het verschil tussen de _x000D_
(berekende) economische huurwaarde en de betaalde _x000D_
hypotheekrente en andere, in dit verband aftrekbare _x000D_
kosten. _x000D_
Betaalde rente en kosten van geldleningen als persoonlijke _x000D_
verplichting (veelal consumptief krediet) worden, in _x000D_
tegenstelling tot de Wet op de inkomstenbelasting, ook _x000D_
tot de inkomsten uit vermogen gerekend. Voor het _x000D_
inkomensbegrip in het RIO wordt in plaats van de _x000D_
economische huurwaarde uitgegaan van het huurwaardeforfait _x000D_
zoals voor de berekening van het belastbaar inkomen is _x000D_
vastgesteld._x000D_
Winst uit aanmerkelijk belang wordt in het gecoördineerde _x000D_
inkomensbegrip niet bij het reguliere jaarinkomen geteld. _x000D_
Voor het inkomensbegrip in het RIO (1994 en later) kon _x000D_
deze correctie niet worden toegepast. Eenmalige _x000D_
inkomsten die onder een bijzonder tarief vallen (zoals _x000D_
stakingswinst bij het beëindigen van een onderneming) _x000D_
worden niet tot het jaarinkomen gerekend en in de _x000D_
inkomensbegrippen buiten beschouwing gelaten._x000D_
_x000D_
Staat 2. Samenstelling van inkomensbegrippen	_x000D_
_x000D_
                        	Besteedbaar            _x000D_
Besteedbaar inkomen _x000D_
          	                  inkomen volgens        _x000D_
volgens_x000D_
                              gecoördineerd begrip   _x000D_
definitie RIO_x000D_
                                                     (1994 _x000D_
en later)_x000D_
 	_x000D_
A.  Winst uit ondernemingen 1)			_x000D_
Fiscale winst    	          +	                   _x000D_
+_x000D_
Vermogensaftrek                   +                        _x000D_
o_x000D_
Investeringsaftrek / _x000D_
desinvesteringsbijtelling         +	_x000D_
Winst aanmerkelijk belang         o                        _x000D_
+_x000D_
_x000D_
B. Inkomen uit arbeid_x000D_
   Loon, salaris, _x000D_
   tantième e.d. 2)               +                        _x000D_
+	_x000D_
   Privé-gebruik auto _x000D_
   werkgever                      +                        _x000D_
+_x000D_
   Overige inkomsten uit niet_x000D_
   in dienstbetrekking _x000D_
   verrichte arbeid               +                        _x000D_
+	_x000D_
   Verwervingskosten              o 3)                     _x000D_
o 4)_x000D_
   Reiskosten                     o                        _x000D_
-_x000D_
_x000D_
C. Inkomen uit vermogen_x000D_
   Inkomsten uit eigen woning 5)  +                        _x000D_
+_x000D_
     w.o. economische huurwaarde  +                        _x000D_
o	_x000D_
          fiscale huurwaarde      o                        _x000D_
+	_x000D_
          betaalde hypotheekrente -                        _x000D_
-	_x000D_
   Overige inkomsten uit vermogen			_x000D_
   Ontvangen rente 6)             +                        _x000D_
+	_x000D_
   Betaalde rente _x000D_
   consumptief krediet            -                        _x000D_
-	_x000D_
   Inkomsten uit effecten         +                        _x000D_
+	_x000D_
   Andere inkomsten uit vermogen  +                        _x000D_
+	_x000D_
   w.o. inkomsten uit ander_x000D_
  onroerend goed dan eigen woning +                        _x000D_
+	_x000D_
_x000D_
D. Ontvangen overdrachten 7) 			_x000D_
   Overdrachten rechtstreeks van _x000D_
   overheid			_x000D_
   Uitkering RWW                  +                        _x000D_
+	_x000D_
   Uitkering IOAW / IOAZ          +                        _x000D_
+_x000D_
   Uitkering ABW                  +                        _x000D_
+_x000D_
   Studiebeurs                    +                        _x000D_
+_x000D_
   Tegemoetkoming studiekosten    +                        _x000D_
o_x000D_
   Individuele huursubsidie       +                        _x000D_
o_x000D_
   Rijksbijdrage eigen woning     +                        _x000D_
+_x000D_
   Uitkering bijstandsbesluit _x000D_
   zelfstandigen                  +                        _x000D_
+_x000D_
   Uitkering Wet _x000D_
   Investeringsrekening           o                        _x000D_
o_x000D_
   Overdrachten sociale verzekering_x000D_
   Uitkering ZW                   +                        _x000D_
+_x000D_
   Uitkering WAO, WAZ, WAJONG     +                        _x000D_
+_x000D_
   Uitkering WW                   +                        _x000D_
+_x000D_
   Uitkering AKW                  +                        _x000D_
+_x000D_
   Uitkering AOW / AWW            +                        _x000D_
+_x000D_
   Andere uitkering sociale _x000D_
   verzekering                    +                        _x000D_
+_x000D_
   Pensioen, lijfrente, e.d.      +                        _x000D_
+_x000D_
   Echtscheidingsuitkering        +                        _x000D_
+_x000D_
   Overige ontvangen overdrachten +                        _x000D_
+_x000D_
   Onbekend bestanddeel behorend _x000D_
   tot ontvangen overdrachten     +                        _x000D_
+_x000D_
_x000D_
E. Betaalde overdrachten			_x000D_
   Volksverzekering AOW, AWW, WAZ,_x000D_
   WAJONG en AWBZ                 -                        _x000D_
-_x000D_
   Overige betaalde overdrachten			_x000D_
   Premie ZFW, werknemers-  _x000D_
   en werkgeversaandeel           -                        _x000D_
o	_x000D_
   Premie voor particuliere _x000D_
   ziektekostenverzekering        -                        _x000D_
o_x000D_
   Premie voor lijfrente          -                        _x000D_
-_x000D_
	_x000D_
F. Fiscale aftrekposten			_x000D_
   Rentevrijstelling              o                        _x000D_
o_x000D_
   Vrijstelling rente _x000D_
   minderjarigen                  o                        _x000D_
-	_x000D_
   Dividendvrijstelling           o                        _x000D_
-_x000D_
   Onderhoudskosten monumentale _x000D_
   woningen                       o                        _x000D_
-_x000D_
   Meewerkaftrek                  o                        _x000D_
-_x000D_
   Zelfstandigenaftrek            o                        _x000D_
o_x000D_
_x000D_
G. Belastingen			_x000D_
   Loon- en inkomstenbelasting    -                        _x000D_
-_x000D_
   Vermogensbelasting             -                        _x000D_
-_x000D_
_x000D_
1. Vóór  vermogensaftrek en investeringsaftrek / _x000D_
   desinvesteringsbijtelling_x000D_
2. Het brutoloon, salaris en tantième verminderd met _x000D_
   werkgevers- en werknemeraandeel in de premies  ZW, WW, _x000D_
   WAO en pensioenpremies; de premies ZFW en particuliere _x000D_
   ziektekosten zijn niet op het brutoloon of_x000D_
   uitkering sociale verzekering in mindering gebracht.  _x000D_
3. Indien bij 'Inkomsten uit arbeid' uitsluitend 'Overige _x000D_
   inkomsten uit niet in dienstbetrekking verrichte _x000D_
arbeid' _x000D_
   voorkomen, dan worden de reis- en verwervingskosten wel _x000D_
   in mindering gebracht._x000D_
4. In RIO'96 en RIO'97 is het forfaitaire bedrag niet in _x000D_
   mindering gebracht._x000D_
5. Exclusief rijksbijdrage eigen woningbezit._x000D_
6. Inclusief rente over spaartegoeden van minderjarige _x000D_
   kinderen._x000D_
7. Verminderd met werkgevers- en werknemersaandeel in de _x000D_
   premies ZW, WW en WAO._x000D_
_x000D_
_x000D_
4.2.10  Weken inkomen, geslacht, burgerlijke staat en _x000D_
leeftijd._x000D_
Personen die het gehele jaar inkomen hebben, worden tot de _x000D_
categorie 'met 52 weken inkomen' gerekend. De categorie _x000D_
zelfstandigen behoort tot de groep die het gehele jaar _x000D_
inkomen hebben. _x000D_
Personen die in het onderzoeksjaar gedurende kortere tijd _x000D_
of over een qua tijdsduur onbekende periode inkomen _x000D_
hebben, _x000D_
worden samengenomen in de groep 'minder dan 52 weken _x000D_
inkomen'. Studenten, dat wil zeggen personen met een _x000D_
studiebeurs in het kader van de Wet Studiefinanciering,_x000D_
worden altijd tot deze groep gerekend, ook al hebben zij _x000D_
het gehele jaar een baan. Uitzondering op deze algemene _x000D_
regel vormen de studenten die naast hun studiebeurs ook _x000D_
nog winst uit onderneming hebben. Deze groep wordt altijd _x000D_
ingedeeld bij de categorie '52 weken inkomen'. Ook _x000D_
personen_x000D_
die uitsluitend kinderbijslag, individuele huursubsidie en _x000D_
of tegemoetkoming studiekosten ontvangen worden bij de _x000D_
categorie '52 weken inkomen' buiten beschouwing gelaten. _x000D_
Vanuit het grondmateriaal is het niet mogelijk om de _x000D_
groep parttime werkers van de fulltimers te onderscheiden. _x000D_
Hierdoor zullen ook bij de personen met 52 weken inkomen_x000D_
lage inkomens voorkomen._x000D_
Geslacht en burgerlijke staat worden afgeleid uit de _x000D_
Gemeentelijke Basisadministratie. Leeftijd wordt afgeleid _x000D_
uit de fiscale administratie._x000D_
De indeling heeft als peildatum de situatie op 31 december _x000D_
van het onderzoeksjaar. _x000D_
_x000D_
4.2.11  Sociaal-economische categorie_x000D_
Bij de indeling naar sociaal-economische categorie worden _x000D_
alle personen met winst uit onderneming als zelfstandigen _x000D_
aangemerkt. _x000D_
Na het bepalen van de zelfstandigen worden de overige _x000D_
sociaal-economischecategorieën vastgesteld op basis van de _x000D_
voornaamste inkomensbron gedurende het onderzoeksjaar. _x000D_
De hoofdcategorie actieven omvat zelfstandigen, _x000D_
ambtenaren en overige werknemers in loondienst. _x000D_
Tot de categorie niet-actieven worden gerekend _x000D_
bijstandsontvangers (waaronder ontvangers van een _x000D_
uitkering _x000D_
RWW), personen met een werkloosheidsuitkering, _x000D_
pensioenontvangers en arbeidsongeschikten_x000D_
(waaronder de ontvangers van een invaliditeitspensioen)._x000D_
_x000D_
4.2.12  Autochtoon en allochtoon met inkomen_x000D_
Een allochtoon is een persoon van wie ten minste één ouder _x000D_
in het buitenland is geboren. Allochtonen worden _x000D_
onderscheiden in een eerste generatie, d.w.z. zelf en _x000D_
tenminste één ouder in het buitenland geboren, en een _x000D_
tweede generatie, d.w.z. zelf in Nederland geboren en _x000D_
ten minste één ouder in het buitenland geboren. _x000D_
In het laatste geval is bij het vaststellen van het land _x000D_
van herkomst prioriteit gegeven aan het geboorteland van _x000D_
de moeder indien beide ouders in het buitenland zijn _x000D_
geboren. De informatie over het land van herkomst is _x000D_
ontleend aan de Gemeentelijke Basisadministratie._x000D_
In de uitkomsten wordt onderscheid gemaakt tussen westerse _x000D_
en niet-westerse allochtonen. Tot de westerse allochtonen _x000D_
worden alle personen gerekend die als herkomstland hebben _x000D_
Europa (met uitzondering van Turkije), Noord-Amerika, _x000D_
Oceanië, Japan en Indonesië (met inbegrip van het _x000D_
voormalig _x000D_
Nederlands-Indië). _x000D_
De niet-westerse landen bestaan uit Turkije, alle landen _x000D_
in Afrika, Latijns-Amerika en Azië (met uitzondering van _x000D_
Japan en Indonesië)._x000D_
Mocht zowel het geboorteland van de onderzoekspersoon als _x000D_
van de vader en de moeder ontbreken dan is betrokkene _x000D_
ingedeeld bij de groep niet-westerse landen. _x000D_
Er is een kleine groep personen waarvan het land van _x000D_
herkomst onbekend is._x000D_
_x000D_
4.2.13  Samenstelling huishouden_x000D_
Particuliere huishoudens worden onderscheiden naar _x000D_
samenstelling van het huishouden. Er wordt een onderscheid _x000D_
gemaakt in  één- en meerpersoonshuishoudens. _x000D_
Een éénpersoonshuishouden bestaat uit één persoon die _x000D_
alleen in een (deel van een) woonruimte is gehuisvest _x000D_
en zelf in de dagelijkse levensbehoeften voorziet of die _x000D_
een woonruimte deelt met anderen zonder met hen _x000D_
gemeenschappelijk in de dagelijkse levensbehoeften te _x000D_
voorzien. Een meerpersoonshuishouden bestaat uit twee of _x000D_
meer personen die samen in een (deel van een) woonruimte _x000D_
zijn gehuisvest en gemeenschappelijk in hun dagelijkse _x000D_
levensbehoeften voorzien._x000D_
De meerpersoonshuishoudens worden verder onderscheiden op _x000D_
basis van het aantal meerderjarigen en het aantal _x000D_
minderjarige kinderen. Minderjarige kinderen zijn _x000D_
personen die jonger zijn dan 18 jaar en die aan de zorg _x000D_
van ouderen zijn toevertrouwd. Personen boven de 18 jaar _x000D_
worden als meerderjarigen aangemerkt._x000D_
De eenheid 'inkomenstrekker' is opgenomen om vergelijking _x000D_
met vorige onderzoeken mogelijk te maken. Deze _x000D_
inkomenseenheid voegt het inkomen van gehuwden samen, _x000D_
terwijl alle niet-gehuwde personen (dus ook samenwoners) _x000D_
als afzonderlijke eenheid  worden beschouwd._x000D_
_x000D_
4.2.14  Een- en tweeverdienerhuishoudens_x000D_
Een- en tweeverdienerhuishoudens zijn huishoudens waarin _x000D_
een (echt)paar voorkomt. Eenverdienerhuishoudens zijn _x000D_
huishoudens waarvan slechts één van de partners belastbaar _x000D_
inkomen heeft._x000D_
Als in een particulier huishouden een (echt)paar voorkomt _x000D_
waarbij beide partners belastbaar inkomen hebben en de _x000D_
leeftijd beneden de 65 jaar is, dan behoort dit _x000D_
(echt)paar tot de groep tweeverdienerhuishoudens. _x000D_
_x000D_
4.2.15 Laag inkomen_x000D_
Het begrip laag inkomen is afgeleid van het besteedbaar _x000D_
huishoudeninkomen. Het inkomen is gelijk aan het _x000D_
besteedbaar inkomen verminderd met eventueel ontvangen _x000D_
huursubsidie. De kinderbijslag en de koopkrachttoeslag _x000D_
die in de huursubsidie inbegrepen zijn, zijn _x000D_
aan het inkomen toegevoegd. Het inkomen is gecorrigeerd _x000D_
voor de verschillen in samenstelling en grootte van het _x000D_
huishouden en voor de inflatie. Om de vergelijkbaarheid _x000D_
tussen de uitkomsten van de verschillende jaren te _x000D_
bevorderen zijn de inkomens met het prijsindexcijfer_x000D_
van de gezinsconsumptie voor één- en _x000D_
meerpersoonshuishoudens herleid naar het prijspeil in _x000D_
het jaar 1990. Het resulterende inkomen is vergelijkbaar _x000D_
met de koopkracht van een alleenstaande in 1990. De grens _x000D_
die de inkomens verdeelt in lage en overige inkomens, _x000D_
is gesteld op 7 260 euro._x000D_
_x000D_
4.2.16 Langdurig laag inkomen_x000D_
Van huishoudens met een laag inkomen is vastgesteld, of _x000D_
zij ook in de voorafgaande drie jaar een laag inkomen _x000D_
hadden. Tot de langdurige lage inkomens behoren derhalve _x000D_
huishoudens die minstens vier jaar achtereen van _x000D_
een laag inkomen moesten rondkomen._x000D_
_x000D_
4.2.17 Inkomen onder of rond het sociaal minimum_x000D_
Het begrip inkomen onder of rond het sociaal minimum is _x000D_
afgeleid van het besteedbaar huishoudeninkomen. Het _x000D_
inkomen is gelijk aan het besteedbaar inkomen verminderd _x000D_
met eventueel ontvangen huursubsidie. Het beleidsmatig _x000D_
minimum (of het sociaal minimum) is het wettelijk _x000D_
bestaansminimum zoals dat in de politieke besluitvorming _x000D_
voor 2000 is vastgesteld. Om te kunnen beoordelen_x000D_
of het inkomen van een huishouden onder het minimum valt, _x000D_
moet aan de hand van de regelgeving worden vastgesteld _x000D_
welke norm voor het desbetreffende huishouden van _x000D_
toepassing is. De norm voor een eenoudergezin met twee _x000D_
kinderen, bijvoorbeeld, bedraagt 90% van de _x000D_
bijstandsuitkering van een echtpaar, aangevuld met de _x000D_
(leeftijds-afhankelijke) kinderbijslag. _x000D_
Bij 65-plussers is het bedrag aan AOW-pensioen als norm _x000D_
gekozen._x000D_
De inkomensgrens is geformuleerd als 105% van het sociaal _x000D_
minimum._x000D_
_x000D_
4.2.17 Inkomensverdeling_x000D_
In de tabellen met de inkomensverdelingen zijn de _x000D_
inkomenseenheden (bijvoorbeeld huishouden) in tien _x000D_
inkomensklassen verdeeld. _x000D_
De klassengrenzen van de verdeling zijn als volgt bepaald. _x000D_
De inkomenseenheden van geheel Nederland worden _x000D_
gerangschikt naar hoogte van besteedbaar inkomen. _x000D_
Daarna worden de eenheden in tien, qua aantal gelijke _x000D_
groepen (zogenaamde decielgroepen) verdeeld en _x000D_
wordt het hoogste inkomen in elke groep bepaald. _x000D_
Deze inkomens vormen de klassengrenzen (zogenaamde _x000D_
decielen)._x000D_
_x000D_
4.2.18 Populatiebeschrijving_x000D_
De totale bevolking van Nederland (15 987,1 duizend). _x000D_
Bij de bepaling van de bevolkingsaantallen en het _x000D_
gemiddeld inkomen per inwoner zijn ook de huishoudens _x000D_
zonder (waargenomen) belastbaar inkomen opgenomen._x000D_
Personen die het gehele jaar inkomen hebben genoten _x000D_
(10 286,7) dus ook de bevolking in instellingen, _x000D_
inrichtingen en tehuizen worden tot de categorie _x000D_
'met 52 weken inkomen' gerekend. _x000D_
Huishoudens waarvan alle huishoudensleden een _x000D_
studietoelage (beurs) ontvangen behoren tot de groep _x000D_
studentenhuishoudens en per definitie niet tot deze _x000D_
categorie._x000D_
_x000D_
Personen voorzover deze 52 weken inkomen hebben genoten en _x000D_
ouder zijn dan 15 jaar (10 278,7 duizend). Personen _x000D_
behorend tot de huishoudens zonder (waargenomen) _x000D_
belastbaar inkomen en personen behorend tot _x000D_
de studentenhuishoudens zijn hier buiten beschouwing _x000D_
gelaten._x000D_
_x000D_
Personen naar sociaal-economische categorie met 52 weken _x000D_
inkomen (10 248,8 duizend). Personen waarvan de _x000D_
sociaal-economische categorie onbekend is en personen _x000D_
behorend tot de huishoudens zonder (waargenomen) _x000D_
belastbaar inkomen en behorend tot de _x000D_
studentenhuishoudens zijn in deze tabellen buiten _x000D_
beschouwing gelaten._x000D_
_x000D_
Particuliere huishoudens (exclusief studentenhuishoudens  _x000D_
en institutionele huishoudens) met inkomen (6 623,8 _x000D_
duizend)._x000D_
_x000D_
Particuliere huishoudens waarvan het hoofd of de partner _x000D_
het gehele jaar inkomen heeft genoten (6 477,2 duizend). _x000D_
Studentenhuishoudens en institutionele huishoudens zijn _x000D_
niet meegeteld._x000D_
_x000D_
Alle huishoudens inclusief studentenhuishoudens en _x000D_
institutionele huishoudens(7 050,5 duizend); huishoudens _x000D_
zonder (waargenomen) belastbaar inkomen zijn buiten _x000D_
beschouwing gelaten._x000D_
</t>
  </si>
  <si>
    <t>ts=1550583617047&amp;graphtype=Table&amp;r=Topics&amp;k=RegioS&amp;_gu=NL</t>
  </si>
  <si>
    <t>https://opendata.cbs.nl/ODataFeed/OData/70036NED/TableInfos(0)</t>
  </si>
  <si>
    <t>2008-10-03T10:10:00+02:00</t>
  </si>
  <si>
    <t>Industrie; arbeid en financiën van grote bedrijven, 2000 - 2005</t>
  </si>
  <si>
    <t>Industrie; grote bedrijven 2000 - 2005</t>
  </si>
  <si>
    <t>70036NED</t>
  </si>
  <si>
    <t>Aantal bedrijven, werkzame personen en financiële gegevens. 
Bedrijven in de industrie met 100 of meer werknemers naar SBI.</t>
  </si>
  <si>
    <t>2008-10-03T10:10:00</t>
  </si>
  <si>
    <t xml:space="preserve">
Deze publicatie geeft inzicht in de ontwikkelingen van Nederlandse 
bedrijven met industriële productie als hoofdactiviteit. De gegevens 
betreffen onder meer overzichten over het aantal bedrijven, de 
werkgelegenheid, de bedrijfsopbrengsten en bedrijfslasten. 
Deze tabel bevat de gegevens van grote bedrijven (met 100 of meer werkzame 
personen). De variabelen zijn gerubriceerd naar jaar en naar indeling van 
de economische activiteit volgens de Standaard Bedrijfsindeling 1993 
(SBI'93).
Deze publicatie bevat echter geen gegevens over de categorie 'Sociale 
werkvoorziening' (SBI-code 36631), omdat de hoofdactiviteit hier geen 
industriële productie betreft maar het "aanbieden van arbeid aan personen 
die vanwege een handicap slechte kansen hebben op de reguliere 
arbeidsmarkt". De gegevens zijn opgenomen in een afzonderlijke publicatie, 
in paragraaf 3 van deze toelichting vindt u een verwijzing daarnaar.
Gegevens over alle bedrijven met industriële productie als hoofdactiviteit 
zijn eveneens opgenomen in een aparte publicatie. De beschrijving van de 
variabelen in die tabel is minder gedetaileerd, maar de tabel bevat 
wel een extra indeling naar grootte van de bedrijven (gemeten naar het 
aantal werkzame personen).
De cijfers worden ook geleverd aan het Europese Bureau voor de Statistiek 
(Eurostat). De jaarstatistieken vormen verder een vast onderdeel van 
overkoepelende statistische overzichten zoals de Nationale Rekeningen en 
zijn daarmee een bron voor beleid en praktijk in Nederland. 
Gegevens beschikbaar vanaf: 2000 
Status van de cijfers: de jaarcijfers 2000 - 2005 zijn definitief 
Frequentie: per jaar
Wanneer komen er nieuwe cijfers?
De publicatie in deze vorm is stopgezet.
Het statistische onderzoek dat de basis vormt van de uitkomsten heeft voor 
het jaar 2006 een groot aantal wijzigingen ondergaan ten opzichte van 
voorafgaande jaren. Zo is de vragenlijst die bedrijven in verband met het 
onderzoek voorgelegd krijgen, ingrijpend gewijzigd. Tevens is de populatie 
van bedrijven, die het onderzoek beschrijft, sterk gewijzigd als gevolg 
van een herontwerp van het Algemeen Bedrijfsregister van het CBS. 
Door deze wijzigingen zijn de uitkomsten van het jaar 2006 niet 
vergelijkbaar met die van voorafgaande jaren. Daarom heeft het CBS ervoor 
gekozen om vanaf het verslagjaar 2006 te starten met een nieuwe tabel (zie 
paragraaf 3).
Wijzigingen ten opzichte van voorgaande versie(s):
(Versie juli 2007)
Met ingang van statistiekjaar 2005 hebben structurele wijzigingen 
plaatsgevonden in de interpretatie van het bronmateriaal van een 
aantal bedrijven in SBI 22 (Drukkerijen en uitgeverijen) en 244 
(Vervaardiging van farmaceutische producten). Een aantal bedrijven 
is op een andere manier in de cijfers verwerkt dan in voorgaande 
jaren om consistent te blijven met andere statistieken en te voldoen 
aan internationale richtlijnen. De correcties werken ook door in 
aggregaten waar genoemde reeksen deel van uit maken. De aanpassingen 
zijn erop gericht de beschrijving van de Nederlandse industrie zo 
zuiver mogelijk te houden.
(Versie juli 2006)
Met ingang van statistiekjaar 2004 hebben structurele wijzigingen 
plaatsgevonden in de interpretatie van het bronmateriaal van een 
aantal bedrijven in SBI DL (Vervaardiging van elektrische en optische 
instrumenten) en SBI 34 (Vervaardiging van auto's, aanhangwagens en 
opleggers). 
In SBI DL (Vervaardiging van elektrische en optische instrumenten) zijn
de onderzoek en ontwikkeling door derden, en daarmee ook de verkoopkosten, 
vanaf statistiekjaar 2004 niet vergelijkbaar met 2003 en eerder. 
In SBI 34 (Vervaardiging van auto's, aanhangwagens en opleggers) zijn de 
omzet hoofdactiviteit en de inkoopwaarde omzet vanaf statistiekjaar 2004 
niet vergelijkbaar met 2003 en eerder.
(Versie juli 2005)
In SBI 23 (Aardolie- en steenkoolverwerkende industrie; bewerking van 
splijt- en kweekstoffen) en SBI 24 (Vervaardiging van chemische 
industrie) heeft met ingang van statistiekjaar 2003 een structurele
correctie plaatsgevonden in de waarneming van de post 'energieverbruik'.
De correctie behelst een verschuiving van de waarde van ingekochte 
grond- en hulpstoffen naar energieverbruik. Het gedeelte van de ingekochte 
grond- en hulpstoffen dat wordt gebruikt voor eigen energie-opwekking, 
bijvoorbeeld het omzetten van nafta in gas t.b.v. de eigen productie, 
wordt beschouwd als energieverbruik. Voor de vergelijkbaarheid in de tijd 
van de cijfers in deze tabel is de desbetreffende correctie tevens 
uitgevoerd voor de jaren 2000 t/m 2002.
(Versie oktober 2004)
Als gevolg van het ter beschikking komen van nieuwe informatie heeft in de 
gepubliceerde cijfers over het jaar 2002 in de sectie DL (Vervaardiging 
van elektrische en optische apparaten en instrumenten) een bijstelling 
plaatsgevonden van de variabelen 'Onderzoek &amp; ontwikkeling door derden' en
'Overige opbrengsten n.e.g.'. In de voorafgaande jaren hebben geen 
aanpassingen plaatsgevonden t.o.v. eerdere publicaties.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publicatie geeft inzicht in de ontwikkelingen van Nederlandse _x000D_
bedrijven met industriële productie als hoofdactiviteit. De gegevens _x000D_
betreffen onder meer overzichten over het aantal bedrijven, de _x000D_
werkgelegenheid, de bedrijfsopbrengsten en bedrijfslasten. _x000D_
_x000D_
Deze tabel bevat de gegevens van grote bedrijven (met 100 of meer werkzame _x000D_
personen). De variabelen zijn gerubriceerd naar jaar en naar indeling van _x000D_
de economische activiteit volgens de Standaard Bedrijfsindeling 1993 _x000D_
(SBI'93)._x000D_
Deze publicatie bevat echter geen gegevens over de categorie 'Sociale _x000D_
werkvoorziening' (SBI-code 36631), omdat de hoofdactiviteit hier geen _x000D_
industriële productie betreft maar het "aanbieden van arbeid aan personen _x000D_
die vanwege een handicap slechte kansen hebben op de reguliere _x000D_
arbeidsmarkt". De gegevens zijn opgenomen in een afzonderlijke publicatie, _x000D_
in paragraaf 3 van deze toelichting vindt u een verwijzing daarnaar._x000D_
_x000D_
Gegevens over alle bedrijven met industriële productie als hoofdactiviteit _x000D_
zijn eveneens opgenomen in een aparte publicatie. De beschrijving van de _x000D_
variabelen in die tabel is minder gedetaileerd, maar de tabel bevat _x000D_
wel een extra indeling naar grootte van de bedrijven (gemeten naar het _x000D_
aantal werkzame personen)._x000D_
_x000D_
De cijfers worden ook geleverd aan het Europese Bureau voor de Statistiek _x000D_
(Eurostat). De jaarstatistieken vormen verder een vast onderdeel van _x000D_
overkoepelende statistische overzichten zoals de Nationale Rekeningen en _x000D_
zijn daarmee een bron voor beleid en praktijk in Nederland. _x000D_
_x000D_
_x000D_
Gegevens beschikbaar vanaf: 2000 _x000D_
_x000D_
Status van de cijfers: de jaarcijfers 2000 - 2005 zijn definitief _x000D_
_x000D_
Frequentie: per jaar_x000D_
_x000D_
Wanneer komen er nieuwe cijfers?_x000D_
De publicatie in deze vorm is stopgezet._x000D_
Het statistische onderzoek dat de basis vormt van de uitkomsten heeft voor _x000D_
het jaar 2006 een groot aantal wijzigingen ondergaan ten opzichte van _x000D_
voorafgaande jaren. Zo is de vragenlijst die bedrijven in verband met het _x000D_
onderzoek voorgelegd krijgen, ingrijpend gewijzigd. Tevens is de populatie _x000D_
van bedrijven, die het onderzoek beschrijft, sterk gewijzigd als gevolg _x000D_
van een herontwerp van het Algemeen Bedrijfsregister van het CBS. _x000D_
Door deze wijzigingen zijn de uitkomsten van het jaar 2006 niet _x000D_
vergelijkbaar met die van voorafgaande jaren. Daarom heeft het CBS ervoor _x000D_
gekozen om vanaf het verslagjaar 2006 te starten met een nieuwe tabel (zie _x000D_
paragraaf 3)._x000D_
_x000D_
_x000D_
Wijzigingen ten opzichte van voorgaande versie(s):_x000D_
_x000D_
(Versie juli 2007)_x000D_
Met ingang van statistiekjaar 2005 hebben structurele wijzigingen _x000D_
plaatsgevonden in de interpretatie van het bronmateriaal van een _x000D_
aantal bedrijven in SBI 22 (Drukkerijen en uitgeverijen) en 244 _x000D_
(Vervaardiging van farmaceutische producten). Een aantal bedrijven _x000D_
is op een andere manier in de cijfers verwerkt dan in voorgaande _x000D_
jaren om consistent te blijven met andere statistieken en te voldoen _x000D_
aan internationale richtlijnen. De correcties werken ook door in _x000D_
aggregaten waar genoemde reeksen deel van uit maken. De aanpassingen _x000D_
zijn erop gericht de beschrijving van de Nederlandse industrie zo _x000D_
zuiver mogelijk te houden._x000D_
_x000D_
(Versie juli 2006)_x000D_
Met ingang van statistiekjaar 2004 hebben structurele wijzigingen _x000D_
plaatsgevonden in de interpretatie van het bronmateriaal van een _x000D_
aantal bedrijven in SBI DL (Vervaardiging van elektrische en optische _x000D_
instrumenten) en SBI 34 (Vervaardiging van auto's, aanhangwagens en _x000D_
opleggers). _x000D_
In SBI DL (Vervaardiging van elektrische en optische instrumenten) zijn_x000D_
de onderzoek en ontwikkeling door derden, en daarmee ook de verkoopkosten, _x000D_
vanaf statistiekjaar 2004 niet vergelijkbaar met 2003 en eerder. _x000D_
In SBI 34 (Vervaardiging van auto's, aanhangwagens en opleggers) zijn de _x000D_
omzet hoofdactiviteit en de inkoopwaarde omzet vanaf statistiekjaar 2004 _x000D_
niet vergelijkbaar met 2003 en eerder._x000D_
_x000D_
(Versie juli 2005)_x000D_
In SBI 23 (Aardolie- en steenkoolverwerkende industrie; bewerking van _x000D_
splijt- en kweekstoffen) en SBI 24 (Vervaardiging van chemische _x000D_
industrie) heeft met ingang van statistiekjaar 2003 een structurele_x000D_
correctie plaatsgevonden in de waarneming van de post 'energieverbruik'._x000D_
De correctie behelst een verschuiving van de waarde van ingekochte _x000D_
grond- en hulpstoffen naar energieverbruik. Het gedeelte van de ingekochte _x000D_
grond- en hulpstoffen dat wordt gebruikt voor eigen energie-opwekking, _x000D_
bijvoorbeeld het omzetten van nafta in gas t.b.v. de eigen productie, _x000D_
wordt beschouwd als energieverbruik. Voor de vergelijkbaarheid in de tijd _x000D_
van de cijfers in deze tabel is de desbetreffende correctie tevens _x000D_
uitgevoerd voor de jaren 2000 t/m 2002._x000D_
_x000D_
(Versie oktober 2004)_x000D_
Als gevolg van het ter beschikking komen van nieuwe informatie heeft in de _x000D_
gepubliceerde cijfers over het jaar 2002 in de sectie DL (Vervaardiging _x000D_
van elektrische en optische apparaten en instrumenten) een bijstelling _x000D_
plaatsgevonden van de variabelen 'Onderzoek &amp; ontwikkeling door derden' en_x000D_
'Overige opbrengsten n.e.g.'. In de voorafgaande jaren hebben geen _x000D_
aanpassingen plaatsgevonden t.o.v. eerdere publicaties._x000D_
_x000D_
_x000D_
2. DEFINITIES EN VERKLARING VAN SYMBOLEN_x000D_
_x000D_
Bedrijf_x000D_
De feitelijke transactor in het productieproces, gekenmerkt door _x000D_
zelfstandigheid ten aanzien van de beslissingen over dat proces en door _x000D_
het aanbieden van zijn producten aan derden._x000D_
Toelichting_x000D_
Uit deze definitie en met name uit het element zelfstandigheid volgt dat _x000D_
een bedrijf meer dan één vestiging kan omvatten, maar ook meer dan één _x000D_
juridische eenheid (onder juridische eenheden worden zowel natuurlijke _x000D_
als rechtspersonen verstaan). Dit is het geval wanneer de afzonderlijke _x000D_
vestigingen of juridische eenheden niet zelfstandig opereren. _x000D_
Andersom komt het voor dat binnen een juridische eenheid verschillende _x000D_
onderdelen te onderscheiden zijn die wat betreft de productie zelfstandig _x000D_
opereren. Deze vormen dan op grond van de definitie evenzovele bedrijven. _x000D_
Dit laatste doet zich vooral voor bij grotere concerns met uiteenlopende _x000D_
activiteiten. _x000D_
Wanneer een aldus gedefinieerde eenheid zich uitstrekt over verschillende _x000D_
landen wordt terwille van de nationale statistiek het Nederlandse deel als _x000D_
een geheel bedrijf beschouwd._x000D_
In de officiële CBS-terminologie wordt het bedrijf zoals hier gedefinieerd _x000D_
bedrijfseenheid (BE) genoemd, zodat geen verwarring kan ontstaan met de _x000D_
term bedrijf uit het - in dit opzicht weinig precieze - spraakgebruik._x000D_
De statistische eenheid bedrijf is een operationalisering van de _x000D_
kind-of-activity unit, zoals gedefinieerd door Eurostat. Deze definitie _x000D_
combineert twee eisen die strijdig kunnen zijn: bijdragen aan één _x000D_
activiteit versus het overeenkomen met één of meer operationele eenheden. _x000D_
Nederland geeft bij het operationaliseren naar de statistische eenheid _x000D_
bedrijf prioriteit aan de tweede eis._x000D_
_x000D_
Werkgelegenheid_x000D_
Een verzamelbegrip voor de al dan niet vervulde vraag naar arbeid van _x000D_
zowel werknemers als zelfstandigen. Meerdere begrippen vallen onder deze _x000D_
noemer: _x000D_
arbeidsplaatsen (zowel vervulde arbeidsplaatsen, oftewel banen, als _x000D_
onvervulde arbeidsplaatsen, oftewel openstaande vacatures), werkzame _x000D_
personen, werkzame beroepsbevolking en arbeidsvolume._x000D_
_x000D_
Bedrijfsopbrengsten_x000D_
De opbrengsten uit de normale bedrijfsuitoefening._x000D_
Deze bestaan uit de verkopen van goederen en diensten, alsook de waarde_x000D_
van de voorraadmutatie onderhanden werk, geactiveerde productie voor het_x000D_
eigen bedrijf, subsidies en schade-uitkeringen. Onder geactiveerde_x000D_
productie voor het eigen bedrijf wordt verstaan de door het bedrijf zelf_x000D_
vervaardigde vaste activa voor eigen gebruik, zoals machines en gebouwen._x000D_
Deze activa worden tegen de productiekosten gewaardeerd._x000D_
 _x000D_
Bedrijfslasten_x000D_
Alle kosten die zijn gemaakt om de bedrijfsopbrengsten te realiseren._x000D_
_x000D_
_x000D_
Verklaring van de in de tabel gebruikte symbolen:_x000D_
_x000D_
Lege cel 	: een cijfer kan op logische gronden niet voorkomen._x000D_
. 		: onbekend; het CBS heeft hier geen cijfers over._x000D_
x 		: geheim; het CBS heeft hier wel cijfers over maar kan deze _x000D_
                  om geheimhoudingsredenen niet publiceren._x000D_
- 		: nihil._x000D_
0 (0,0)		: het cijfer komt na afronding uit op 0 (0,0). Het cijfer _x000D_
                  is kleiner dan de helft van de gekozen eenheid._x000D_
_x000D_
_x000D_
3. KOPPELINGEN NAAR RELEVANTE TABELLEN EN ARTIKELEN_x000D_
_x000D_
Een voortzetting van deze gegevens is te vinden in de publicatie &lt;a _x000D_
href="https://statline.cbs.nl/StatWeb/publication/?DM=SLNL&amp;PA=71847NED&amp;D1=a&amp;_x000D_
D2=0&amp;D3=0&amp;D4=l&amp;VW=T"_x000D_
&gt;"Industrie; arbeids- en financiële gegevens, per branche"&lt;/a&gt;._x000D_
_x000D_
De tabel &lt;a _x000D_
href="https://statline.cbs.nl/StatWeb/publication/?VW=T&amp;DM=SLNL&amp;PA=70035NED_x000D_
&amp;D1=0-1,5,39-40,43,46,49&amp;D2=0-1,4,7-9,12-16,19-20,25,28&amp;D3=0&amp;D4=a,!0-2&amp;HD=_x000D_
080529-1521&amp;HDR=T,G2&amp;STB=G1,G3"_x000D_
&gt; "Industrie; arbeid en financiën van alle bedrijven, 2000 - 2005" &lt;/a&gt; _x000D_
bevat jaarcijfers over alle bedrijven met industriële hoofdactiviteit._x000D_
_x000D_
Meer informatie over alle statistieken van de industrie is te vinden op _x000D_
de &lt;a _x000D_
href="https://www.cbs.nl/NR/exeres/D72CA713-D4A7-4802-84C6-E42C7BD2AD68" _x000D_
&gt; "Themapagina Industrie en energie" &lt;/a&gt;._x000D_
_x000D_
Een uitgebreide beschrijving van de Standaard Bedrijfsindeling 1993 _x000D_
(SBI'93) is te vinden onder de rubriek Methoden - Classificaties op de _x000D_
pagina &lt;a _x000D_
href="https://www.cbs.nl/NR/exeres/617F0316-2926-4216-849C-1C461E78CC3E" _x000D_
&gt; "SBI - Standaard Bedrijfsindeling" &lt;/a&gt;._x000D_
_x000D_
_x000D_
4. BRONNEN- EN METHODENBESCHRIJVING_x000D_
Meer informatie over de opzet en methodiek van dit onderzoek is te vinden _x000D_
op de pagina &lt;a _x000D_
href="https://www.cbs.nl/NR/exeres/BE5EA7DB-A282-41FF-AB23-1A29D6266212"_x000D_
&gt; "Korte onderzoeksbeschrijvingen" &lt;/a&gt; van het statistisch thema _x000D_
"Industrie en energie"._x000D_
_x000D_
_x000D_
5. MEER INFORMATIE_x000D_
Infoservice: &lt;a _x000D_
href="https://www.cbs.nl/infoservice"&gt;http://www.cbs.nl/infoservice&lt;/a&gt;_x000D_
Copyright (c) Centraal Bureau voor de Statistiek, Voorburg/Heerlen_x000D_
Verveelvoudiging is toegestaan, mits het CBS als bron wordt vermeld._x000D_
_x000D_
</t>
  </si>
  <si>
    <t>$filter=((SBI93 eq 'D     ') or (SBI93 eq 'DA    ') or (SBI93 eq 'DB    ') or (SBI93 eq 'DC    ') or (SBI93 eq 'DD    ') or (SBI93 eq 'DE    ') or (SBI93 eq 'DF    ') or (SBI93 eq 'DG    ') or (SBI93 eq 'DH    ') or (SBI93 eq 'DI    ') or (SBI93 eq 'DJ    ') or (SBI93 eq 'DK    ') or (SBI93 eq 'DL    ') or (SBI93 eq 'DM    ') or (SBI93 eq 'DN    ')) and ((Perioden eq '2003JJ00') or (Perioden eq '2004JJ00') or (Perioden eq '2005JJ00'))&amp;$select=SBI93, Perioden, Bedrijven_1, TotaalAantalWerkzamePersonen_2, TotaleBedrijfsopbrengsten_6, AfschrijvingenOpVasteActiva_103, Bedrijfsresultaat_104, FinancieleBaten_107, ToevoegingenAanVoorzieningen_110, BuitengewoneLasten_113&amp;r=Topics,SBI93,Perioden</t>
  </si>
  <si>
    <t>https://opendata.cbs.nl/ODataFeed/OData/70060ned/TableInfos(0)</t>
  </si>
  <si>
    <t>Schadeverzekeraars; brancheresultaten 2000-2015</t>
  </si>
  <si>
    <t>Schadeverz; brancheresultaten 2000-2015</t>
  </si>
  <si>
    <t>70060ned</t>
  </si>
  <si>
    <t>Technisch resultaat, baten en lasten van 
schadeverzekeraars naar branche.</t>
  </si>
  <si>
    <t>2000 - 2015</t>
  </si>
  <si>
    <t xml:space="preserve">
In deze tabel zijn de brancheresultaten van de schadeverzekeraars opgenomen. Per branche zijn de baten en lasten opgenomen met als saldo het technische resultaat. De vijf hoofdbranches die worden beschreven zijn: Ongevallen- en ziekte, motorrijtuigen, brand en andere schade, zeetransport en luchtvaart en overig schade.
Gegevens beschikbaar van 2000 tot en met 2015
Status van de cijfers:
De cijfers zijn definitief.
Wijzigingen per 8 december 2017:
Geen, deze tabel is stopgezet.
Wanneer komen er nieuwe cijfers?
Niet meer van toepassing.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In deze tabel zijn de brancheresultaten van de schadeverzekeraars opgenomen. Per branche zijn de baten en lasten opgenomen met als saldo het technische resultaat. De vijf hoofdbranches die worden beschreven zijn: Ongevallen- en ziekte, motorrijtuigen, brand en andere schade, zeetransport en luchtvaart en overig schade._x000D_
_x000D_
Gegevens beschikbaar van 2000 tot en met 2015_x000D_
_x000D_
Status van de cijfers:_x000D_
De cijfers zijn definitief._x000D_
_x000D_
Wijzigingen per 8 december 2017:_x000D_
Geen, deze tabel is stopgezet._x000D_
_x000D_
Wanneer komen er nieuwe cijfers?_x000D_
Niet meer van toepassing._x000D_
In het kader van de strategische samenwerking tussen het CBS en DNB is een nieuwe taakverdeling afgesproken. Verzekeraars en Pensioenfondsen vallen daarbij expliciet onder het werkgebied van DNB. De publicatie van tabellen door het CBS met betrekking tot Verzekeraars en Pensioenfondsen wordt daarom stopgezet. Meer informatie is te vinden via de link in paragraaf 3._x000D_
_x000D_
2. DEFINITIES EN VERKLARING VAN SYMBOLEN_x000D_
_x000D_
Definitie:_x000D_
_x000D_
Schadeverzekeraars_x000D_
Schadeverzekeraars vergoeden door verzekerden geleden schade in ruil voor een jaarlijkse premie. Schadeverzekeraars vallen onder de richtlijnen van de Wet Toezicht Verzekeringsbedrijf (WTV 1993)._x000D_
De invoering van de Zorgverzekeringswet in 2006 zorgde voor een uitbreiding van de branche Ongevallen en Ziekte met de voormalige ziekenfondsen. De door de zorgverzekeraars uitgevoerde basisverzekering wordt gezien als een sociale verzekering. De basisverzekering wordt daarom uit de schadeverzekeringen gehaal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Het brancheresultaat ofwel technisch resultaat sluit aan op het technisch resultaat in de algemene resultatenrekening: &lt;a href="https://statline.cbs.nl/StatWeb/publication/?DM=SLNL&amp;PA=7120shfo"&gt;Schadeverzekeraars; resultatenrekening en balans 1994-2015&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Verzekeraars en Pensioenfonds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bron voor deze statistiek is de toezichtrapportage van verzekeraars aan De Nederlandsche Bank. Deze rapportage is met ingang van 2007 aanzienlijk veranderd. De verwerkingwijze is daarom ook aanzienlijk veranderd. De verschillen tussen de cijfers van 2006 en 2007 hebben voor een deel het karakter van een reeksbreuk._x000D_
_x000D_
De onderzoeksmethode van deze tabel is te vinden in de onderzoeksbeschrijving &lt;a href="https://www.cbs.nl/nl-nl/onze-diensten/methoden/onderzoeksomschrijvingen/korte-onderzoeksbeschrijvingen/verzekeraars-en-pensioenfondsen-financiele-gegevens-en-specificaties"&gt;Verzekeraars en pensioenfondsen; financiële gegevens en specificat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graphtype=Table&amp;r=SchadeverzekeraarsNaarBranche,Perioden&amp;k=Topics</t>
  </si>
  <si>
    <t>$filter=((SchadeverzekeraarsNaarBranche eq '100') or (SchadeverzekeraarsNaarBranche eq '110') or (SchadeverzekeraarsNaarBranche eq '120') or (SchadeverzekeraarsNaarBranche eq '130') or (SchadeverzekeraarsNaarBranche eq '140') or (SchadeverzekeraarsNaarBranche eq '150')) and ((Perioden eq '2013JJ00') or (Perioden eq '2014JJ00') or (Perioden eq '2015JJ00'))&amp;$select=SchadeverzekeraarsNaarBranche, Perioden, ResultaatTechnischeRekening_1, BatenTotaal_2, VerdiendePremiesEigenRekening_3, GeledenSchadenEigenRekening_12, GeboekteSchadenEigenRekening_13</t>
  </si>
  <si>
    <t>https://opendata.cbs.nl/ODataFeed/OData/7006_WEG/TableInfos(0)</t>
  </si>
  <si>
    <t>2005-08-25T11:19:00+02:00</t>
  </si>
  <si>
    <t>Prijsindexcijfers beroepsgoederenvervoer over de weg 1e kwartaal 1994=100</t>
  </si>
  <si>
    <t>Goederenwegvervoer;prijsind.1ekw'94=100</t>
  </si>
  <si>
    <t>7006_WEG</t>
  </si>
  <si>
    <t xml:space="preserve">Prijsindexcijfers, kwartaalmutaties, jaarmutaties en
wegingscoëfficienten naar voertuigtype en bestemming. </t>
  </si>
  <si>
    <t>2005-08-25T11:19:00</t>
  </si>
  <si>
    <t>1994 - 2002, Kw I 1994 - Kw I 2003</t>
  </si>
  <si>
    <t xml:space="preserve">
Prijsindexcijfers, kwartaalmutaties, jaarmutaties en wegingsfactoren naar 
voertuigtype en bestemming. 
De prijsindexcijfers van beroepsgoederenvervoer over de 
weg geven de gemiddelde prijsontwikkeling weer van transporten 
uitgevoerd met een bepaald type voertuig. 
De prijzen van de ondernemingen zijn kwartaalgemiddelden gebaseerd op 
de middelste maand van elk kwartaal. 
Gegevens beschikbaar vanaf: 1e kwartaal 1994 t/m 1e kwartaal 2003.
Frequentie: stopgezet.
Infoservice:&lt;a 
href="https://www.cbs.nl/infoservice"&gt;http://www.cbs.nl/infoservice&lt;/a&gt; 
Copyright (c) Centraal Bureau voor de Statistiek, Voorburg/Heerlen,2005
Bronvermelding is verplicht, verveelvoudiging voor eigen gebruik of intern 
gebruik is toegestaan.
</t>
  </si>
  <si>
    <t xml:space="preserve">INHOUDSOPGAVE_x000D_
_x000D_
1. Algemene gegevens_x000D_
2. Koppelingen naar relevante tabellen en artikelen_x000D_
3. Definities en verklaring van symbolen_x000D_
4. Beschrijving van het onderzoek_x000D_
_x000D_
1. ALGEMENE GEGEVENS_x000D_
_x000D_
Prijsindexcijfers, kwartaalmutaties, jaarmutaties en wegingsfactoren naar _x000D_
voertuigtype en bestemming. _x000D_
De prijsindexcijfers van beroepsgoederenvervoer over de _x000D_
weg geven de gemiddelde prijsontwikkeling weer van transporten _x000D_
uitgevoerd met een bepaald type voertuig. _x000D_
De prijzen van de ondernemingen zijn kwartaalgemiddelden gebaseerd op _x000D_
de middelste maand van elk kwartaal. _x000D_
_x000D_
Gegevens beschikbaar vanaf: 1e kwartaal 1994 t/m 1e kwartaal 2003._x000D_
Frequentie: stopgezet._x000D_
_x000D_
Infoservice:&lt;a _x000D_
href="https://www.cbs.nl/infoservice"&gt;http://www.cbs.nl/infoservice&lt;/a&gt; _x000D_
_x000D_
Copyright (c) Centraal Bureau voor de Statistiek, Voorburg/Heerlen,2005_x000D_
_x000D_
Bronvermelding is verplicht, verveelvoudiging voor eigen gebruik of intern _x000D_
gebruik is toegestaan._x000D_
_x000D_
2. KOPPELINGEN NAAR RELEVANTE TABELLEN EN ARTIKELEN_x000D_
_x000D_
&lt;a _x000D_
href="https://statline.cbs.nl/StatWeb/table.asp?STB=G1,G2,G3&amp;LA=nl&amp;DM=SLNL&amp;P_x000D_
A=70682NED&amp;HDR=T&amp;TT=2"&gt;Prijsindexcijfers beroepsgoederenwegvervoer, _x000D_
2003-1=100&lt;/a&gt;_x000D_
_x000D_
&lt;a _x000D_
href="https://www.cbs.nl/NR/rdonlyres/F7D5FCBD-9D2E-4219-AF38-E183135420F1/0_x000D_
/beroepsgoederenwegvervoer.pdf "&gt;Basisverlegging Prijsindexcijfers _x000D_
beroepsgoederenvervoer over de_x000D_
weg&lt;/a&gt;_x000D_
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De prijsindexcijfers van beroepsgoederenvervoer over de _x000D_
weg geven de gemiddelde prijsontwikkeling weer van transporten _x000D_
uitgevoerd met een bepaald type voertuig. De statistiek is gebaseerd _x000D_
op de prijswaarnemingen bij ruim tweehonderd transportondernemingen _x000D_
inclusief brandstof. _x000D_
De prijzen van de ondernemingen zijn kwartaalgemiddelden gebaseerd op _x000D_
de middelste maand van elk kwartaal. De wegingsfactoren zijn _x000D_
gebaseerd op branche-informatie, uit de productiestatistiek _x000D_
goederenwegvervoer 1992 en op gegevens van de deelnemende _x000D_
beroepsvervoerders._x000D_
</t>
  </si>
  <si>
    <t>https://opendata.cbs.nl/ODataFeed/OData/70061ned/TableInfos(0)</t>
  </si>
  <si>
    <t>2024-01-15T02:00:00+01:00</t>
  </si>
  <si>
    <t>Historie leden vakverenigingen</t>
  </si>
  <si>
    <t>70061ned</t>
  </si>
  <si>
    <t>Historie leden vakverenigingen.
Vakcentrales en Overige vakverenigingen</t>
  </si>
  <si>
    <t>2023-10-31T02:00:00</t>
  </si>
  <si>
    <t>1901 - 2023</t>
  </si>
  <si>
    <t xml:space="preserve">
De tabel is een tijdreeks over leden van vakverenigingen, aangesloten bij vakcentrales en overige vakverenigingen. 
In de tabel zijn de gegevens uit te splitsen naar jaren.
Gegevens beschikbaar vanaf 1901.
Frequentie: sinds 2017 per twee jaar, hiervoor jaarlijks. Hierdoor zijn geen gegevens over 2018, 2020 en 2022 bekend. 
Status van de cijfers: 1901 - 2021 definitief, 2023 voorlopig.
Wijzigingen per 15 januari 2024:
Frequentie: sinds 2017 per twee jaar, hiervoor jaarlijks. Hierdoor zijn geen gegevens over 2018, 2020 en 2021 bekend. Is aangepast naar: Frequentie: sinds 2017 per twee jaar, hiervoor jaarlijks. Hierdoor zijn geen gegevens over 2018, 2020 en 2022 bekend.
Wanneer komen er nieuwe cijfers:
In oktober 2025 worden de cijfers van 2025 toegevoegd. Cijfers over 2024 worden niet gemaakt. 
</t>
  </si>
  <si>
    <t>INHOUDSOPGAVE_x000D_
_x000D_
1. Toelichting_x000D_
2. Definities en verklaring van symbolen_x000D_
3. Koppelingen naar relevante tabellen en artikelen_x000D_
4. Bronnen en methoden_x000D_
5. Meer informatie_x000D_
_x000D_
1. TOELICHTING_x000D_
_x000D_
De tabel is een tijdreeks over leden van vakverenigingen, aangesloten bij vakcentrales en overige vakverenigingen. _x000D_
In de tabel zijn de gegevens uit te splitsen naar jaren._x000D_
_x000D_
Gegevens beschikbaar vanaf 1901._x000D_
_x000D_
Frequentie: sinds 2017 per twee jaar, hiervoor jaarlijks. Hierdoor zijn geen gegevens over 2018, 2020 en 2022 bekend. _x000D_
_x000D_
Status van de cijfers: 1901 - 2021 definitief, 2023 voorlopig._x000D_
_x000D_
Wijzigingen per 15 januari 2024:_x000D_
Frequentie: sinds 2017 per twee jaar, hiervoor jaarlijks. Hierdoor zijn geen gegevens over 2018, 2020 en 2021 bekend. Is aangepast naar: Frequentie: sinds 2017 per twee jaar, hiervoor jaarlijks. Hierdoor zijn geen gegevens over 2018, 2020 en 2022 bekend._x000D_
_x000D_
Wanneer komen er nieuwe cijfers:_x000D_
In oktober 2025 worden de cijfers van 2025 toegevoegd. Cijfers over 2024 worden niet gemaakt. _x000D_
_x000D_
2. DEFINITIES EN VERKLARING VAN SYMBOLEN_x000D_
_x000D_
Vakvereniging_x000D_
Vereniging van werknemers die zich ten doel stelt de collectieve en/of individuele belangen van de leden te behartigen bij hun werkgevers of bij instanties die invloed op de arbeidsvoorwaarden uitoefenen. _x000D_
_x000D_
Vakcentrale_x000D_
Een vakcentrale is een federatie van vakbonden, die de aangesloten vakbonden en hun leden vertegenwoordigt op overkoepelend niveau. De vakverenigingen voeren de loononderhandelingen met werkgevers(organisaties) en bieden hun leden individuele belangenbehartiging._x000D_
De vakcentrale voert namens de aangesloten bonden op een hoger niveau het overleg met werkgeversorganisaties en de overheid en neemt deel aan adviesraden zoals de Sociaal-Economische Raad in Nederland._x000D_
Er zijn in Nederland drie vakcentrales:_x000D_
·	Federatie Nederlandse Vakbeweging (FNV) _x000D_
·	Christelijk Nationaal Vakverbond (CNV) _x000D_
·	Vakcentrale voor Professionals (VCP)._x000D_
_x000D_
Vakbeweging_x000D_
Alle vakverenigingen samen._x000D_
_x000D_
Lid van een vakvereniging_x000D_
Leden van een vakbond kunnen werknemers zijn, maar ook zelfstandigen, werklozen en personen die niet behoren tot de beroepsbevolk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Gegevens over het aantal leden van vakverenigingen FNV, CNV, MHP en Overige vakverenigingen naar geslacht en leeftijd  in de periode 1999 - 2012 zijn te vinden in de StatLine tabel: &lt;a href='https://opendata.cbs.nl/statline/#/CBS/nl/dataset/80598NED'&gt;Leden van vakverenigingen; geslacht en leeftijd&lt;/a&gt;._x000D_
_x000D_
Gegevens over het aantal werknemers met een baan van ten minste twaalf uur per week en hun organisatiegraad, dat wil zeggen het aandeel dat lid is van een vakorganisatie. De gegevens hebben betrekking op de periode 1995-2011. &lt;a href='https://www.cbs.nl/nl-nl/maatwerk/2012/22/organisatiegraad-van-werknemers-1995-2011'&gt;Organisatiegraad van werknemers 1995-2011&lt;/a&gt;_x000D_
_x000D_
Gegevens over het aantal leden van vakverenigingen FNV, CNV, MHP en Overige vakverenigingen naar diverse kenmerken in de periode 1999 - 2009 zijn te vinden in de StatLine tabel: &lt;a href='https://opendata.cbs.nl/statline/#/CBS/nl/dataset/37183vb'&gt;Leden van vakverenigingen; kenmerken vakvereniging, 1999 - 2009&lt;/a&gt; (reeks is stopgezet)._x000D_
_x000D_
Gegevens over ledentallen van vakverenigingen aangesloten bij vakcentrales in de periode 1 januari 1999 - 1 oktober 2003 zijn te vinden in de StatLine tabel: &lt;a href='https://opendata.cbs.nl/statline/#/CBS/nl/dataset/37793'&gt;Leden vakcentrales; vakvereniging, 1 januari 1999 - 1 oktober 2003&lt;/a&gt; (reeks is stopgezet)._x000D_
_x000D_
4. Bronnen en methoden_x000D_
_x000D_
De onderzoeksmethode van deze tabel is te vinden in de onderzoeksbeschrijving &lt;a href='https://www.cbs.nl/nl-nl/onze-diensten/methoden/onderzoeksomschrijvingen/korte-onderzoeksbeschrijvingen/vakbeweging'&gt;Vakbeweging&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7023491891&amp;graphtype=Table&amp;r=Perioden&amp;k=Topics</t>
  </si>
  <si>
    <t>$filter=((Perioden eq '1901JJ00') or (Perioden eq '1910JJ00') or (Perioden eq '1920JJ00') or (Perioden eq '1930JJ00') or (Perioden eq '1940JJ00') or (Perioden eq '1950JJ00') or (Perioden eq '1960JJ00') or (Perioden eq '1970JJ00') or (Perioden eq '1980JJ00') or (Perioden eq '1990JJ00') or (Perioden eq '2010JJ00') or (Perioden eq '2017JJ00') or (Perioden eq '2019JJ00') or (Perioden eq '2021JJ00') or (Perioden eq '2023JJ00'))&amp;$select=Perioden, TotaalLedenVakverenigingen_1, FNV_2, NVV_3, NKV_4, CNV_5, VCP_6, EVC_7, AVC_8, OverigeVakverenigingen_9</t>
  </si>
  <si>
    <t>2024-01-15T02:00:00</t>
  </si>
  <si>
    <t>https://opendata.cbs.nl/ODataFeed/OData/70041ned/TableInfos(0)</t>
  </si>
  <si>
    <t>2004-10-19T11:10:00+02:00</t>
  </si>
  <si>
    <t>Verleende bouwvergunningen; gebouwbestemming, 1998 - 2003</t>
  </si>
  <si>
    <t>Bouwvergunningen; bestemming,1998 - 2003</t>
  </si>
  <si>
    <t>70041ned</t>
  </si>
  <si>
    <t>Bouwsom, aantal per opdrachtgever, woon - en bedrijfsgebouwen (nieuwbouw 
en overige werkzaamheden) naar gebouwbestemming</t>
  </si>
  <si>
    <t>2004-10-19T11:10:00</t>
  </si>
  <si>
    <t>1998 kw I - 2003 kw IV; 1998 - 2003 (totaal, gecumuleerd, 12 - maands)</t>
  </si>
  <si>
    <t>Bouwsom, aantal per opdrachtgever, woon - en bedrijfsgebouwen (nieuwbouw 
en overige werkzaamheden) naar gebouwbestemming
1998 kw I - 2003 kw IV; 1998 - 2003 (totaal, gecumuleerd, 12 - maands)
Gewijzigd op 19 oktober 2004.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De statistiek Verleende bouwvergunningen verschaft inzicht in de omvang van_x000D_
de op korte termijn te verwachten productie van gebouwen (nieuwbouw en _x000D_
verbouw). De ondergrens van de waarneming is bepaald door de hoogte van de _x000D_
bouwsom van de bouwvergunning. Deze ondergrens is met ingang van het _x000D_
verslagjaar 2002 50 duizend euro. De statistiek heeft betrekking op in _x000D_
Nederland te (ver-)bouwen gebouwen. _x000D_
_x000D_
Onderwerpen: Bouwsom en aantal bouwvergunningen per opdrachtgever, woon- _x000D_
en bedrijfsgebouwen (nieuwbouw en overige werkzaamheden) _x000D_
naar gebouwbestemming._x000D_
_x000D_
Gegevens beschikbaar vanaf: januari 1998_x000D_
Frequentie: stopgezet per 18 oktober 2004_x000D_
_x000D_
Infoservice:_x000D_
Telefoon: 0900-0227 (0,50 euro per minuut)_x000D_
N.B.: Dit nummer kan niet van buiten Nederland gebeld worden._x000D_
E-mail: infoservice@cbs.nl_x000D_
_x000D_
Bestellingen_x000D_
E-MAIL    :  verkoop@CBS.nl_x000D_
_x000D_
Copyright (c) Centraal Bureau voor de Statistiek, Voorburg 2004._x000D_
_x000D_
Bronvermelding is verplicht, verveelvoudiging voor eigen gebruik of_x000D_
intern gebruik is toegestaan._x000D_
_x000D_
2. KOPPELINGEN NAAR RELEVANTE TABELLEN EN ARTIKELEN_x000D_
_x000D_
&lt;a _x000D_
href="https://statline.cbs.nl/StatWeb/Table.asp?STB=G1&amp;LA=nl&amp;DM=SLNL&amp;PA=7000_x000D_
9ned&amp;HDR=T"&gt;Bouwvergunning en woningen, kerncijfers.&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Integrale waarneming met ondergrens _x000D_
_x000D_
Populatie: Gemeenten_x000D_
_x000D_
De cijfers zijn vanaf 1998 herberekend met een ondergrens van 45 duizend _x000D_
euro._x000D_
Met ingang van het verslagjaar 2002 is de ondergrens opgetrokken naar 50 _x000D_
duizend euro, over de eerdere jaren heeft geen herberekening naar de nieuwe_x000D_
ondergrens van waarneming plaatsgevonden._x000D_
_x000D_
</t>
  </si>
  <si>
    <t>https://opendata.cbs.nl/ODataFeed/OData/70063ned/TableInfos(0)</t>
  </si>
  <si>
    <t>2010-04-07T02:00:00+02:00</t>
  </si>
  <si>
    <t>Rijk; financiële positie conform ESR 95, transacties, 1999 - 2009</t>
  </si>
  <si>
    <t>Rijk; financiële positie ESR transacties</t>
  </si>
  <si>
    <t>70063ned</t>
  </si>
  <si>
    <t>Transacties in vorderingen en schulden van het Rijk 
naar ESR - categorieën.</t>
  </si>
  <si>
    <t>2010-04-07T02:00:00</t>
  </si>
  <si>
    <t>1999 - 2008; 1999 kw I - 2009 kw IV*.</t>
  </si>
  <si>
    <t xml:space="preserve">
Het CBS verzamelt, binnen het kader van de statistieken van de 
overheidsfinanciën, gegevens over de omvang, de samenstelling en de 
bestemming van de uitgaven en inkomsten en de balansstanden van het rijk. 
Het rijk bestaat uit ministeries, begrotingsfondsen en agentschappen. 
Ministeries zijn vooral actief bij het bepalen van het rijksbeleid. In 
begrotingsfondsen worden bepaalde budgetten of inkomsten meerjarig 
beschikbaar gehouden voor een speciaal beleidsterrein. Agentschappen zijn 
belast met uitvoerende taken.
Deze tabel bevat een deel van de uitkomsten van de kwartaalanalyse van de 
rijksfinanciën: de mutaties van de vorderingen en schulden van het rijk in 
termen van de transacties van het Europees Systeem van Rekeningen 1995.
Gegevens beschikbaar vanaf: 1e kwartaal 1999
Frequentie: stopgezet
Status van de cijfers:
Cijfers t/m 2006 betreffen definitieve gegevens.
Cijfers vanaf 2007 t/m 2009 zijn voorlopige gegevens.
Wijzigingen per 7 april 2010:
De voorlopige cijfers voor 4e kwartaal 2009 en jaar 2009 zijn opgenomen.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verzamelt, binnen het kader van de statistieken van de _x000D_
overheidsfinanciën, gegevens over de omvang, de samenstelling en de _x000D_
bestemming van de uitgaven en inkomsten en de balansstanden van het rijk. _x000D_
_x000D_
Het rijk bestaat uit ministeries, begrotingsfondsen en agentschappen. _x000D_
Ministeries zijn vooral actief bij het bepalen van het rijksbeleid. In _x000D_
begrotingsfondsen worden bepaalde budgetten of inkomsten meerjarig _x000D_
beschikbaar gehouden voor een speciaal beleidsterrein. Agentschappen zijn _x000D_
belast met uitvoerende taken._x000D_
_x000D_
Deze tabel bevat een deel van de uitkomsten van de kwartaalanalyse van de _x000D_
rijksfinanciën: de mutaties van de vorderingen en schulden van het rijk in _x000D_
termen van de transacties van het Europees Systeem van Rekeningen 1995._x000D_
_x000D_
Gegevens beschikbaar vanaf: 1e kwartaal 1999_x000D_
Frequentie: stopgezet_x000D_
_x000D_
Status van de cijfers:_x000D_
Cijfers t/m 2006 betreffen definitieve gegevens._x000D_
Cijfers vanaf 2007 t/m 2009 zijn voorlopige gegevens._x000D_
  _x000D_
Wijzigingen per 7 april 2010:_x000D_
De voorlopige cijfers voor 4e kwartaal 2009 en jaar 2009 zijn opgenomen._x000D_
_x000D_
Wanneer komen er nieuwe cijfers?_x000D_
Niet van toepassing._x000D_
_x000D_
2. DEFINITIES EN VERKLARING VAN SYMBOLEN_x000D_
_x000D_
Definities_x000D_
_x000D_
Transactie:_x000D_
Het Europees Systeem van Rekeningen 1995 definieert een transactie als een _x000D_
interactie met wederzijdse instemming tussen institutionele eenheden. _x000D_
Institutionele eenheden zijn economische eenheden die zelfstandig goederen _x000D_
en activa kunnen bezitten, verplichtingen kunnen aangaan en economische _x000D_
transacties met andere eenheden kunnen verrichten. Transacties worden _x000D_
geregistreerd op het moment dat de economische waarde tot stand komt, _x000D_
wordt gewijzigd of verloren gaat. De transacties zijn tegen marktwaarde _x000D_
gewaarde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Gegevens over de stand van de vorderingen en schulden van het rijk op _x000D_
kwartaalbasis zijn te vinden in de Statline tabel_x000D_
&lt;a _x000D_
href="https://statline.cbs.nl/StatWeb/table.asp?STB=G1&amp;LA=nl&amp;DM=SLNL&amp;PA=7006_x000D_
4ned&amp;D1=a&amp;D2=a&amp;HDR=T"&gt;Rijk; financiële positie ESR 95 standen&lt;/a&gt;._x000D_
_x000D_
Gegevens over de belastingopbrengst van het rijk per belastingsoort zijn_x000D_
te vinden in de Statline tabel _x000D_
&lt;a _x000D_
href="https://statline.cbs.nl/StatWeb/table.asp?STB=T&amp;LA=nl&amp;DM=SLNL&amp;PA=70122_x000D_
ned&amp;D1=a&amp;D2=a&amp;HDR=G1"&gt;Rijk; belastingopbrengst volgens ESR&lt;/a&gt;._x000D_
_x000D_
4. BRONNEN EN METHODEN_x000D_
_x000D_
De beschrijving van het onderzoek is te vinden bij_x000D_
&lt;a href="https://www.cbs.nl/NR/exeres/08024BA1-6ED0-4A54-A9D4-35448E91BA30"_x000D_
&gt;Korte onderzoeksomschrijving rijksfinanciën&lt;/a&gt;._x000D_
_x000D_
5. MEER INFORMATIE_x000D_
_x000D_
Infoservice: &lt;a _x000D_
href="https://www.cbs.nl/infoservice"&gt;http://www.cbs.nl/infoservice&lt;/a&gt;._x000D_
Copyright © Centraal Bureau voor de Statistiek, Den Haag._x000D_
Verveelvoudiging is toegestaan, mits het CBS als bron wordt vermeld._x000D_
</t>
  </si>
  <si>
    <t>$filter=((Perioden eq '2006JJ00') or (Perioden eq '2007KW03') or (Perioden eq '2007KW04') or (Perioden eq '2007JJ00') or (Perioden eq '2008KW01') or (Perioden eq '2008KW02') or (Perioden eq '2008KW03') or (Perioden eq '2008KW04') or (Perioden eq '2008JJ00') or (Perioden eq '2009KW01') or (Perioden eq '2009KW02') or (Perioden eq '2009KW03') or (Perioden eq '2009KW04') or (Perioden eq '2009JJ00'))&amp;$select=Perioden, TotaalVorderingen_1, ChartaalGeldEnDepositoS_2, TotaalLeningen_3, TotaalAandelenEnDeelnemingen_6, HandelskredietenTransitorischePosten_9, TotaalSchulden_10, ChartaalGeld_11, TotaalEffectenBehalveAandelen_12, TotaalLeningen_15, HandelskredietenTransitorischePosten_18&amp;k=Topics&amp;r=Perioden</t>
  </si>
  <si>
    <t>https://opendata.cbs.nl/ODataFeed/OData/70062NED/TableInfos(0)</t>
  </si>
  <si>
    <t>2004-09-22T11:30:00+02:00</t>
  </si>
  <si>
    <t>Historie niet-financële beurs-nv's, jaarrekening.</t>
  </si>
  <si>
    <t>Historie niet-financiële beurs-nv's.</t>
  </si>
  <si>
    <t>70062NED</t>
  </si>
  <si>
    <t>Historische reeks van de Jaarrekeningen van de Nederlandse 
niet - financiële beurs-nv's.</t>
  </si>
  <si>
    <t>2004-09-22T11:30:00</t>
  </si>
  <si>
    <t>1977 - 2003</t>
  </si>
  <si>
    <t xml:space="preserve">
Balans en resultatenrekening, jaarverslag, van de Nederlandse 
niet-financiële beurs-nv's met een notering op de Amsterdamse 
effecten beurs. 
Gegevens beschikbaar vanaf 1977. 
Verschijningsfrequentie: Vanaf statistiekjaar 2004 wordt deze tabel niet 
meer geactualiseerd.
</t>
  </si>
  <si>
    <t xml:space="preserve">INHOUDSOPGAVE_x000D_
_x000D_
1. Algemene gegevens_x000D_
2. Koppelingen naar relevante tabellen en artikelen_x000D_
3. Definities en verklaring van symbolen_x000D_
4. Beschrijving van het onderzoek_x000D_
5. Meer informatie_x000D_
_x000D_
_x000D_
1. ALGEMENE GEGEVENS_x000D_
_x000D_
Balans en resultatenrekening, jaarverslag, van de Nederlandse _x000D_
niet-financiële beurs-nv's met een notering op de Amsterdamse _x000D_
effecten beurs. _x000D_
Gegevens beschikbaar vanaf 1977. _x000D_
Verschijningsfrequentie: Vanaf statistiekjaar 2004 wordt deze tabel niet _x000D_
meer geactualiseerd._x000D_
_x000D_
_x000D_
2. KOPPELINGEN NAAR RELEVANTE TABELLEN EN ARTIKELEN_x000D_
_x000D_
Meer informatie over alle statistieken van bedrijven is te vinden op de _x000D_
themapagina &lt;a _x000D_
href="https://www.cbs.nl/NR/exeres/F3423160-003C-40F8-9AD6-7EE08428FFB6"_x000D_
&gt;Bedrijven&lt;/a&gt;._x000D_
_x000D_
_x000D_
3. VERKLARING VAN SYMBOLEN_x000D_
_x000D_
.   : gegevens ontbreken_x000D_
*   : voorlopig cijfer_x000D_
-  : nihil_x000D_
x  : geheim_x000D_
niets (blank) : een cijfer kan op logische gronden niet voorkomen_x000D_
_x000D_
4. BESCHRIJVING VAN HET ONDERZOEK_x000D_
_x000D_
De gepubliceerde jaarrekeningen van de betrokken beurs-nv's vormen het _x000D_
uitgangspunt voor het verzamelen van de statistische informatie. Posten uit_x000D_
de geconsolideerde jaarrekening worden op een uniforme wijze overgenomen in_x000D_
een balans - en verlies en winstsjabloon. Daarbij wordt tot op zeer grote _x000D_
hoogte aangesloten bij de wettelijke voorschriften die gelden voor de _x000D_
inrichting van een jaarrekening. Bij een consolidatie worden de activa, _x000D_
passiva, baten en lasten van alle ondernemingen, in binnen - en buitenland,_x000D_
waarin de Nederlandse beurs-nv overwegende zeggenschap heeft samengevoegd, _x000D_
onder gelijktijdige eliminatie van hun onderlinge financiële verhoudingen. _x000D_
In enkele gevallen komt het voor dat in het jaarverslag een consolidatie _x000D_
van de groep is gegeven zonder de cijfers van de Nederlandse beurs-nv. Het _x000D_
CBS maakt dan zelf een consolidatie aan de hand van de vennootschappelijke _x000D_
jaarrekening van de beurs-nv en de cijfers volgens de groepsjaarrekening. _x000D_
Alleen de niet-financiële beurs-nv's worden opgenomen. Beurs-nv's uit het _x000D_
bank - en verzekeringswezen, de beleggingsinstellingen en onroerend _x000D_
goedmaatschappijen blijven buiten beschouwing.  _x000D_
De statistiek volgt ontwikkelingen in de vermogensbehoefte, de _x000D_
vermogensverkrijging, de behaalde resultaten en de winstverdeling van deze _x000D_
beurs-nv's.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064ned/TableInfos(0)</t>
  </si>
  <si>
    <t>Rijk; financiële positie conform ESR 95, standen, 1999 - 2009</t>
  </si>
  <si>
    <t>Rijk; financiële positie ESR standen</t>
  </si>
  <si>
    <t>70064ned</t>
  </si>
  <si>
    <t>Stand van de vorderingen en schulden
van het Rijk naar ESR - categorieën.</t>
  </si>
  <si>
    <t xml:space="preserve">
Het CBS verzamelt, binnen het kader van de statistieken van de 
overheidsfinanciën, gegevens over de omvang, de samenstelling en de 
bestemming van de uitgaven en inkomsten en de balansstanden van het rijk. 
Het rijk bestaat uit ministeries, begrotingsfondsen en agentschappen. 
Ministeries zijn vooral actief bij het bepalen van het rijksbeleid. In 
begrotingsfondsen worden bepaalde budgetten of inkomsten meerjarig 
beschikbaar gehouden voor een speciaal beleidsterrein. Agentschappen zijn 
belast met uitvoerende taken. 
Deze tabel bevat een deel van de uitkomsten van de kwartaalanalyse van de 
rijksfinanciën: de stand van de vorderingen en schulden van het rijk aan 
het eind van het kwartaal, gewaardeerd tegen marktwaarde, volgens de 
balansindeling van het Europees Systeem van Rekeningen 1995.
Gegevens beschikbaar vanaf: 1e kwartaal 1999
Frequentie: stopgezet
Status van de cijfers:
Cijfers t/m 2006 betreffen definitieve gegevens.
Cijfers vanaf 2007 t/m 2009 zijn voorlopige gegevens.
Wijzigingen per 7 april 2010:
De voorlopige cijfers voor 4e kwartaal 2009 en jaar 2009 zijn opgenomen.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verzamelt, binnen het kader van de statistieken van de _x000D_
overheidsfinanciën, gegevens over de omvang, de samenstelling en de _x000D_
bestemming van de uitgaven en inkomsten en de balansstanden van het rijk. _x000D_
_x000D_
Het rijk bestaat uit ministeries, begrotingsfondsen en agentschappen. _x000D_
Ministeries zijn vooral actief bij het bepalen van het rijksbeleid. In _x000D_
begrotingsfondsen worden bepaalde budgetten of inkomsten meerjarig _x000D_
beschikbaar gehouden voor een speciaal beleidsterrein. Agentschappen zijn _x000D_
belast met uitvoerende taken. _x000D_
 _x000D_
Deze tabel bevat een deel van de uitkomsten van de kwartaalanalyse van de _x000D_
rijksfinanciën: de stand van de vorderingen en schulden van het rijk aan _x000D_
het eind van het kwartaal, gewaardeerd tegen marktwaarde, volgens de _x000D_
balansindeling van het Europees Systeem van Rekeningen 1995._x000D_
_x000D_
Gegevens beschikbaar vanaf: 1e kwartaal 1999_x000D_
Frequentie: stopgezet_x000D_
_x000D_
Status van de cijfers:_x000D_
Cijfers t/m 2006 betreffen definitieve gegevens._x000D_
Cijfers vanaf 2007 t/m 2009 zijn voorlopige gegevens._x000D_
  _x000D_
Wijzigingen per 7 april 2010:_x000D_
De voorlopige cijfers voor 4e kwartaal 2009 en jaar 2009 zijn opgenomen._x000D_
_x000D_
Wanneer komen er nieuwe cijfers?_x000D_
Niet van toepassing.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Gegevens over de mutaties van de vorderingen en schulden van het rijk op _x000D_
kwartaalbasis zijn te vinden in de Statline tabel _x000D_
&lt;a _x000D_
href="https://statline.cbs.nl/StatWeb/table.asp?STB=G1&amp;LA=nl&amp;DM=SLNL&amp;PA=7006_x000D_
3ned&amp;D1=a&amp;D2=a&amp;HDR=T"&gt;Rijk; financiële positie ESR 95 transacties&lt;/a&gt;._x000D_
_x000D_
Gegevens over de belastingopbrengst van het rijk per belastingsoort zijn _x000D_
te vinden in de Statline tabel &lt;a _x000D_
href="https://statline.cbs.nl/StatWeb/table.asp?STB=T&amp;LA=nl&amp;DM=SLNL&amp;PA=70122_x000D_
ned&amp;D1=a&amp;D2=a&amp;HDR=G1"&gt;Rijk; belastingopbrengst volgens ESR&lt;/a&gt;._x000D_
_x000D_
4. BRONNEN EN METHODEN_x000D_
_x000D_
De beschrijving van het onderzoek is te vinden bij_x000D_
&lt;a href="https://www.cbs.nl/NR/exeres/08024BA1-6ED0-4A54-A9D4-35448E91BA30"_x000D_
&gt;Korte onderzoeksomschrijving rijksfinanciën&lt;/a&gt;._x000D_
_x000D_
5. MEER INFORMATIE_x000D_
_x000D_
Infoservice: &lt;a _x000D_
href="https://www.cbs.nl/infoservice"&gt;http://www.cbs.nl/infoservice&lt;/a&gt;._x000D_
Copyright © Centraal Bureau voor de Statistiek, Den Haag._x000D_
Verveelvoudiging is toegestaan, mits het CBS als bron wordt vermeld._x000D_
</t>
  </si>
  <si>
    <t>https://opendata.cbs.nl/ODataFeed/OData/70066ned/TableInfos(0)</t>
  </si>
  <si>
    <t>2009-10-26T02:00:00+01:00</t>
  </si>
  <si>
    <t>Gemiddelde baanzoekduur van schoolverlaters naar onderwijsniveau</t>
  </si>
  <si>
    <t>Baanzoekduur van schoolverlaters</t>
  </si>
  <si>
    <t>70066ned</t>
  </si>
  <si>
    <t>Gemiddelde baanzoekduur  
naar onderwijsniveau</t>
  </si>
  <si>
    <t>2009-10-26T02:00:00</t>
  </si>
  <si>
    <t>1991 - 2001</t>
  </si>
  <si>
    <t>Gemiddelde baanzoekduur  
naar onderwijsniveau
1991 - 2001
Gewijzigd op 26 oktober 2009.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Gegevens beschikbaar vanaf:1991_x000D_
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2_x000D_
_x000D_
Bronvermelding is verplicht, verveelvoudiging voor eigen gebruik _x000D_
of intern gebruik is toegestaan.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Alle gegevens over schoolverlaters zijn afkomstig uit de Enquête _x000D_
beroepsbevolking (EBB). Tot schoolverlaters worden alle mensen _x000D_
van 15-34 jaar gerekend die in de twaalf maanden voor de enquête _x000D_
het voltijdonderwijs hebben verlaten. Met behulp van een _x000D_
analysemodel heeft het CBS samen met de Stichting voor Economisch _x000D_
Onderzoek (SEO) op basis van de EBB berekend hoe lang _x000D_
schoolverlaters op zoek zijn naar een baan, de zogenaamde verwachte _x000D_
baanzoekduur. Bij het berekenen van deze baanzoekduren is _x000D_
gekeken naar de tijd die schoolverlaters nodig hebben om een vaste _x000D_
baan te vinden. Dit is een baan met een contract voor onbepaalde _x000D_
tijd of van ten minste één jaar en met een vast overeengekomen _x000D_
aantal uren._x000D_
_x000D_
Voor schoolverlaters die op het moment van enquêteren werkzaam _x000D_
zijn in een vaste baan, wordt een voltooide baanzoekduur _x000D_
waargenomen. In het geval een schoolverlater nog geen vaste _x000D_
werkkring heeft gevonden, wordt een onvoltooide baanzoekduur _x000D_
waargenomen. Voor de onvoltooide baanzoekduren wordt in het _x000D_
analysemodel een voorspelling gemaakt. In het model is het _x000D_
uitgangspunt de zogenaamde uittredingskans. Dat is de kans dat _x000D_
een individu in een klein tijdsinterval uitstroomt uit een _x000D_
zekere toestand, gegeven dat hij tot dat moment nog niet was _x000D_
uitgestroomd. _x000D_
In het geval van de schoolverlater is dat de kans dat op een _x000D_
bepaald tijdstip een vaste baan wordt gevonden. _x000D_
De uittredingskans wordt geacht afhankelijk te zijn van _x000D_
persoonlijke kenmerken van de schoolverlater; algemene _x000D_
kenmerken zoals leeftijd, geslacht en herkomst, en _x000D_
opleidingsspecifieke kenmerken zoals opleidingsniveau en _x000D_
-richting, het wel of niet behaald hebben van een diploma. _x000D_
Daarnaast wordt in het nieuwste model ook rekening gehouden _x000D_
met de conjuncturele ontwikkelingen in Nederland op het _x000D_
moment van baanzoeken. _x000D_
Voor alle onvoltooide baanzoekduren wordt in de steekproef _x000D_
op basis van het model en de persoonskenmerken van de _x000D_
schoolverlater de verwachte baanzoekduur uitgerekend. _x000D_
De in deze StatLine tabel gepresenteerde gemiddelde baanzoekduren _x000D_
zijn bepaald aan de hand van een gecombineerde variabele van _x000D_
voltooide en onvoltooide baanzoekduren. De uitkomsten in deze_x000D_
StatLine tabel wijken af van eerdere gepubliceerde zoekduren van _x000D_
schoolverlaters. _x000D_
Die afwijkingen zijn het gevolg van verbeteringen in rekenmethodiek _x000D_
en veranderingen in de modelspecificatie._x000D_
_x000D_
</t>
  </si>
  <si>
    <t>ts=1550485083654&amp;graphtype=Table&amp;r=Topics&amp;k=Perioden</t>
  </si>
  <si>
    <t>$filter=((Perioden eq '1991JJ00') or (Perioden eq '1992JJ00') or (Perioden eq '1993JJ00') or (Perioden eq '1994JJ00') or (Perioden eq '1995JJ00') or (Perioden eq '1996JJ00') or (Perioden eq '1997JJ00') or (Perioden eq '1998JJ00') or (Perioden eq '1999JJ00') or (Perioden eq '2000JJ00') or (Perioden eq '2001JJ00'))</t>
  </si>
  <si>
    <t>https://opendata.cbs.nl/ODataFeed/OData/70058ned/TableInfos(0)</t>
  </si>
  <si>
    <t>Uitkeringen WAO, Wajong en WAZ; geslacht, leeftijd, regio, 1998 - 2009</t>
  </si>
  <si>
    <t>Arbeidsongeschiktheid; regio</t>
  </si>
  <si>
    <t>70058ned</t>
  </si>
  <si>
    <t>Aantal arbeidsongeschiktheidsuitkeringen naar (WAO, Wajong, WAZ),
geslacht, leeftijd en regio.</t>
  </si>
  <si>
    <t>kw I 1998 - kw IV 2009.</t>
  </si>
  <si>
    <t xml:space="preserve">
De tabel geeft inzicht in het aantal uitkeringen in het kader van een 
aantal wetten over arbeidsongeschiktheid. Het gaat om de Wet op de 
arbeidsongeschiktheidsverzekering (WAO), de Wet arbeidsongeschiktheids- 
voorziening jonggehandicapten (Wajong) en de Wet arbeidsongeschiktheids- 
verzekering zelfstandigen (WAZ).
Vanaf 1 januari 2004 kunnen werknemers, die op of na die datum ziek 
worden, geen aanspraak meer maken op een WAO-uitkering. Deze werknemers 
kunnen, nadat de werkgever het loon twee jaar heeft doorbetaald, 
per 1 januari 2006 een uitkering aanvragen in het kader van de Wet werk 
en inkomen naar arbeidsvermogen (WIA). Voor de mensen, die al een 
WAO-uitkering hebben, verandert er niets. De aantallen uitkeringen in het 
kader van de WIA zijn nog niet in de tabellen opgenomen. Naar verwachting 
zal dat eind 2009 wel het geval zijn.
Vanaf 1 augustus 2004 kunnen zelfstandigen, die op of na die datum ziek 
worden, geen aanspraak meer maken op een uitkering in het kader van de WAZ.
Voor de mensen, die al een WAZ-uitkering hebben, verandert er niets.
De gegevens zijn uitgesplitst naar de volgende persoons- en 
uitkeringskenmerken:
- geslacht;
- leeftijd;
- regio.
Gegevens zijn beschikbaar vanaf: 1e kwartaal 1998.
Status van de cijfers: de gegevens zijn voorlopig of definitief.
Wijzigingen ten opzichte van de vorige versie: 
19 maart 2010. De voorlopige cijfers van het 4e kwartaal 2009 zijn 
toegevoegd.
Wanneer komen er nieuwe cijfers?
de tabel is stopgezet i.v.m. het verschijnen van een nieuwe tabel. 
De cijfers uit deze tabel zijn opgenomen in de nieuwe tabel met 
arbeidsongeschiktheidsuitkeringen naar regio.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 tabel geeft inzicht in het aantal uitkeringen in het kader van een _x000D_
aantal wetten over arbeidsongeschiktheid. Het gaat om de Wet op de _x000D_
arbeidsongeschiktheidsverzekering (WAO), de Wet arbeidsongeschiktheids- _x000D_
voorziening jonggehandicapten (Wajong) en de Wet arbeidsongeschiktheids- _x000D_
verzekering zelfstandigen (WAZ)._x000D_
_x000D_
Vanaf 1 januari 2004 kunnen werknemers, die op of na die datum ziek _x000D_
worden, geen aanspraak meer maken op een WAO-uitkering. Deze werknemers _x000D_
kunnen, nadat de werkgever het loon twee jaar heeft doorbetaald, _x000D_
per 1 januari 2006 een uitkering aanvragen in het kader van de Wet werk _x000D_
en inkomen naar arbeidsvermogen (WIA). Voor de mensen, die al een _x000D_
WAO-uitkering hebben, verandert er niets. De aantallen uitkeringen in het _x000D_
kader van de WIA zijn nog niet in de tabellen opgenomen. Naar verwachting _x000D_
zal dat eind 2009 wel het geval zijn._x000D_
_x000D_
Vanaf 1 augustus 2004 kunnen zelfstandigen, die op of na die datum ziek _x000D_
worden, geen aanspraak meer maken op een uitkering in het kader van de WAZ._x000D_
Voor de mensen, die al een WAZ-uitkering hebben, verandert er niets._x000D_
_x000D_
De gegevens zijn uitgesplitst naar de volgende persoons- en _x000D_
uitkeringskenmerken:_x000D_
- geslacht;_x000D_
- leeftijd;_x000D_
- regio._x000D_
_x000D_
Gegevens zijn beschikbaar vanaf: 1e kwartaal 1998._x000D_
_x000D_
Status van de cijfers: de gegevens zijn voorlopig of definitief._x000D_
_x000D_
Wijzigingen ten opzichte van de vorige versie: _x000D_
19 maart 2010. De voorlopige cijfers van het 4e kwartaal 2009 zijn _x000D_
toegevoegd._x000D_
_x000D_
Wanneer komen er nieuwe cijfers?_x000D_
de tabel is stopgezet i.v.m. het verschijnen van een nieuwe tabel. _x000D_
De cijfers uit deze tabel zijn opgenomen in de nieuwe tabel met _x000D_
arbeidsongeschiktheidsuitkeringen naar regio._x000D_
_x000D_
_x000D_
2. DEFINITIES EN VERKLARING VAN SYMBOLEN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lt;a _x000D_
href="https://statline.cbs.nl/StatWeb/table.asp?STB=G1&amp;LA=nl&amp;DM=_x000D_
SLNL&amp;PA=03712aob&amp;D1=a&amp;D2=a,!0-101,!105,!109,!113&amp;HDR=T&amp;TT=_x000D_
2"&gt;Arbeidsongeschiktheid; bedragen&lt;/a&gt;_x000D_
&lt;a _x000D_
href="https://statline.cbs.nl/StatWeb/publication/?DM=SLNL&amp;PA=37527AOS&amp;D1=_x000D_
a&amp;D2=0&amp;D3=0&amp;D4=0&amp;D5=117-128,130-141,143-145&amp;VW=_x000D_
T"&gt;Arbeidsongeschiktheid; in- en uitstroom&lt;/a&gt;_x000D_
&lt;a _x000D_
href="https://statline.cbs.nl/StatWeb/table.asp?STB=G1,G2,G3,G4&amp;LA=nl&amp;DM=_x000D_
SLNL&amp;PA=37988aoj&amp;D1=a&amp;D2=0&amp;D3=0&amp;D4=0&amp;D5=a&amp;HDR=_x000D_
T"&gt;Arbeidsongeschiktheid; jaaroverzicht&lt;/a&gt;_x000D_
&lt;a _x000D_
href="https://statline.cbs.nl/StatWeb/table.asp?STB=G1,G2,G3,G4&amp;LA=nl&amp;DM=_x000D_
SLNL&amp;PA=37638aom&amp;D1=0,48,96,111&amp;D2=0&amp;D3=0&amp;D4=0&amp;D5=a,!0-59&amp;HDR=_x000D_
T"&gt;Arbeidsongeschiktheid; maandoverzicht&lt;/a&gt;_x000D_
&lt;a _x000D_
href="https://statline.cbs.nl/StatWeb/table.asp?STB=G1&amp;LA=nl&amp;DM=SLNL&amp;PA=3778_x000D_
9ksz&amp;D1=0-3&amp;D2=a,!12,!25,!38,!51,!64,!77&amp;HDR=T&amp;TT=_x000D_
2"&gt;Sociale zekerheid; kerncijfers&lt;/a&gt;_x000D_
_x000D_
_x000D_
4. BRONNEN- EN METHODEBESCHRIJVING_x000D_
_x000D_
De beschrijving van het onderzoek is te vinden bij:_x000D_
&lt;a _x000D_
href="https://www.cbs.nl/nl-NL/menu/themas/arbeid-sociale-zekerheid/methoden_x000D_
/dataverzameling/korte-onderzoeksbeschrijvingen/arbeidsongeschiktheid.htm"&gt;_x000D_
Korte onderzoeksbeschrijving arbeidsongeschiktheidsuitkeringen&lt;/a&gt;_x000D_
_x000D_
_x000D_
5. MEER INFORMATIE_x000D_
_x000D_
Infoservice:_x000D_
&lt;a _x000D_
href="https://www.cbs.nl/infoservice"&gt;http://www.cbs.nl/infoservice&lt;/a&gt;_x000D_
_x000D_
Copyright (c) Centraal Bureau voor de Statistiek_x000D_
_x000D_
Verveelvoudiging is toegestaan, mits het CBS als bron wordt vermeld. _x000D_
_x000D_
_x000D_
_x000D_
_x000D_
</t>
  </si>
  <si>
    <t>$filter=((Geslacht eq '3')) and ((Leeftijd eq '6')) and ((RegioS eq 'TOTAAL') or (RegioS eq 'NL01  ') or (RegioS eq 'BUITEN') or (RegioS eq 'PV20  ') or (RegioS eq 'PV21  ') or (RegioS eq 'PV22  ') or (RegioS eq 'PV23  ') or (RegioS eq 'PV24  ') or (RegioS eq 'PV25  ') or (RegioS eq 'PV26  ') or (RegioS eq 'PV27  ') or (RegioS eq 'PV28  ') or (RegioS eq 'PV29  ') or (RegioS eq 'PV30  ') or (RegioS eq 'PV31  ')) and ((Perioden eq '2006KW01') or (Perioden eq '2006KW02') or (Perioden eq '2006KW03') or (Perioden eq '2006KW04') or (Perioden eq '2007KW01') or (Perioden eq '2007KW02') or (Perioden eq '2007KW03') or (Perioden eq '2007KW04') or (Perioden eq '2008KW01') or (Perioden eq '2008KW02') or (Perioden eq '2008KW03') or (Perioden eq '2008KW04') or (Perioden eq '2009KW01') or (Perioden eq '2009KW02') or (Perioden eq '2009KW03') or (Perioden eq '2009KW04'))&amp;$select=Geslacht, Leeftijd, RegioS, Perioden, AO_1, WAO_2, Wajong_3, WAZ_4&amp;k=Topics&amp;t=Geslacht,Leeftijd&amp;r=RegioS,Perioden</t>
  </si>
  <si>
    <t>https://opendata.cbs.nl/ODataFeed/OData/70073ned/TableInfos(0)</t>
  </si>
  <si>
    <t>2007-05-22T11:51:00+02:00</t>
  </si>
  <si>
    <t>Fysiotherapeutenpraktijken; bedrijfsopbrengsten en - lasten, 1987 - 2003</t>
  </si>
  <si>
    <t>Fysiotherapeutenpraktijken</t>
  </si>
  <si>
    <t>70073ned</t>
  </si>
  <si>
    <t>Bedrijfslasten en - opbrengsten en exploitatiesaldo van
fysiotherapeutenpraktijken.</t>
  </si>
  <si>
    <t>2007-05-22T11:51:00</t>
  </si>
  <si>
    <t>1987 - 2003</t>
  </si>
  <si>
    <t>Bedrijfslasten en - opbrengsten en exploitatiesaldo van
fysiotherapeutenpraktijken.
1987 - 2003
Gewijzigd op 22 mei 2007.
Verschijningsfrequentie: Stopgezet.</t>
  </si>
  <si>
    <t xml:space="preserve">_x000D_
_x000D_
INHOUDSOPGAVE_x000D_
 _x000D_
1. Algemene gegevens_x000D_
2. Koppelingen naar relevante tabellen en artikelen_x000D_
3. Definities en verklaring van symbolen_x000D_
4. Beschrijving van het onderzoek_x000D_
 _x000D_
1. ALGEMENE GEGEVENS_x000D_
Deze tabel geeft de exploitatie weer van de vrijgevestigde_x000D_
fysiotherapeutenpraktijken. Enerzijds zijn de kosten vermeld die uit de_x000D_
bedrijfsvoering van de praktijk voortvloeien, anderzijds zijn de_x000D_
opbrengsten opgenomen die worden verworven met de afzet van diensten._x000D_
Voor de gegevens over 2001 heeft er geen enquête plaatsgevonden._x000D_
_x000D_
Wijzigingen ten opzichte van de vorige versie:_x000D_
_x000D_
17 maart 2006:_x000D_
Omdat er over 2001 geen enquête heeft plaatsgevonden waren in de vorige _x000D_
versie geen gegevens over dat jaar opgenomen. In deze versie zijn wel _x000D_
gegevens opgenomen over 2001 en deze gegevens zijn nu gebaseerd op gegevens _x000D_
van de "Zorgrekeningen". De gegevens over 2002 waren van onvoldoende _x000D_
kwaliteit en zijn nu ook gebaseerd op gegevens van de "Zorgrekeningen"._x000D_
 _x000D_
Gegevens beschikbaar vanaf:1987_x000D_
Frequentie: stopgezet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6._x000D_
 _x000D_
Bronvermelding is verplicht, verveelvoudiging voor eigen gebruik of intern_x000D_
gebruik is toegestaan._x000D_
 _x000D_
2. KOPPELINGEN NAAR RELEVANTE TABELLEN EN ARTIKELEN_x000D_
n.v.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_x000D_
overeenstemmen met de som der opgetelde getallen._x000D_
 _x000D_
4. BESCHRIJVING VAN HET ONDERZOEK_x000D_
_x000D_
Methode:_x000D_
De informatie is verkregen door rechtstreekse enquêtering van de _x000D_
fysiotherapeutenpraktijken. De praktijken worden op steekproefbasis _x000D_
waargenomen. In 1987 en 1988 zijn de praktijken integraal waargenomen. _x000D_
Vanaf 1989 wordt op basis van een steekproef waargenomen. De _x000D_
steekproeffractie bedraagt ongeveer 1/5._x000D_
De enquête betreft gegevens omtrent de rechtsvorm van de praktijk, de _x000D_
periode waarin de praktijk actief is, het aantal vestigingen, de _x000D_
behandelvormen, het aantal werkzame personen, de aantallen verrichtingen, _x000D_
de opbrengsten en kosten van de praktijk. Vooralsnog worden alleen de _x000D_
gegevens met betrekking tot de opbrengsten en kosten gepubliceerd._x000D_
_x000D_
Populatie:_x000D_
De populatie bestaat uit alle vrijgevestigde fysiotherapeutenpraktijken _x000D_
per 31 december van het desbetreffende jaar. Vrijgevestigd (ook zelfstan-_x000D_
dig genoemd) houdt in dat men voor eigen rekening werkt; fysiotherapeuten _x000D_
in loondienst van een gezondheidscentrum of ziekenhuis vallen buiten het _x000D_
onderzoek. Tot en met 2002 zijn van het Nivel adresbestanden verkregen _x000D_
van fysiotherapeutenpraktijken._x000D_
_x000D_
_x000D_
Ophoging:_x000D_
De non-respons per item wordt op het niveau van de praktijk bijgeschat, _x000D_
op basis van wél beschikbare gegevens bij andere responderende praktijken. _x000D_
De ophoogfactor bestaat uit het populatieaantal gedeeld door het netto _x000D_
steekproefaantal. Hierbij wordt apart opgehoogd naar grootteklasse. De _x000D_
grootteklasse bestaat uit het aantal werkzame fysiotherapeuten per _x000D_
praktijk._x000D_
_x000D_
Nauwkeurigheid:_x000D_
Een ruwe schatting levert het volgende op. Bij een statistische _x000D_
betrouwbaarheid van 95 procent kan de marge rond het totaal _x000D_
bedrijfsopbrengsten plus of min 6 procent bedragen (2002)._x000D_
_x000D_
Betrouwbaarheid en volgtijdelijke vergelijkbaarheid:_x000D_
De betrouwbaarheid (inclusief de niet-statistische) van de resultaten is _x000D_
moeilijk in een getal uit te drukken omdat sommige fouten (met name het _x000D_
foutief invullen van de vragenlijsten door berichtgevers) niet te _x000D_
kwantificeren zijn. Om de betrouwbaarheid zo groot mogelijk te laten zijn, _x000D_
zijn op alle ingevulde enquêtes consistentiecontroles uitgevoerd bij de _x000D_
personele en financiële gegevens. De respons varieert over de jaren heen _x000D_
van ongeveer 55% tot 80%._x000D_
Voor de jaren 1987 t/m 1994 werden de praktijken ieder jaar benaderd. _x000D_
Vanaf 1995 worden de praktijken één keer per twee jaar benaderd. Het _x000D_
onderzoek over 1997, 1998 en 2001 is niet gehouden. _x000D_
Ontwikkelingen in de financiële gegevens zijn waar mogelijk getoetst aan _x000D_
de landelijke cijfers van CvZ (College voor Zorgverzekeringen) en Vektis _x000D_
BV. Het komt voor dat de cijfers afwijken van de cijfers van CvZ en/of _x000D_
Vektis BV. Hiervoor is een aantal verklaringen: 1. Het CBS-onderzoek is _x000D_
gebaseerd op een een steekproef. 2. Het CvZ- en Vektiscijfer omvat ook _x000D_
betalingen aan niet zelfstandige fysiotherapeuten. 3.Tot begin jaren _x000D_
negentig was het CvZ-cijfer inclusief de rechtstreeks door de zieken-_x000D_
fondsen afgedragen pensioenpremies, de enquête mat alleen de werkelijk _x000D_
van de ziekenfondsen ontvangen bedragen door de fysiotherapeuten. _x000D_
Vanaf begin jaren negentig betalen de fysiotherapeuten deze pensioen-_x000D_
premies zelf._x000D_
4. Eventuele nabetalingen van de ziekenfondsen worden niet door alle _x000D_
berichtgevers verantwoord in het betreffende jaar._x000D_
_x000D_
_x000D_
</t>
  </si>
  <si>
    <t>https://opendata.cbs.nl/ODataFeed/OData/70059ned/TableInfos(0)</t>
  </si>
  <si>
    <t>Werkloosheidswet, uitkeringen naar regio, leeftijd en geslacht, 1998-2015</t>
  </si>
  <si>
    <t>WW-uitkeringen; regionaal, 1998-2015</t>
  </si>
  <si>
    <t>70059ned</t>
  </si>
  <si>
    <t>Werkloosheidsuitkeringen, in - en uitstroom per verslagperiode naar duur.
Regio, geslacht en leeftijd.</t>
  </si>
  <si>
    <t>1998 - 2015, 1998 kwartaal I - 2015 kwartaal IV.</t>
  </si>
  <si>
    <t xml:space="preserve">
De tabel geeft inzicht in de aantallen uitkeringen in het kader van de Werkloosheidswet (WW). 
Naast gegevens over het aantal uitkeringen aan het begin en het eind van de verslagperiode, geeft de tabel inzicht in het administratieve verschil aan het eind van de verslagperiode en bij beëindiging van de uitkering de duur van de uitkering.
Vanaf 1 juli 2015 is de naam van de gemeente De Friese Meren gewijzigd in De Fryske Marren. Deze wijziging wordt/is vanaf 1 januari 2016 verwerkt in de tabel.
De gegevens zijn uitgesplitst naar de volgende persoons- en uitkeringskenmerken:
- geslacht;
- leeftijd;
- regio.
Gegevens beschikbaar van:
Het eerste kwartaal 1998 tot en met het vierde kwartaal 2015.
Status van de cijfers:
De gegevens van het eerste kwartaal 1998 tot en met het derde kwartaal 2015 zijn definitief. De gegevens van het vierde kwartaal 2015 zijn voorlopig. Aangezien deze tabel is stopgezet, worden de gegevens niet meer definitief gemaakt. 
Wijzigingen per 31 augustus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tabel geeft inzicht in de aantallen uitkeringen in het kader van de Werkloosheidswet (WW). _x000D_
Naast gegevens over het aantal uitkeringen aan het begin en het eind van de verslagperiode, geeft de tabel inzicht in het administratieve verschil aan het eind van de verslagperiode en bij beëindiging van de uitkering de duur van de uitkering._x000D_
_x000D_
Vanaf 1 juli 2015 is de naam van de gemeente De Friese Meren gewijzigd in De Fryske Marren. Deze wijziging wordt/is vanaf 1 januari 2016 verwerkt in de tabel._x000D_
_x000D_
De gegevens zijn uitgesplitst naar de volgende persoons- en uitkeringskenmerken:_x000D_
- geslacht;_x000D_
- leeftijd;_x000D_
- regio._x000D_
_x000D_
Gegevens beschikbaar van:_x000D_
Het eerste kwartaal 1998 tot en met het vierde kwartaal 2015._x000D_
_x000D_
Status van de cijfers:_x000D_
De gegevens van het eerste kwartaal 1998 tot en met het derde kwartaal 2015 zijn definitief. De gegevens van het vierde kwartaal 2015 zijn voorlopig. Aangezien deze tabel is stopgezet, worden de gegevens niet meer definitief gemaakt. _x000D_
_x000D_
Wijzigingen per 31 augustus 2016:_x000D_
Geen, deze tabel is stopgezet._x000D_
_x000D_
Wanneer komen er nieuwe cijfers? _x000D_
Niet meer van toepassing._x000D_
_x000D_
2. DEFINITIES EN VERKLARING VAN SYMBOLEN_x000D_
_x000D_
Definities:_x000D_
_x000D_
Landsdelen_x000D_
Landsdelen vormen samennemingen van provincies en wel als volgt:_x000D_
-Noord-Nederland: Groningen, Friesland, Drenthe;_x000D_
-Oost-Nederland : Overijssel, Flevoland, Gelderland;_x000D_
-West-Nederland : Utrecht, Noord-Holland, Zuid-Holland, Zeeland;_x000D_
-Zuid-Nederland : Noord-Brabant, Limburg._x000D_
_x000D_
COROP-gebieden_x000D_
Gebiedsindeling ontworpen door de Coördinatie Commissie Regionaal Onderzoeksprogramma, waarin veertig gebieden en drie subgebieden worden onderscheiden. _x000D_
In deze publicatie zijn geen gegevens over de subgebieden opgenomen._x000D_
_x000D_
Grootstedelijke agglomeraties_x000D_
Lokalisering van gemeenten naar stedelijke agglomeraties. _x000D_
Bij de indeling in 22 grootstedelijke agglomeraties gaat het om stedelijke gebieden in morfologische zin, dat wil zeggen om een aaneengesloten gebied met stedelijke bebouwing (fysieke infrastructuur). _x000D_
De indeling wordt gehanteerd met ingang van 2000._x000D_
_x000D_
RBA-gebieden_x000D_
De indeling in werkgebieden van de Regionale besturen voor de Arbeidsvoorziening (RBA) berust op de Arbeidsvoorzieningswet van 28 juni 1991. _x000D_
De indeling is op 1 januari 1996 herzien en telt vanaf die datum 18 gebieden. _x000D_
De indeling wordt gehanteerd tot en met 2001._x000D_
_x000D_
RPA-gebieden._x000D_
De indeling in werkgebieden van de Regionale Platforms voor de Arbeidsmarkt. _x000D_
De indeling wordt gehanteerd met ingang van 2002._x000D_
_x000D_
Stadsgewesten_x000D_
Lokalisering van gemeenten naar stedelijke gewesten, ofwel stedelijke gebieden in functionele zin. _x000D_
Een stadsgewest bestaat uit een stedelijke agglomeratie en het omringende gebied met daar binnen gelegen kernen, die door velerlei relaties met de agglomeratie zijn verbonden. _x000D_
De indeling wordt gehanteerd met ingang van 2000.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Indien van toepassing:_x000D_
_x000D_
De cijfers zijn afgerond op 10-tallen. Hierdoor kan het voorkomen, dat de som van de detailgegevens afwijkt van het totaal. _x000D_
_x000D_
3. KOPPELINGEN NAAR RELEVANTE TABELLEN EN ARTIKELEN_x000D_
_x000D_
Relevante tabellen:_x000D_
_x000D_
&lt;a href='http://statline.cbs.nl/StatWeb/publication/?VW=T&amp;DM=SLNL&amp;PA=37506wwm&amp;D1=a&amp;D2=0&amp;D3=0&amp;D4=(l-11)-l&amp;HD=140520-1118&amp;HDR=T&amp;STB=G1,G2,G3'&gt;Aantal WW-uitkeringen per maand naar geslacht, leeftijd en regio &lt;/a&gt;_x000D_
&lt;a href='http://statline.cbs.nl/StatWeb/publication/?VW=T&amp;DM=SLNL&amp;PA=70226ned&amp;D1=a&amp;D2=(l-11)-l&amp;HD=140520-1353&amp;HDR=T&amp;STB=G1'&gt;Aantal WW-uitkeringen; seizoengecorrigeerd &lt;/a&gt;_x000D_
&lt;a href='http://statline.cbs.nl/StatWeb/publication/?VW=T&amp;DM=SLNL&amp;PA=37879wwj&amp;D1=a&amp;D2=0&amp;D3=0&amp;D4=(l-11)-l&amp;HD=140520-'&gt;Aantal WW-uitkeringen per jaar naar geslacht, leeftijd en uitkeringsduur&lt;/a&gt;_x000D_
&lt;a href='http://statline.cbs.nl/StatWeb/publication/?VW=T&amp;DM=SLNL&amp;PA=03774wwb&amp;D1=a&amp;D2=(l-11)-l&amp;HD=140520-1353&amp;HDR=T&amp;STB=G1'&gt;Uitgekeerde bedragen WW per maand, kwartaal en jaar &lt;/a&gt;_x000D_
&lt;a href='http://statline.cbs.nl/StatWeb/publication/?VW=T&amp;DM=SLNL&amp;PA=37740wws&amp;D1=a&amp;D2=0&amp;D3=0&amp;D4=(l-11)-l&amp;HD=140520-1353&amp;HDR=T&amp;STB=G1,G2,G3'&gt;Aantal WW-uitkeringen; in- en uitstroom per maand&lt;/a&gt;_x000D_
&lt;a href='http://statline.cbs.nl/StatWeb/publication/?VW=T&amp;DM=SLNL&amp;PA=37789ksz&amp;D1=a&amp;D2=(l-11)-l&amp;HD=140520-1119&amp;HDR=T&amp;STB=G1'&gt;Sociale zekerheid; kerncijfers, uitkeringen naar uitkeringssoort&lt;/a&gt;_x000D_
_x000D_
Meer informatie is te vinden op de themapagina &lt;a href='https://www.cbs.nl/nl-nl/arbeid-en-inkomen/arbeid-en-sociale-zekerheid'&gt;Arbeid en sociale zekerheid&lt;/a&gt;_x000D_
_x000D_
4. BRONNEN EN METHODEN_x000D_
_x000D_
De uitgebreide beschrijving van de Werkloosheidsuitkeringenstatistiek staat in &lt;a href='https://www.cbs.nl/NR/rdonlyres/E91B16B7-0001-4107-B10E-E9D7CDA1AB15/0/2015werkloosheidsuitkeringenart.pdf'&gt;Kwaliteitsrapport Werkloosheidsuitkeringenstatistiek (WUS)&lt;/a&gt;_x000D_
_x000D_
De onderzoeksmethode van deze tabel is te vinden in de onderzoeksbeschrijving &lt;a href='https://www.cbs.nl/nl-nl/onze-diensten/methoden/onderzoeksomschrijvingen/korte-onderzoeksbeschrijvingen/ww-uitkeringen'&gt;WW-uitkeringen&lt;/a&gt;_x000D_
_x000D_
De gegevens in de tabel zijn vanaf 2013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Geslacht eq '0')) and ((Leeftijd eq '0')) and ((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and ((Perioden eq '2005KW01') or (Perioden eq '2005KW02') or (Perioden eq '2005KW03') or (Perioden eq '2005KW04') or (Perioden eq '2006KW01') or (Perioden eq '2006KW02') or (Perioden eq '2006KW03') or (Perioden eq '2006KW04') or (Perioden eq '2007KW01') or (Perioden eq '2007KW02') or (Perioden eq '2007KW03') or (Perioden eq '2007KW04') or (Perioden eq '2008KW01') or (Perioden eq '2008KW02') or (Perioden eq '2008KW03') or (Perioden eq '2008KW04') or (Perioden eq '2009KW01') or (Perioden eq '2009KW02') or (Perioden eq '2009KW03') or (Perioden eq '2009KW04') or (Perioden eq '2010KW01') or (Perioden eq '2010KW02') or (Perioden eq '2010KW03') or (Perioden eq '2010KW04') or (Perioden eq '2011KW01') or (Perioden eq '2011KW02') or (Perioden eq '2011KW03') or (Perioden eq '2011KW04') or (Perioden eq '2012KW01') or (Perioden eq '2012KW02') or (Perioden eq '2012KW03') or (Perioden eq '2012KW04') or (Perioden eq '2013KW01') or (Perioden eq '2013KW02') or (Perioden eq '2013KW03') or (Perioden eq '2013KW04') or (Perioden eq '2014KW01') or (Perioden eq '2014KW02') or (Perioden eq '2014KW03') or (Perioden eq '2014KW04') or (Perioden eq '2015KW01') or (Perioden eq '2015KW02') or (Perioden eq '2015KW03') or (Perioden eq '2015KW04'))&amp;$select=Geslacht, Leeftijd, RegioS, Perioden, WWUitkeringenBeginVanDePeriode_1, InstroomWWUitkeringenTotaal_2, UitstroomWWUitkeringenTotaal_3, WWUitkeringenEindeVanDePeriode_9&amp;k=Topics&amp;t=Geslacht,Leeftijd&amp;r=RegioS,Perioden</t>
  </si>
  <si>
    <t>https://opendata.cbs.nl/ODataFeed/OData/70071ned/TableInfos(0)</t>
  </si>
  <si>
    <t>2013-07-05T02:00:00+02:00</t>
  </si>
  <si>
    <t>Motorvoertuigen; totaal per periode en naar technische kenmerken, 2000-2012</t>
  </si>
  <si>
    <t xml:space="preserve">Motorvoertuigen; totaal, 2000-2012  </t>
  </si>
  <si>
    <t>70071ned</t>
  </si>
  <si>
    <t xml:space="preserve">Motorvoertuigen naar kenmerken van het voertuig (bouwjaar, brandstof - 
soort, model, gewicht) en van de eigenaar (provincie en leeftijd). </t>
  </si>
  <si>
    <t>2013-07-05T02:00:00</t>
  </si>
  <si>
    <t>1 januari 2000 - 1 januari 2012</t>
  </si>
  <si>
    <t xml:space="preserve">
Deze tabel bevat kerncijfers over de omvang van het motorvoertuigenpark (personenauto's, bedrijfsvoertuigen en motorfietsen) uitgesplitst naar kenmerken van het voertuig (w.o. leeftijdsklasse, brandstofsoort, model en gewicht)en van de eigenaar (leeftijd en provincie).  
De cijfers zijn gebaseerd op de kentekenregistratie van RDW (tot 1996 Rijksdienst voor het Wegverkeer).
Met behulp van deze registratie zijn tellingen gemaakt van alle voertuigen met actuele, houderschapsplichtige kentekens die op 1 januari van het betreffende jaar in het kentekenbestand voorkwamen. 
Gegevens beschikbaar van 2000 tot en met 2012.
Status van de cijfers: 
De gegevens zijn definitief.
Wijzigingen per 5 juli 2013:
Geen, deze tabel is stopgezet.
Wijzigingen per 1 mei 2012:
De gegevens van 1 januari 2012 zijn toegevoegd.
Wijzigingen per 24 april 2012:
In deze tabel zijn voor 2010 en 2011 de volgende cijfers gecorrigeerd:
Leeftijd eigenaar: in het bronbestand hebben 3 voertuigeigenaren een leeftijd beneden de 18 jaar, deze zijn thans in ingedeeld bij de categorie 18 en 19 jarigen (zowel bij personenauto’s als bij motorfietsen).
Aantal cilinders bij motorfietsen: voertuigen met een onwaarschijnlijk aantal cilinders zijn in de categorie overige/onbekend geplaatst.
Leeftijd eigenaar van motorfietsen: tot en met vorige versie was er een categorie "Leeftijd overig/onbekend". Gebleken is dat het hier uitsluitend gaat om motorfietsen op naam van rechtspersonen; de naam van de desbetreffende categorie is daarom aangepast naar "Op naam rechtspersoon".
Wanneer komen er nieuwe cijfers?
Niet meer van toepassing.
Deze tabel wordt opgevolgd door de tabel "Motorvoertuigen; type, leeftijdsklasse, 1 januari". Zie paragraaf 3.
</t>
  </si>
  <si>
    <t xml:space="preserve"> _x000D_
INHOUDSOPGAVE_x000D_
_x000D_
1. Toelichting_x000D_
2. Definities en verklaring van symbolen_x000D_
3. Koppelingen naar relevante tabellen en artikelen_x000D_
4. Bronnen en methoden_x000D_
5. Meer informatie _x000D_
_x000D_
_x000D_
1. TOELICHTING_x000D_
_x000D_
Deze tabel bevat kerncijfers over de omvang van het motorvoertuigenpark (personenauto's, bedrijfsvoertuigen en motorfietsen) uitgesplitst naar kenmerken van het voertuig (w.o. leeftijdsklasse, brandstofsoort, model en gewicht)en van de eigenaar (leeftijd en provincie).  _x000D_
De cijfers zijn gebaseerd op de kentekenregistratie van RDW (tot 1996 Rijksdienst voor het Wegverkeer)._x000D_
Met behulp van deze registratie zijn tellingen gemaakt van alle voertuigen met actuele, houderschapsplichtige kentekens die op 1 januari van het betreffende jaar in het kentekenbestand voorkwamen. _x000D_
_x000D_
Gegevens beschikbaar van 2000 tot en met 2012._x000D_
_x000D_
Status van de cijfers: _x000D_
De gegevens zijn definitief._x000D_
_x000D_
Wijzigingen per 5 juli 2013:_x000D_
Geen, deze tabel is stopgezet._x000D_
_x000D_
Wijzigingen per 1 mei 2012:_x000D_
De gegevens van 1 januari 2012 zijn toegevoegd._x000D_
_x000D_
Wijzigingen per 24 april 2012:_x000D_
In deze tabel zijn voor 2010 en 2011 de volgende cijfers gecorrigeerd:_x000D_
Leeftijd eigenaar: in het bronbestand hebben 3 voertuigeigenaren een leeftijd beneden de 18 jaar, deze zijn thans in ingedeeld bij de categorie 18 en 19 jarigen (zowel bij personenauto’s als bij motorfietsen)._x000D_
Aantal cilinders bij motorfietsen: voertuigen met een onwaarschijnlijk aantal cilinders zijn in de categorie overige/onbekend geplaatst._x000D_
Leeftijd eigenaar van motorfietsen: tot en met vorige versie was er een categorie "Leeftijd overig/onbekend". Gebleken is dat het hier uitsluitend gaat om motorfietsen op naam van rechtspersonen; de naam van de desbetreffende categorie is daarom aangepast naar "Op naam rechtspersoon"._x000D_
_x000D_
Wanneer komen er nieuwe cijfers?_x000D_
Niet meer van toepassing._x000D_
_x000D_
Deze tabel wordt opgevolgd door de tabel "Motorvoertuigen; type, leeftijdsklasse, 1 januari". Zie paragraaf 3._x000D_
_x000D_
_x000D_
2. DEFINITIES EN VERKLARING VAN SYMBOLEN_x000D_
_x000D_
Het totale motorvoertuigenpark is samengesteld uit de volgende typen :_x000D_
_x000D_
Personenauto's:_x000D_
motorvoertuigen ingericht voor het vervoer van ten hoogste 8 passagiers (exclusief de bestuurder)._x000D_
_x000D_
Bestelauto's:_x000D_
3- en 4-wielige vrachtvoertuigen, waarvan het ledig gewicht vermeerderd met het laadvermogen ten hoogste 3500 kg bedraagt. _x000D_
_x000D_
Vrachtauto's:_x000D_
4- en meerwielige ongelede vrachtvoertuigen, waarvan het ledig gewicht vermeerderd met het laadvermogen meer dan 3500 kg bedraagt. _x000D_
_x000D_
Trekkers:_x000D_
motorvoertuigen ingericht voor het trekken van opleggers. _x000D_
_x000D_
Speciale voertuigen:_x000D_
bedrijfsauto's voor bijzondere doeleinden zoals brandweerauto's, reinigingsauto's, takelwagens, enz. _x000D_
_x000D_
Autobussen:_x000D_
motorvoertuigen ingericht voor het vervoer van 9 of meer passagiers (excl. de bestuurder)._x000D_
_x000D_
Aanhangwagens:_x000D_
wagen, die aan een voorgaande wagen wordt aangehangen en daardoor voortgetrokken._x000D_
_x000D_
Opleggers:_x000D_
wegvoertuig voor goederenvervoer zonder vooras, dat zodanig is ontworpen dat een gedeelte van het voertuig en een belangrijk gedeelte van zijn lading op de trekker voor het wegverkeer rusten._x000D_
_x000D_
Motorfietsen:_x000D_
Motorrijwielen, scooters, motorcarriers en invalidenwagens met een motorrijwielkentekenbewijs. _x000D_
_x000D_
_x000D_
Verklaring van symbolen:_x000D_
_x000D_
lege cel      : een cijfer kan op logische gronden niet voorkomen_x000D_
. 	      : onbekend; het CBS heeft hier geen cijfers over_x000D_
x 	      : geheim; het CBS heeft hier wel cijfers over maar kan deze om geheimhoudingsredenen niet publiceren              _x000D_
- 	      : nihil (het cijfer is echt '0')_x000D_
0 (0,0)       : het cijfer komt na afronding uit op 0 (0,0). Het cijfer is dus kleiner dan de helft van de gekozen eenheid_x000D_
* 	      : voorlopige cijfers_x000D_
** 	      : nader voorlopige cijfers (deze hebben een meer definitieve status dan voorlopige cijfers)_x000D_
_x000D_
In geval van afrondingen kan het voorkomen, dat de totalen niet geheel overeenstemmen met de som der opgetelde getallen._x000D_
_x000D_
_x000D_
3. KOPPELINGEN NAAR RELEVANTE TABELLEN EN ARTIKELEN_x000D_
_x000D_
De opvolger van deze tabel is de tabel &lt;a href='http://statline.cbs.nl/StatWeb/publication/?DM=SLNL&amp;PA=82044NED&amp;D1=a&amp;D2=a&amp;D3=10-13&amp;VW=T'&gt;Motorvoertuigen; type, leeftijdsklasse, 1 januari&lt;/a&gt;_x000D_
_x000D_
Meer informatie over alle onderwerpen van verkeer en vervoer kunt u vinden op de &lt;a_x000D_
href="https://www.cbs.nl/NR/exeres/58440A3F-4F69-4AD8-83EF-F93D1E4B_x000D_
1BF8"&gt;Themabeschrijving Verkeer en vervoer&lt;/a&gt;._x000D_
Meer informatie over personenauto's kunt u vinden in de publicatie &lt;a_x000D_
href="https://statline.cbs.nl/StatWeb/publication/?VW=T&amp;DM=SLNL&amp;PA=71405NED&amp;_x000D_
D1=20-30&amp;D2=0&amp;D3=a&amp;HD=110712-1236&amp;HDR=T&amp;STB=G1,G2"&gt;Motorvoertuigen; personenauto's&lt;/a&gt;._x000D_
Meer informatie over bedrijfsvoertuigen kunt u vinden in de publicatie &lt;a_x000D_
href="https://statline.cbs.nl/StatWeb/publication/?VW=T&amp;DM=SLNL&amp;PA=71407NED&amp;_x000D_
D1=27-64&amp;D2=a&amp;D3=10-11&amp;D4=0&amp;HD=110712-1253&amp;HDR=T&amp;STB=G1,G2,G3"&gt;Motorvoertuigen; bedrijfsvoertuigen&lt;/a&gt;._x000D_
Meer informatie over motorfietsen kunt u vinden in de publicatie &lt;a_x000D_
href="https://statline.cbs.nl/StatWeb/publication/?VW=T&amp;DM=SLNL&amp;PA=_x000D_
71406NED&amp;D1=35-44&amp;D2=0-2&amp;D3=0-11&amp;HD=080616-0807&amp;HDR=T&amp;STB=G1,G2"&gt;Motorvoertuigen; motorfietsen&lt;/a&gt;._x000D_
Meer informatie over alle voertuigtypen per provincie kunt u vinden in de publicatie &lt;a_x000D_
href="https://statline.cbs.nl/StatWeb/publication/?VW=T&amp;DM=SLNL&amp;PA=7374HVV&amp;D1=0-8,18-19&amp;D2=a&amp;D3=l&amp;HD=080616-0813&amp;HDR=G2,T&amp;STB=G1"&gt;Motorvoertuigen; per provincie&lt;/a&gt;._x000D_
_x000D_
_x000D_
4. BRONNEN EN METHODEN_x000D_
_x000D_
Bronnen:_x000D_
De gegevens over het park motorvoertuigen per 1 januari zijn gebaseerd op de kentekenregistratie van de RDW._x000D_
De RDW is als uitvoeringsorganisatie van de Nederlandse overheid verantwoordelijk voor de bewaking van de veiligheids- en milieu-aspecten van het Nederlandse voertuigpark. Daarnaast registreert de RDW gegevens van voertuigen, hun eigenaren/houders en de afgegeven documenten en verstrekt informatie dienaangaande aan derden. _x000D_
Belangrijk onderdeel van de werkzaamheden is het scheppen van voorwaarden ter voorkoming en bestrijding van fraude en criminaliteit. _x000D_
_x000D_
Meer informatie over de methodiek is te vinden op de &lt;a href="https://www.cbs.nl/NR/exeres/C7F216D5-DDFF-47A7-90AE-5571B556DAA2"_x000D_
&gt;Onderzoeksbeschrijving&lt;/a&gt; van het thema Verkeer &amp; Vervoer._x000D_
_x000D_
_x000D_
5. MEER INFORMATIE_x000D_
Infoservice: &lt;a href="https://www.cbs.nl/infoservice"&gt;http://www.cbs.nl/infoservice&lt;/a&gt;_x000D_
_x000D_
Copyright © Centraal Bureau voor de Statistiek, Den Haag/Heerlen_x000D_
RDW Rijksdienst voor het Wegverkeer_x000D_
_x000D_
Bronvermelding is verplicht, verveelvoudiging voor eigen gebruik of intern gebruik is toegestaan._x000D_
</t>
  </si>
  <si>
    <t>$filter=((LeeftijdVoertuig eq '8888') or (LeeftijdVoertuig eq '8000') or (LeeftijdVoertuig eq '8001') or (LeeftijdVoertuig eq '8003') or (LeeftijdVoertuig eq '8005') or (LeeftijdVoertuig eq '8007') or (LeeftijdVoertuig eq '8009') or (LeeftijdVoertuig eq '8012') or (LeeftijdVoertuig eq '8015') or (LeeftijdVoertuig eq '8020') or (LeeftijdVoertuig eq '8024')) and ((Perioden eq '20120101') or (Perioden eq '20110101'))&amp;$select=LeeftijdVoertuig, Perioden, TotaalAantalVoertuigen_1, TotaalAantalPersonenautoS_2, TotaalAlleBedrijfsvoertuigtypen_3, TotaalBedrijfsmotorvoertuigen_4, TotaalAanhangwagensEnOpleggers_10, TotaalAantalMotorfietsen_13&amp;k=Topics&amp;r=Perioden,LeeftijdVoertuig</t>
  </si>
  <si>
    <t>https://opendata.cbs.nl/ODataFeed/OData/70075NED/TableInfos(0)</t>
  </si>
  <si>
    <t>2018-05-18T02:00:00+02:00</t>
  </si>
  <si>
    <t>Verkiezing Tweede Kamer der Staten-Generaal, 2002</t>
  </si>
  <si>
    <t>Tweede Kamer verkiezingen regionaal,2002</t>
  </si>
  <si>
    <t>70075NED</t>
  </si>
  <si>
    <t>Verkiezingsuitslag per gemeente van de Tweede Kamer der
Staten - Generaal,Kiesgerechtigden.</t>
  </si>
  <si>
    <t>2002-12-09T13:39:00</t>
  </si>
  <si>
    <t xml:space="preserve">
Deze publicatie geeft informatie over kiesgerechtigden, opkomst en uitgebrachte stemmen per gemeente met betrekking tot de verkiezing van de Tweede Kamer der Staten-Generaal, 15 mei 2002.
De leden van de Tweede Kamer der Staten-Generaal worden rechtstreeks gekozen, dat wil zeggen de kiezers wijzen bij stemming de gekozenen aan. 
Sinds 1917 wordt in Nederland gekozen volgens het stelsel van evenredige vertegenwoordiging, tot die tijd gold het districtenstelsel. Het aantal Tweede Kamerleden bedroeg aanvankelijk 100 maar werd in 1956 uitgebreid tot 150.
Het algemeen mannenkiesrecht werd in 1917 ingevoerd, het vrouwenkiesrecht kwam in 1919 tot stand. Vanaf dat jaar zijn alle Nederlandse ingezetenen die een bepaalde leeftijd hebben bereikt in principe kiesgerechtigd. 
Sinds 1983 hebben ook in het buitenland woonachtige Nederlanders stemrecht voor de Tweede Kamer. De minimumleeftijd voor het actief kiesrecht ging in 1972 omlaag naar 18 jaar, nadat in 1946 deze leeftijd was gewijzigd van 25 in 23 en in 1963 van 23 in 21 jaar.
In de Grondwet van 1917 werd de stemplicht ingevoerd om in 1922 daaruit te worden geschrapt. De Kieswet kende de opkomstplicht, maar deze werd in 1970 afgeschaft.
Gegevens beschikbaar over 15 mei 2002.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kiesgerechtigden, opkomst en uitgebrachte stemmen per gemeente met betrekking tot de verkiezing van de Tweede Kamer der Staten-Generaal, 15 mei 2002._x000D_
_x000D_
De leden van de Tweede Kamer der Staten-Generaal worden rechtstreeks gekozen, dat wil zeggen de kiezers wijzen bij stemming de gekozenen aan. _x000D_
Sinds 1917 wordt in Nederland gekozen volgens het stelsel van evenredige vertegenwoordiging, tot die tijd gold het districtenstelsel. Het aantal Tweede Kamerleden bedroeg aanvankelijk 100 maar werd in 1956 uitgebreid tot 150._x000D_
Het algemeen mannenkiesrecht werd in 1917 ingevoerd, het vrouwenkiesrecht kwam in 1919 tot stand. Vanaf dat jaar zijn alle Nederlandse ingezetenen die een bepaalde leeftijd hebben bereikt in principe kiesgerechtigd. _x000D_
Sinds 1983 hebben ook in het buitenland woonachtige Nederlanders stemrecht voor de Tweede Kamer. De minimumleeftijd voor het actief kiesrecht ging in 1972 omlaag naar 18 jaar, nadat in 1946 deze leeftijd was gewijzigd van 25 in 23 en in 1963 van 23 in 21 jaar._x000D_
In de Grondwet van 1917 werd de stemplicht ingevoerd om in 1922 daaruit te worden geschrapt. De Kieswet kende de opkomstplicht, maar deze werd in 1970 afgeschaft._x000D_
_x000D_
Gegevens beschikbaar over 15 mei 2002.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Kiesrecht_x000D_
Er kan een onderscheid worden gemaakt tussen het actief en het passief kiesrecht. _x000D_
Actief kiesrecht betreft het recht om bij de verkiezingen een stem uit te brengen. Passief kiesrecht is het recht zich verkiesbaar te stellen. _x000D_
Bepalingen betreffende het kiesrecht en de verkiezingen zijn geregeld bij de kieswet van 28 september 1989 (Stb. 423)._x000D_
_x000D_
Kiezersregister_x000D_
De kiesgerechtigdheid van de ingezetenen wordt geregistreerd in de Gemeentelijke Basisadministratie Persoonsgegevens (GBA)._x000D_
Personen die hun werkelijke woonplaats buiten Nederland hebben zijn op hun verzoek opgenomen in het door de gemeente 's-Gravenhage aangelegde register._x000D_
_x000D_
Briefstemmers_x000D_
Kiezers die in het buitenland wonen kunnen hun stem per brief uitbrengen. _x000D_
Het stemmen per brief is sinds 1989 bij landelijke respectievelijk Europese verkiezingen gecentraliseerd bij de gemeente Den Haag. De resultaten van de briefstemmers zijn verdisconteerd in de verkiezingsuitslag van de gemeente Den Haag. Om inzicht te krijgen in het electorale gedrag van in het buitenland wonende kiezers worden de resultaten van deze categorie 'briefstemmers' apart bij de gemeente Den Haag weergegeven._x000D_
_x000D_
Regiototalen_x000D_
De gepresenteerde regiototalen betreffen samentellingen van gemeenten._x000D_
Landsdelen, provincies en Corop-gebieden Betreffen landelijk dekkende indelingen en maken onderdeel uit van de hiërarchisch opgebouwde 'Nomenclatuur van territoriale eenheden voor de statistiek (NUTS)' die door het Bureau voor de Statistiek der Europese Gemeenschappen (Eurostat) wordt gebuikt voor de presentatie van regionale _x000D_
statistieken binnen de Europese Unie._x000D_
Deze indeling omvat vijf categorieën waarvan er voor Nederland vier worden gebruikt, namelijk NUTS I (4 landsdelen), NUTS II (12 provincies), NUTS III (40 Coropgebieden) en NUTS V (gemeenten)._x000D_
_x000D_
Landsdelen vormen samennemingen van provincies:_x000D_
Noord-Nederland: Groningen, Friesland, Drenthe; Oost-Nederland: Overijssel, Flevoland, Gelderland; West-Nederland: Utrecht, Noord-Holland, Zuid-Holland, Zeeland; Zuid-Nederland: Noord-Brabant, Limburg._x000D_
_x000D_
Grootstedelijke agglomeraties_x000D_
Deze indeling is niet landelijk dekkend en is beschikbaar sinds 1 januari 2000. Het gaat hier om stedelijke gebieden gedefinieerd als een aaneengesloten gebied met stedelijke bebouwing waarin de meeste menselijke activiteiten plaatsvinden, de meeste banen aanwezig zijn en de meeste openbare voorzieningen zijn gelokaliseerd. De grootstedelijke _x000D_
agglomeraties vormen de centra van de stadsgewesten. _x000D_
_x000D_
Stadsgewesten_x000D_
Deze indeling is niet landelijk dekkend en is beschikbaar sinds 1 januari 2000. Betreft het stedelijk gebied in functionele zin en bestaat uit een grootstedelijke agglomeratie en het omliggende gebied met daarbinnen gelegen kleinere kernen (stadjes, dorpen, gehuchten) die met die agglomeratie door velerlei relaties met elkaar zijn verbonden. Die relaties hebben betrekking op het dagelijks verkeer tussen woon- en werkplaats, verhuizingen van huishoudens en bedrijven en het gebruik van stedelijke voorzieningen. _x000D_
_x000D_
Kieskringen en stemdistricten_x000D_
Een gemeente kan in één of meer stemdistricten zijn verdeeld. Voor elk stemdistrict is er één stembureau, aangewezen door burgemeester en wethouders. Nederland is verdeeld in 19 Kamerkieskringen. Voor elke Kamerkieskring wordt een hoofdstembureau ingesteld die de uitslagen van alle tot deze kieskring behorende stemdistricten verzamelt en verwerkt tot één kieskringuitslag. Het centraal stembureau verzamelt de uitslagen van alle kieskringen tot één einduitslag. Voor de verkiezing van de leden van de Tweede Kamer treedt de Kiesraad als centraal stembureau op.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RegioS eq 'NL01  ') or (RegioS eq 'GM0363') or (RegioS eq 'GM0518') or (RegioS eq 'GM0599') or (RegioS eq 'GM0344'))&amp;$select=RegioS, Kiesgerechtigden_1, Opkomst_2, TotaalStemmen_3, GeldigeStemmen_4, CDA_5, CU_6, DN_7, D66_8, GL_9, LN_10, LPF_11, NMP_12, PvdA_13, PvdT_14, RVP_15, SGP_16, SP_17, VSP_18, VIPOU_19, VVD_20, CDA_21, CU_22, DN_23, D66_24, GL_25, LN_26, LPF_27, NMP_28, PvdA_29, PvdT_30, RVP_31, SGP_32, SP_33, VSP_34, VIPOU_35, VVD_36, LandsdeelCode_37, ProvincieCode_38, KamerkieskringCode_39, CoropCode_40, GemeenteCode_41&amp;k=RegioS&amp;r=Topics</t>
  </si>
  <si>
    <t>2018-05-18T02:00:00</t>
  </si>
  <si>
    <t>https://opendata.cbs.nl/ODataFeed/OData/70070ned/TableInfos(0)</t>
  </si>
  <si>
    <t>2006-07-05T13:34:00+02:00</t>
  </si>
  <si>
    <t>Gemeenterekeningen; baten en lasten per functie, 1999 - 2003</t>
  </si>
  <si>
    <t>Gemeenterekeningen 1999-2003</t>
  </si>
  <si>
    <t>70070ned</t>
  </si>
  <si>
    <t>Gemeenterekeningen; baten, lasten en
saldo naar gemeentelijke functie.</t>
  </si>
  <si>
    <t>2006-07-05T13:34:00</t>
  </si>
  <si>
    <t>1999 - 2003.</t>
  </si>
  <si>
    <t xml:space="preserve">Gemeentenrekeningen, in mln euro en euro per inwoner.
Functionele specificaties, gemeentelijke heffingen in mln euro en 
euro per inwoner.
De beleidsgebieden van de gemeenten zijn verdeeld over een aantal 
hoofdfuncties, die op hun beurt in functionele specificaties (functies)
zijn verdeeld.
Gegevens beschikbaar vanaf: 1999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Gemeentenrekeningen, in mln euro en euro per inwoner._x000D_
Functionele specificaties, gemeentelijke heffingen in mln euro en _x000D_
euro per inwoner._x000D_
De beleidsgebieden van de gemeenten zijn verdeeld over een aantal _x000D_
hoofdfuncties, die op hun beurt in functionele specificaties (functies)_x000D_
zijn verdeeld._x000D_
_x000D_
Gegevens beschikbaar vanaf: 1999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lt;a _x000D_
href="https://statline.cbs.nl/StatWeb/Table.asp?STB=G1,G2&amp;LA=nl&amp;DM=SLNL&amp;PA=7_x000D_
191&amp;D1=0-2&amp;D2=1-8&amp;D3=3-l&amp;HDR=T&amp;TT=2"&gt;Gemeente begrotingen per functie&lt;/a&g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De cijfers worden in beginsel ontleend aan de rekeningen van _x000D_
alle gemeenten. De gepresenteerde cijfers bevatten uitsluitend _x000D_
administratieve gegevens. De gebruikte indeling van hoofdfuncties is naar _x000D_
gemeentelijke beleidsgebieden, welke zijn voorgeschreven bij Besluit _x000D_
Gemeentelijke Comptabiliteitsvoorschriften 1995. _x000D_
_x000D_
Populatie: _x000D_
Alle gemeenten van Nederland._x000D_
_x000D_
Release policy:_x000D_
Voorlopige jaarcijfers worden binnen 18 maanden na afloop van de _x000D_
verslagperiode geplaatst. De cijfers kunnen worden bijgesteld op grond van _x000D_
het beschikbaar komen van nieuw of geactualiseerd bronmateriaal. Hierbij _x000D_
hebben de cijfers geruime tijd een voorlopig karakter. Over het algemeen _x000D_
zijn de bijstellingen gering van omvang. De bijstellingen worden _x000D_
doorgevoerd op het moment dat een nieuwjaarcijfer aan de reeks wordt _x000D_
toegevoegd._x000D_
</t>
  </si>
  <si>
    <t>$filter=((RegioS eq 'NL01') or (RegioS eq '108 ') or (RegioS eq '107 ') or (RegioS eq '106 ') or (RegioS eq '105 ') or (RegioS eq '104 ') or (RegioS eq '103 ') or (RegioS eq '102 ') or (RegioS eq '101 ')) and ((GemeentelijkeHoofdfuncties eq '9310') or (GemeentelijkeHoofdfuncties eq '9311') or (GemeentelijkeHoofdfuncties eq '9320') or (GemeentelijkeHoofdfuncties eq '9370') or (GemeentelijkeHoofdfuncties eq '9371') or (GemeentelijkeHoofdfuncties eq '9360') or (GemeentelijkeHoofdfuncties eq '9390') or (GemeentelijkeHoofdfuncties eq '2150') or (GemeentelijkeHoofdfuncties eq '9340') or (GemeentelijkeHoofdfuncties eq '9350') or (GemeentelijkeHoofdfuncties eq '9980') or (GemeentelijkeHoofdfuncties eq '9080') or (GemeentelijkeHoofdfuncties eq '9081') or (GemeentelijkeHoofdfuncties eq '7260') or (GemeentelijkeHoofdfuncties eq '7261') or (GemeentelijkeHoofdfuncties eq '7250') or (GemeentelijkeHoofdfuncties eq '7251') or (GemeentelijkeHoofdfuncties eq '7240') or (GemeentelijkeHoofdfuncties eq '8230') or (GemeentelijkeHoofdfuncties eq '0040') or (GemeentelijkeHoofdfuncties eq '3100') or (GemeentelijkeHoofdfuncties eq '9090') or (GemeentelijkeHoofdfuncties eq '9091') or (GemeentelijkeHoofdfuncties eq '9100') or (GemeentelijkeHoofdfuncties eq '9101')) and ((Perioden eq '2003JJ00'))&amp;$select=RegioS, GemeentelijkeHoofdfuncties, Perioden, Saldo_6&amp;k=Topics,RegioS&amp;t=Perioden&amp;r=GemeentelijkeHoofdfuncties</t>
  </si>
  <si>
    <t>https://opendata.cbs.nl/ODataFeed/OData/70010NED/TableInfos(0)</t>
  </si>
  <si>
    <t>2004-08-19T11:42:00+02:00</t>
  </si>
  <si>
    <t>Gemeentelijk onderwijsachterstandenbeleid; vo examens en doorstroom</t>
  </si>
  <si>
    <t>VO; indicatoren naar gemeente (GOA)</t>
  </si>
  <si>
    <t>70010NED</t>
  </si>
  <si>
    <t>Indicatoren gemeentelijk onderwijsachterstandenbeleid (GOA) 
Naar woon - schoolgemeente; regio en herkomst</t>
  </si>
  <si>
    <t>2004-08-19T11:42:00</t>
  </si>
  <si>
    <t>1998 / '99 - 2002 / '03</t>
  </si>
  <si>
    <t>Indicatoren gemeentelijk onderwijsachterstandenbeleid (GOA) 
Naar woon - schoolgemeente; regio en herkomst
1998 / '99 - 2002 / '03
Gewijzigd op 19 augustus 2004.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Deelname, slagingspercentages en doorstroom van leerlingen in het _x000D_
voortgezet onderwijs naar schoolsoort, herkomstgroepering en gemeente._x000D_
Gegevens beschikbaar vanaf: 1998/'99_x000D_
Frequentie: jaarlijks in een nieuwe tabel_x000D_
_x000D_
Deze gegevens worden gemaakt ten behoeve van het gemeentelijk onderwijs _x000D_
achterstandenbeleid (GOA) in opdracht van het ministerie van OCW. _x000D_
_x000D_
Voortgang GOA tabellen_x000D_
Deze tabel is de laatste GOA tabel in zijn soort._x000D_
Vanaf het schooljaar 2003/'04 worden de GOA tabellen voortgezet in aparte _x000D_
tabellen met als onderwerpen deelname, geslaagden, vertraging en _x000D_
doorstroom.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5_x000D_
_x000D_
Bronvermelding is verplicht, verveelvoudiging voor eigen gebruik of intern _x000D_
gebruik is toegestaan._x000D_
_x000D_
2. KOPPELINGEN NAAR RELEVANTE TABELLEN EN ARTIKELEN_x000D_
_x000D_
&lt;a _x000D_
href="https://statline.cbs.nl/StatWeb/Table.asp?LA=nl&amp;DM=SLNL&amp;PA=70970ned&amp;D1_x000D_
=a&amp;D2=a&amp;D3=24&amp;D4=a&amp;D5=a&amp;D6=0&amp;STB=G1,G2,G4&amp;HDR=G5,T,G3"&gt;VO; GOA indicatoren, _x000D_
deelname&lt;/a&gt;_x000D_
Landelijke gegevens over &lt;a _x000D_
href="https://statline.cbs.nl/StatWeb/table.asp?LYR=G3:0,G4:4&amp;LA=nl&amp;DM=SLNL&amp;_x000D_
PA=37593voe&amp;D1=0-1&amp;D2=a&amp;D3=a&amp;D4=a&amp;D5=a&amp;STB=G1,G2&amp;HDR=T"&gt;examenresultaten en _x000D_
doorstroom&lt;/a&gt; van het voortgezet onderwijs, zijn wat dieper uitgesplitst _x000D_
in deze publicatie (ook geslacht, generatie, en doorstroom van afgewezen _x000D_
examenkandidaten)._x000D_
_x000D_
3. DEFINITIES EN VERKLARING VAN SYMBOLEN_x000D_
_x000D_
. 		: gegevens ontbreken _x000D_
* 		: voorlopig cijfer_x000D_
-		: nihil_x000D_
x		: geheim_x000D_
niets (blank)	: een cijfer kan op logische gronden niet voorkomen_x000D_
_x000D_
In deze tabel worden er puntjes weergegeven als:_x000D_
. de aantallen kleiner zijn dan 10;_x000D_
. de percentages gebaseerd zijn op groepen onder de 10;_x000D_
. de gegevens te onvolledig of onnauwkeurig zijn;_x000D_
. er een andere reden is genoemd in de toelichting bij het onderwerp._x000D_
In deze tabel worden lege cellen (blank) gegeven als:_x000D_
. de gemeente niet bestaat op 1 januari in het schooljaar;_x000D_
. de schoolgemeente (zie betreffende definitie) is geselecteerd en de _x000D_
gemeente geen hoofdvestiging van een school heeft._x000D_
De aantallen in deze tabel zijn afgerond op 50-tallen, en de percentages op_x000D_
gehele getallen. _x000D_
_x000D_
Definitie allochtoon en herkomstgroepering:_x000D_
Om te bepalen of iemand autochtoon of allochtoon is, gebruikt het CBS _x000D_
gegevens over zijn geboorteland en dat van zijn ouders. Volgens deze CBS-_x000D_
definitie worden tot de allochtonen gerekend allen die in Nederland _x000D_
woonachtig zijn en met minstens één in het buitenland geboren ouder. In _x000D_
aanvulling op deze standaarddefinitie van allochtonen gebruikt het CBS ook_x000D_
een vaste indeling van allochtonen naar herkomst, de zogenaamde _x000D_
herkomstgroepering. Daarbij worden twee hoofdcategoriën onderscheiden: _x000D_
westerse en niet-westerse allochtonen. Tot de westerse allochtonen behoren_x000D_
personen uit Europa (excl. Turkije), Noord-Amerika, Indonesië/voormalig _x000D_
Nederlands Indië, Japan en Oceanië. Tot de niet-westerse allochtonen _x000D_
behoren personen uit onder meer Latijns Amerika, Afrika, Turkije, Marokko, _x000D_
Suriname en de Nederlandse Antillen._x000D_
_x000D_
Definitie school- en Woongemeente:_x000D_
Met 'schoolgemeente' wordt de populatie leerlingen beschreven die naar _x000D_
school gaat op een school waarvan de hoofdvestiging in de betreffende _x000D_
gemeente staat. Hierbij is uitgegaan van de situatie op 1 januari. De _x000D_
'woongemeente' beschrijft de populatie leerlingen die op 1 januari van het _x000D_
schooljaar in de betreffende gemeente woont. _x000D_
_x000D_
4. BESCHRIJVING VAN HET ONDERZOEK_x000D_
_x000D_
Methode: _x000D_
De gegevens zijn gebaseerd op het examenresultatenregister (ERR) van de _x000D_
inspectie van het onderwijs, verzameld door de Informatie Beheergroep _x000D_
(IB-Groep). Dit register bevat de examengegevens van circa 90 procent van _x000D_
de totale groep eindexamenkandidaten. De gegevens over de _x000D_
herkomstgroepering komen uit de gemeentelijke basisadministratie (GBA). De _x000D_
gegevens uit beide bestanden zijn samengevoegd en opgehoogd tot de totale _x000D_
populatie eindexamenkandidaten. _x000D_
_x000D_
Populatie: _x000D_
Het voortgezet onderwijs dat in deze tabel wordt behandeld, betreft _x000D_
uitsluitend door het ministerie van Onderwijs, Cultuur en Wetenschap _x000D_
gesubsidieerd voltijdonderwijs. Het voortgezet algemeen _x000D_
volwassenenonderwijs (vavo) en het onderwijs gesubsidieerd door het _x000D_
ministerie van Landbouw, Natuurbeheer en Voedselkwaliteit zijn dus buiten _x000D_
beschouwing gelaten. Leerlingen die zich hebben teruggetrokken en _x000D_
staatsexamenkandidaten zijn buiten beschouwing gelaten. Cijfers voor het _x000D_
vbo en vmbo zijn inclusief het lwoo (leerweg ondersteunend onderwijs). _x000D_
De hierboven beschreven populatie examenkandidaten wordt op twee manieren _x000D_
belicht, namelijk vanuit de schoolgemeente en vanuit de woongemeente. De _x000D_
woongemeenten worden om technische redenen niet allemaal weergegeven, maar _x000D_
alleen als er een vestiging van een school in die gemeente staat._x000D_
_x000D_
Ophoging: _x000D_
Om de aantallen examenkandidaten te kunnen bepalen is opgehoogd naar het _x000D_
totaal aantal geslaagde leerlingen per schoolgemeente per schoolsoort, _x000D_
bekend via de integrale leerlingen telling van het CBS (ILT)._x000D_
_x000D_
Nauwkeurigheid en betrouwbaarheid:_x000D_
Aangezien de gegevens zijn gebaseerd op een registratie die zo'n 90% van _x000D_
het totaal beslaat is de statistische onnauwkeurigheid over het geheel _x000D_
genomen vrij klein. De dekkingsgraad kan echter van gemeente tot gemeente _x000D_
verschillen, waarbij de grote gemeenten gemiddeld genomen 5-10% minder _x000D_
dekking hebben. Als de dekkingsgraad in een specifieke gemeente onvoldoende_x000D_
werd bevonden, zijn puntjes weergegeven. De absolute aantallen van de _x000D_
woongemeenten zijn minder betrouwbaar dan die van de schoolgemeenten. Dit _x000D_
komt doordat de dekkingsgraad van de woongemeenten minder goed kan worden _x000D_
ingeschat. _x000D_
Er kunnen systematische afwijkingen optreden doordat de groep die wordt _x000D_
gemist, selectief is. We verwachten een mogelijke selectiviteit naar _x000D_
herkomstgroepering door een selectief koppelrendement. Het absolute aantal_x000D_
allochtonen kan hierdoor iets onderschat zijn. Een andere selectiviteit is _x000D_
dat het aantal 15 jarigen is ondervertegenwoordigd. Van deze leerlingen is _x000D_
het koppelpercentage lager omdat de sofi-nummers minder zijn gevuld. Het _x000D_
komt met name voor bij de mavo en in mindere mate bij de vbo. Aangezien _x000D_
bijvoorbeeld het slagingspercentage van deze snelle leerlingen wat hoger _x000D_
ligt, is het gevolg dat het totale slagingspercentage licht onderschat is. _x000D_
Het gaat dan om tienden van procenten._x000D_
Een specifiek aspect aan deze tabel is dat er naar kleine groepen wordt _x000D_
uitgesplitst. De ondergrens van de groepsgrootte is (tenzij anders vermeld) _x000D_
op 10 leerlingen gesteld. Verschillen tussen percentages gebaseerd op zulke _x000D_
kleine aantallen, zijn niet altijd relevant. Om de interpretatie te _x000D_
vergemakkelijken is daarom ook aangegeven of een indicator van een gemeente _x000D_
significant verschilt van gemeenten van gelijke grootteklasse. _x000D_
_x000D_
Volgtijdelijke vergelijkbaarheid:_x000D_
Binnen het tijdsbestek van de gepubliceerde jaren kunnen gemeenten _x000D_
heringedeeld zijn. Voorzover het gaat om samenvoegen van gemeenten of om _x000D_
grenswijzigingen waarmee meer dan 1000 personen zijn gemoeid, wordt het in _x000D_
de toelichting van de betreffende gemeenten opgenomen. Voor nadere _x000D_
informatie over gemeentelijke herindeling kunt u terecht bij de tabel &lt;a _x000D_
href="https://statline.cbs.nl/StatWeb/table.asp?HDR=T&amp;LA=nl&amp;DM=SLNL&amp;PA=70739_x000D_
ned&amp;D1=0-1&amp;D2=0-8&amp;STB=G1"&gt;historisch gemeenten register&lt;/a&gt;. _x000D_
Fusies van scholen kunnen er ook voor zorgen dat het aantal leerlingen in _x000D_
een schoolgemeente in een bepaald jaar plots toe of afneemt._x000D_
_x000D_
Gebruikte databron(nen): _x000D_
Gemeentelijke Basis administratie Examenresultaten register, inspectie van _x000D_
het onderwijs, IB-Groep Les- en cursusgelden register, IB-Groep Centraal _x000D_
Register Inschrijvingen Hoger Onderwijs </t>
  </si>
  <si>
    <t>https://opendata.cbs.nl/ODataFeed/OData/70077NED/TableInfos(0)</t>
  </si>
  <si>
    <t>2025-02-18T06:30:00+01:00</t>
  </si>
  <si>
    <t>Professionele podiumkunsten; capaciteit, voorstellingen, bezoekers, regio</t>
  </si>
  <si>
    <t>Professionele podiumkunsten</t>
  </si>
  <si>
    <t>70077NED</t>
  </si>
  <si>
    <t>Podiumkunsten; theaters/podia, publiekscapaciteit, voorstellingen
Regio</t>
  </si>
  <si>
    <t>2025-02-18T06:30:00</t>
  </si>
  <si>
    <t>1999 - 2023</t>
  </si>
  <si>
    <t xml:space="preserve">
Deze tabel bevat uitkomsten over publiekscapaciteit, voorstellingen en bezoekers van organisaties waar professionele podiumkunsten worden vertoond. De uitkomsten worden uitgesplitst naar regio en discipline.
Gegevens beschikbaar vanaf: 1999.
Status van de cijfers:
De cijfers van 2016 t/m 2023 zijn voorlopig. De overige cijfers zijn definitief vastgesteld.
Wijzigingen per 18 februari 2025:
De voorlopige cijfers van 2023 zijn toegevoegd.
Wanneer komen er nieuwe cijfers?
In het vierde kwartaal 2025 verschijnen de voorlopig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uitkomsten over publiekscapaciteit, voorstellingen en bezoekers van organisaties waar professionele podiumkunsten worden vertoond. De uitkomsten worden uitgesplitst naar regio en discipline._x000D_
_x000D_
Gegevens beschikbaar vanaf: 1999._x000D_
_x000D_
Status van de cijfers:_x000D_
De cijfers van 2016 t/m 2023 zijn voorlopig. De overige cijfers zijn definitief vastgesteld._x000D_
_x000D_
Wijzigingen per 18 februari 2025:_x000D_
De voorlopige cijfers van 2023 zijn toegevoegd._x000D_
_x000D_
Wanneer komen er nieuwe cijfers?_x000D_
In het vierde kwartaal 2025 verschijnen de voorlopige cijfers over het voorafgaande jaar._x000D_
_x000D_
2. DEFINITIES EN VERKLARING VAN SYMBOLEN_x000D_
_x000D_
Professionele podiumkunsten_x000D_
Artistieke producties zoals theater, popconcerten of musicals, die voor een algemeen publiek worden opgevoerd door professionele gezelschapp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tabellen over de podiumkunsten vindt u onder het thema: &lt;a href='https://opendata.cbs.nl/statline/#/CBS/nl/navigatieScherm/thema?themaNr=50410'&gt;Kunst&lt;/a&gt;._x000D_
_x000D_
Voor een nadere uitsplitsing van genres zie de aanvullende tabel ‘ Voorstellingen en bezoekersaantallen van podia voor professionele podiumkunsten, naar  genre en regio’, te vinden in het &lt;a href='https://www.cbs.nl/nl-nl/dossier/dossier-culturele-en-creatieve-sector'&gt;Dossier Culturele en Creatieve Sector&lt;/a&gt;._x000D_
_x000D_
Voor een aanvullende tabel over de impact van de coronasteun op het bedrijfsresultaat van professionele podia, zie de tabel ‘Impact coronasteunmaatregelen op het bedrijfsresultaat van professionele podia, naar podiumgrootte’. Deze tabel is te vinden in het &lt;a href='https://www.cbs.nl/nl-nl/dossier/dossier-culturele-en-creatieve-sector'&gt;Dossier Culturele en Creatieve Sector&lt;/a&gt;._x000D_
_x000D_
Voor gegevens van podiumkunsten t/m uitgaansseizoen 1998/1999 zie de tabel: &lt;a href='https://opendata.cbs.nl/statline/#/CBS/nl/dataset/7090PODI'&gt;Professionele podiumkunsten tot 1998/1999&lt;/a&gt;._x000D_
_x000D_
Relevante artikelen:_x000D_
_x000D_
Meer informatie is te vinden op de themapagina: &lt;a href='https://www.cbs.nl/nl-NL/maatschappij/vrije-tijd-en-cultuur'&gt;Vrije tijd en cultuur&lt;/a&gt;._x000D_
_x000D_
4. BRONNEN EN METHODEN_x000D_
_x000D_
Gebruikte databronnen:_x000D_
- Enquête Vereniging van Schouwburg- en Concertgebouw Directies (VSCD); _x000D_
- Enquête van de Vereniging Nederlandse Poppodia en Festivals (VNPF);_x000D_
- Enquête van het CBS onder de overige uitvoeringszalen._x000D_
De onderzoeksmethode van deze tabel is te vinden in de onderzoeksbeschrijving &lt;a href='https://www.cbs.nl/nl-nl/onze-diensten/methoden/onderzoeksomschrijvingen/korte-onderzoeksbeschrijvingen/podiumkunsten'&gt;Podiumkunst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t>
  </si>
  <si>
    <t>ts=1739458220332&amp;graphtype=Table&amp;r=Topics&amp;k=Perioden&amp;t=RegioS&amp;_gu=NL</t>
  </si>
  <si>
    <t>$filter=((Perioden eq '2016JJ00') or (Perioden eq '2017JJ00') or (Perioden eq '2018JJ00') or (Perioden eq '2019JJ00') or (Perioden eq '2020JJ00') or (Perioden eq '2021JJ00') or (Perioden eq '2022JJ00') or (Perioden eq '2023JJ00')) and ((RegioS eq 'NL01   '))&amp;$select=Perioden, RegioS, TotaalBedrijvenOrganisaties_1, Theaterzalen_2, StadionsEnEvenementenhallen_3, Theaterzalen_4, StadionsEnEvenementenhallen_5, TotaalVoorstellingen_6, Theatervoorstellingen_7, Muziekvoorstellingen_8, DansEnBewegingsvoorstellingen_9, Muziektheatervoorstellingen_10, CabaretEnKleinkunstvoorstellingen_11, OverigeVoorstellingen_12, TotaalBezoekenAanVoorstellingen_13, Theatervoorstellingen_14, Muziekvoorstellingen_15, DansEnBewegingsvoorstellingen_16, Muziektheatervoorstellingen_17, CabaretEnKleinkunstvoorstellingen_18, BezoekenAanOverigeVoorstellingen_19</t>
  </si>
  <si>
    <t>https://opendata.cbs.nl/ODataFeed/OData/70074ned/TableInfos(0)</t>
  </si>
  <si>
    <t>Investeringen materiële vaste activa bedrijven 2000-2008</t>
  </si>
  <si>
    <t>Investeringen door bedrijven 2000-2008</t>
  </si>
  <si>
    <t>70074ned</t>
  </si>
  <si>
    <t>Investeringen in vaste activa
Naar bedrijfsactiviteiten (SBI'93)</t>
  </si>
  <si>
    <t>2000 - 2008</t>
  </si>
  <si>
    <t>Investeringen in vaste activa
Naar bedrijfsactiviteiten (SBI'93)
2000 - 2008
Gewijzigd op 13 november 2012.
Verschijningsfrequentie: Stopgezet.</t>
  </si>
  <si>
    <t xml:space="preserve">1. Toelichting_x000D_
2. Definities en verklaring van symbolen_x000D_
3. Koppelingen naar relevante tabellen en artikelen_x000D_
4. Bronnen en methoden_x000D_
5. Meer informatie_x000D_
_x000D_
_x000D_
1. Toelichting_x000D_
 _x000D_
Deze tabel geeft cijfers over de door bedrijven gerealiseerde _x000D_
investeringen in materiële vaste activa. _x000D_
Daarbij wordt onderscheid gemaakt naar in eigendom verkregen investeringen _x000D_
(inclusief financial lease) en investeringen op basis van operational _x000D_
lease of huur. Verder wordt onderscheid gemaakt naar soort activa en naar _x000D_
nieuwe of tweedehandse activa. De tabel geeft ook informatie over _x000D_
desinvesteringen. _x000D_
_x000D_
De cijfers worden uitgesplitst naar activiteit, volgens de _x000D_
Standaard Bedrijfsindeling 1993 (SBI'93)._x000D_
_x000D_
De tabel is vanaf het jaar 2000 herzien op basis van een onderzoek naar de _x000D_
betrouwbaarheidsmarges voor de onderscheiden bedrijfstakken._x000D_
Bedrijfstakken (SBI-groepen) waarvan de investeringsgegevens niet _x000D_
betrouwbaar geacht worden, zijn uit de tabel weggelaten. Waar mogelijk _x000D_
worden gegevens gepresenteerd tot op het 4e digitniveau van de _x000D_
SBI-indeling._x000D_
_x000D_
Gegevens beschikbaar vanaf: 2000._x000D_
 _x000D_
Wijzigingen per 4 november 2010:_x000D_
Van de bedrijfstak Industrie zijn enkele cijfers over het jaar 2008  _x000D_
aangepast op grond van de meest recente gegevens van bedrijven._x000D_
_x000D_
De cijfers over 2008 zijn de laatste in deze reeks die het CBS publiceert _x000D_
volgens de indeling SBI'93. In 2008 is de Standaard Bedrijfsindeling van _x000D_
het CBS drastisch herzien. Resultaten over 2008 volgens de nieuwe SBI 2008 _x000D_
treft u aan in de binnenkort te publiceren tabel 'Investeringen in _x000D_
materiële vaste activa door bedrijven, SBI 2008'. Zie voor meer informatie _x000D_
paragraaf 3 en 4._x000D_
 _x000D_
Wanneer komen nieuwe cijfers?_x000D_
Deze tabel is stopgezet als gevolg van het overgaan op de Standaard Bedrijfsindeling 2008. _x000D_
Vergelijkbare gegevens zijn in een nieuwe tabel gepubliceerd._x000D_
 _x000D_
_x000D_
2. DEFINITIES EN VERKLARING VAN SYMBOLEN_x000D_
 _x000D_
Definities:_x000D_
_x000D_
Investeringen _x000D_
De uitgaven voor de aanschaf van materiële vaste activa._x000D_
De investeringen worden op aankoopwaarde gewaardeerd._x000D_
 _x000D_
Materiële vaste activa_x000D_
Productiemiddelen die in het productieproces ingezet kunnen worden en een _x000D_
gebruiksduur van meer dan een jaar hebben (bijvoorbeeld machines). _x000D_
Het jaar van eerste ingebruikname geldt als investeringsjaar. _x000D_
Het gaat daarbij zowel om activa die zijn verkregen in eigendom (door _x000D_
koop, huurkoop, vervaardiging in eigen beheer of financial lease) als om _x000D_
activa die zijn verkregen door operational lease/ huur. _x000D_
Ook de waarde van groot onderhoud geldt als een investering. _x000D_
_x000D_
Productiemiddelen die geleased zijn, worden in het eerste jaar van de _x000D_
leaseovereenkomst als investering geboekt._x000D_
_x000D_
In deze tabel worden zeven soorten materiële vaste activa onderscheiden:_x000D_
1. grond en terreinen;_x000D_
2. bedrijfsruimten;_x000D_
3. grond-, water en wegenbouwkundige werken;_x000D_
4. vervoermiddelen;_x000D_
5. computers en randapparatuur_x000D_
6. Machines en installaties;_x000D_
7. overige materiële vaste activa._x000D_
 _x000D_
Buiten beschouwing blijven:_x000D_
- investeringen in voorraden;_x000D_
- investeringen in vestigingen in het buitenland;_x000D_
- de waarde van overgenomen bedrijven waarvan de activiteiten vrijwel _x000D_
onveranderd worden voortgezet._x000D_
_x000D_
Desinvesteringen_x000D_
Desinvesteringen zijn bijvoorbeeld opbrengsten uit verkoop/inruil van _x000D_
materiële vaste activa. Desinvesteringen worden niet in mindering gebracht _x000D_
op de investeringen. Wel worden zij apart in de tabel vermeld._x000D_
 _x000D_
Financial lease_x000D_
Bij financial lease (en huurkoop) gaat het om een in principe onopzegbare _x000D_
overeenkomst tot financiering van materiële vaste activa. De overeenkomst _x000D_
loopt gedurende een periode (nagenoeg) gelijk aan de economische _x000D_
levensduur van de materiële vaste activa. _x000D_
Gedurende deze periode wordt de aankoopsom van de vaste activa, _x000D_
vermeerderd met kosten, in termijnen terugbetaald. Degene die least_x000D_
wordt economisch eigenaar van het geleasde._x000D_
 _x000D_
Operational lease_x000D_
Bij operational lease (en huur) gaat het om een opzegbare overeenkomst. _x000D_
De overeenkomst betreft het recht op het gebruik van het materiële vaste _x000D_
actief gedurende een bepaalde tijd tegen betaling van een periodieke _x000D_
vergoeding. Het economisch eigendom blijft bij de verhuurder._x000D_
_x000D_
Bedrijfstakken_x000D_
Bedrijfstakken en branches zijn groepen van bedrijven ingedeeld naar _x000D_
voornaamste activiteit. Voor de indeling hanteert het CBS de zogenoemde _x000D_
Standaard Bedrijfsindeling 1993 (SBI'93). De SBI'93 kent zes niveaus, _x000D_
waarvan de beide hoogste niveaus (secties en subsecties) door letters en _x000D_
de lagere niveaus (afdelingen, groepen, klassen en subklassen) door _x000D_
cijfers worden aangeduid. _x000D_
_x000D_
De indeling naar voornaamste activiteit (hoofdactiviteit) betekent dat er _x000D_
bijvoorbeeld in de categorie bouwnijverheid bedrijven kunnen voorkomen die _x000D_
naast bouwactiviteiten ook andere activiteiten (nevenactiviteiten) _x000D_
uitoefenen.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KOPPELING NAAR RELEVANTE TABELLEN EN ARTIKELEN_x000D_
_x000D_
Meer gegevens over investeringen in materiële vaste activa _x000D_
zijn te vinden in de Statline tabellen: _x000D_
&lt;a _x000D_
href="https://statline.cbs.nl/StatWeb/publication/?DM=SLNL&amp;PA=70218NED&amp;D1=a_x000D_
&amp;_x000D_
D2=0-4&amp;D3=2,28,31,33,37,41&amp;D4=(l-11)-l&amp;VW=T"_x000D_
&gt;Investeringen in materiële vaste activa door bedrijven; regio, _x000D_
SBI'93;&lt;/a&gt;;_x000D_
&lt;a _x000D_
href="https://statline.cbs.nl/StatWeb/publication/?DM=SLNL&amp;PA=37129&amp;D1=0&amp;D2_x000D_
=a&amp;D3=(l-11)-l&amp;VW=T"_x000D_
&gt;Investering door bedrijven; verwachte groei, SBI'93&lt;/a&gt;._x000D_
_x000D_
Meer informatie over de SBI'93 en de SBI 2008 treft u aan op de pagina: _x000D_
&lt;a_x000D_
href="https://www.cbs.nl/NR/exeres/617F0316-2926-4216-849C-1C461E78CC3E"_x000D_
&gt;SBI - Standaard Bedrijfsindeling 1993&lt;/a&gt;._x000D_
_x000D_
_x000D_
4. BRONNEN EN METHODEN_x000D_
_x000D_
Het investeringsonderzoek kent meerdere publicatiemomenten._x000D_
Pas bij de publicatie van de definitieve cijfers komen alle genoemde _x000D_
detailleringen voor publicatie beschikbaar. Vanwege o.m. kwaliteit _x000D_
(betrouwbaarheid) van de data zijn de uitsplitsingen naar SBI beperkt._x000D_
In deze tabel is de SBI-keuze beperkt tot die groepen waarvoor publicatie _x000D_
ook daadwerkelijk mogelijk is._x000D_
_x000D_
De beschrijving van het onderzoek is te vinden bij: _x000D_
&lt;a _x000D_
href="https://www.cbs.nl/NR/exeres/903580EC-9C47-4349-87F2-E4829AD0CCFB"_x000D_
&gt;Statistiek Investeringen&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_x000D_
_x000D_
</t>
  </si>
  <si>
    <t>$filter=((BedrijfstakkenBranchesSBI93 eq '10   ') or (BedrijfstakkenBranchesSBI93 eq '11   ') or (BedrijfstakkenBranchesSBI93 eq '14   ') or (BedrijfstakkenBranchesSBI93 eq '15   ') or (BedrijfstakkenBranchesSBI93 eq '16   ') or (BedrijfstakkenBranchesSBI93 eq '17   ') or (BedrijfstakkenBranchesSBI93 eq '18   ') or (BedrijfstakkenBranchesSBI93 eq '19   ') or (BedrijfstakkenBranchesSBI93 eq '20   ') or (BedrijfstakkenBranchesSBI93 eq '21   ') or (BedrijfstakkenBranchesSBI93 eq '22   ') or (BedrijfstakkenBranchesSBI93 eq '23   ') or (BedrijfstakkenBranchesSBI93 eq '24   ') or (BedrijfstakkenBranchesSBI93 eq '25   ') or (BedrijfstakkenBranchesSBI93 eq '26   ') or (BedrijfstakkenBranchesSBI93 eq '27   ') or (BedrijfstakkenBranchesSBI93 eq '28   ') or (BedrijfstakkenBranchesSBI93 eq '29   ') or (BedrijfstakkenBranchesSBI93 eq '30   ') or (BedrijfstakkenBranchesSBI93 eq '31   ') or (BedrijfstakkenBranchesSBI93 eq '32   ') or (BedrijfstakkenBranchesSBI93 eq '33   ') or (BedrijfstakkenBranchesSBI93 eq '34   ') or (BedrijfstakkenBranchesSBI93 eq '35   ') or (BedrijfstakkenBranchesSBI93 eq '36   ') or (BedrijfstakkenBranchesSBI93 eq '37   ') or (BedrijfstakkenBranchesSBI93 eq '1700b') or (BedrijfstakkenBranchesSBI93 eq '2700b') or (BedrijfstakkenBranchesSBI93 eq '40   ') or (BedrijfstakkenBranchesSBI93 eq '41   ') or (BedrijfstakkenBranchesSBI93 eq '45   ') or (BedrijfstakkenBranchesSBI93 eq '50   ') or (BedrijfstakkenBranchesSBI93 eq '51   ') or (BedrijfstakkenBranchesSBI93 eq '52   ') or (BedrijfstakkenBranchesSBI93 eq '5210a') or (BedrijfstakkenBranchesSBI93 eq '55   ') or (BedrijfstakkenBranchesSBI93 eq '60   ') or (BedrijfstakkenBranchesSBI93 eq '61   ') or (BedrijfstakkenBranchesSBI93 eq '62   ') or (BedrijfstakkenBranchesSBI93 eq '63   ') or (BedrijfstakkenBranchesSBI93 eq '64   ') or (BedrijfstakkenBranchesSBI93 eq '70   ') or (BedrijfstakkenBranchesSBI93 eq '71   ') or (BedrijfstakkenBranchesSBI93 eq '72   ') or (BedrijfstakkenBranchesSBI93 eq '73   ') or (BedrijfstakkenBranchesSBI93 eq '74   ') or (BedrijfstakkenBranchesSBI93 eq '7411b') or (BedrijfstakkenBranchesSBI93 eq '7411c') or (BedrijfstakkenBranchesSBI93 eq '7412a') or (BedrijfstakkenBranchesSBI93 eq '7412c')) and ((Perioden eq '2006JJ00') or (Perioden eq '2007JJ00') or (Perioden eq '2008JJ00'))&amp;$select=BedrijfstakkenBranchesSBI93, Perioden, Totaal_1, GrondEnTerreinen_2, Bedrijfsruimten_3, GrondWaterEnWegenbouwkundigeWerken_4, Vervoermiddelen_5, ComputersEnRandapparatuur_6, MachinesEnInstallaties_7, OverigeMaterieleVasteActiva_8&amp;k=Topics&amp;r=BedrijfstakkenBranchesSBI93,Perioden</t>
  </si>
  <si>
    <t>https://opendata.cbs.nl/ODataFeed/OData/70022ned/TableInfos(0)</t>
  </si>
  <si>
    <t>Gasten hotels, pensions en jeugdaccommodaties; woonland per regio '98-'12</t>
  </si>
  <si>
    <t>Gasten hotels; woonland, regio '98-'12</t>
  </si>
  <si>
    <t>70022ned</t>
  </si>
  <si>
    <t>Gasten en overnachtingen in hotels, pensions en jeugdaccommodaties;
woonland per landsdeel, provincie, toeristisch landsdeel en grote steden</t>
  </si>
  <si>
    <t xml:space="preserve">1998-2011; 1998 1e kw - 2011 4e kw; januari 1998 - december 2012. </t>
  </si>
  <si>
    <t xml:space="preserve">
Deze tabel geeft een overzicht van het aantal gasten en hun overnachtingen in Nederland in alle hotels, motels, pensions, appartementen met hoteldienstverlening, jeugdaccommodaties en bed&amp;breakfasts met ten minste 5 slaapplaatsen en het aantal zakelijke overnachtingen. 
De gegevens zijn beschikbaar naar land van herkomst van de gasten (woonland) per landsdeel, provincie, toeristisch landsdeel, vijf grote toeristensteden en hotelsterrenclassificatie (totaal en in Amsterdam).
Gegevens beschikbaar van 1998 tot en met 2012.	
Wijzigingen per 06 augustus 2013	
Geen, deze tabel is stopgezet.	
Wanneer komen nieuwe cijfers	
Niet meer van toepassing.	
Deze tabel wordt opgevolg door een nieuwe reeks logiestabell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het aantal gasten en hun overnachtingen in Nederland in alle hotels, motels, pensions, appartementen met hoteldienstverlening, jeugdaccommodaties en bed&amp;breakfasts met ten minste 5 slaapplaatsen en het aantal zakelijke overnachtingen. _x000D_
De gegevens zijn beschikbaar naar land van herkomst van de gasten (woonland) per landsdeel, provincie, toeristisch landsdeel, vijf grote toeristensteden en hotelsterrenclassificatie (totaal en in Amsterdam)._x000D_
_x000D_
Gegevens beschikbaar van 1998 tot en met 2012.	_x000D_
	_x000D_
Wijzigingen per 06 augustus 2013	_x000D_
Geen, deze tabel is stopgezet.	_x000D_
	_x000D_
Wanneer komen nieuwe cijfers	_x000D_
Niet meer van toepassing.	_x000D_
	_x000D_
Deze tabel wordt opgevolg door een nieuwe reeks logiestabellen. Zie paragraaf 3._x000D_
_x000D_
_x000D_
2. DEFINITIES EN VERKLARINGEN VAN SYMBOLEN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waarin overwegend logies verstrekt wordt tegen boeking anders dan per nacht, waar eventueel maaltijden, kleine eetwaren en dranken worden verstrekt aan gasten doch, in tegenstelling tot een hotel, niet aan passanten. _x000D_
_x000D_
Appartement met hoteldienstverlening_x000D_
Appartement waarbij gedurende het verblijf het appartement schoon wordt gehouden wor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Mengvorm_x000D_
In de praktijk komen de logiesvormen vaak in combinatie voor. Wordt een combinatie aangetroffen van hotel/pension met een andere logiesvorm (kampeerterrein, huisjescomplex en/of groepsaccommodatie), waarbij de slaapplaatscapaciteit in beide sectoren boven de gestelde waarnemingsgrens ligt, dan wordt de accommodatie beschouwd en behandeld als twee accommodaties. _x000D_
_x000D_
Hotelsterrenclassificatie_x000D_
In 2005 is het Bedrijfschap Horeca gestart met een herwaardering van de sterindeling volgens de Benelux. Deze overgang heeft in het bijzonder in 2006 en 2007 plaatsgevonden. De indeling in de statistiek logiesaccommodaties is de indeling zoals de accommodatie deze hanteert dat jaar. Dit heeft tot gevolg dat de cijfers naar ster in 2006 en 2007 zowel bedrijven volgens de oude (Benelux) als de nieuwe (nationale) indeling in zich hebben. Daarom zijn cijfers naar de sterindeling van 2006, 2007 en de sterindeling van daarvoor niet volledig vergelijkbaar. _x000D_
Ook is de sterindeling van de jaren na 2007 niet vergelijkbaar met de sterindeling van de jaren er voor._x000D_
_x000D_
Verklaring van de in de tabel gebruikte symbolen:_x000D_
niets (blank): een cijfer kan op logische gronden niet voorkomen_x000D_
.: gegevens ontbreken_x000D_
x: geheim_x000D_
-: nihil _x000D_
0 (0,0): het cijfer is kleiner dan de helft van de gekozen eenheid_x000D_
*: voorlopige cijfers_x000D_
**: nader voorlopige cijfers _x000D_
			_x000D_
Aantallen van minder dan 1000 gasten met bijbehorende overnachtingen zijn niet betrouwbaar genoeg om afzonderlijk in de tabel te worden opgenomen, maar zij worden wel meegeteld in de totalen. Hierdoor kan een totaal per werelddeel groter zijn dan de som van de gepubliceerde aantallen per land. _x000D_
Daarnaast kunnen afrondingen tot kleine verschillen leiden. _x000D_
De aantallen van minder dan 1000 gasten met bijbehorende overnachtingen worden gepresenteerd als onbekend ( "." ). _x000D_
_x000D_
Als gevolg van gemeentelijke herindelingen worden regelmatig gemeenten opgeheven en nieuwe gemeenten gevormd. Verder treden er tussentijds wijzigingen in de gemeentegrenzen op, ook wel grenscorrecties genoemd._x000D_
Als dit van flinke invloed is op de grenzen van een landsdeel, provincie of een van de vijf grote toeristensteden, is dit bij dat gebied als toelichting opgenomen met de bij de wijziging betrokken oppervlakte land, aantallen woningen en inwoners. _x000D_
Flinke wijzigingen kunnen ook invloed hebben op het aantal gasten en overnachtingen in het betrokken gebied._x000D_
Dit is telkens onderzocht en op het regionale niveau waarop het aantal gasten en hun overnachtingen is gepubliceerd, zijn deze wijzigingen relatief minimaal._x000D_
_x000D_
Verbeterde cijfers in de tabellen zijn niet als zodanig gekenmerkt._x000D_
_x000D_
_x000D_
3. KOPPELINGEN NAAR RELEVANTE TABELLEN EN ARTIKELEN_x000D_
_x000D_
Een nieuwe reeks statlinetabellen, vanaf verslagperiode 2012, zijn via onderstaande links te raadplegen. Deze cijfers zijn niet vergelijkbaar met voorgaande periodes._x000D_
&lt;a_x000D_
href="https://statline.cbs.nl/StatWeb/publication/?DM=SLNL&amp;PA=82058"&gt;Logiesaccommodaties; gasten, nachten, bezettingsgraad, kerncijfers&lt;/a&gt;._x000D_
&lt;a_x000D_
href="https://statline.cbs.nl/StatWeb/publication/?DM=SLNL&amp;PA=82059"&gt;Logiesaccommodaties; gasten, nachten, woonland, logiesvorm, regio&lt;/a&gt;._x000D_
&lt;a_x000D_
href="https://statline.cbs.nl/StatWeb/publication/?DM=SLNL&amp;PA=82060"&gt;Hotels; gasten, overnachtingen, woonland, sterklasse&lt;/a&gt;._x000D_
&lt;a_x000D_
href="https://statline.cbs.nl/StatWeb/publication/?DM=SLNL&amp;PA=82061"&gt;Hotels; gasten, overnachtingen, woonland, regio&lt;/a&gt;._x000D_
&lt;a_x000D_
href="https://statline.cbs.nl/StatWeb/publication/?DM=SLNL&amp;PA=82062"&gt;Logiesaccommodaties; capaciteit, accommodaties, bedden, regio&lt;/a&gt;._x000D_
&lt;a_x000D_
href="https://statline.cbs.nl/StatWeb/publication/?DM=SLNL&amp;PA=82063"&gt;Hotels; capaciteit, accommodaties, bedden, kamers, sterklasse&lt;/a&gt;._x000D_
_x000D_
Meer informatie over het thema vrije tijd en cultuur kunt u vinden op de themapagina _x000D_
&lt;a_x000D_
href="https://www.cbs.nl/NR/exeres/37B254CE-A8D8-45F2-A2DA-8E8913968DA1"&gt;Vrije tijd en cultuur&lt;/a&gt;._x000D_
_x000D_
_x000D_
4. BRONNEN EN METHODEN_x000D_
_x000D_
Informatie is beschikbaar in de korte onderzoeksbeschrijving _x000D_
&lt;a _x000D_
href="https://www.cbs.nl/NR/exeres/5AFCC055-334D-465E-9D58-_x000D_
40EB7FED7368"_x000D_
&gt;Logiesaccommodaties&lt;/a&gt;._x000D_
_x000D_
_x000D_
5. MEER INFORMATIE_x000D_
_x000D_
Infoservice: &lt;a _x000D_
href="https://www.cbs.nl/infoservice"&gt;http://www.cbs.nl/infoservice&lt;/a&gt;_x000D_
Copyright &amp;copy Centraal Bureau voor de Statistiek, Den Haag/Heerlen. _x000D_
Verveelvoudiging is toegestaan, mits het CBS als bron wordt vermeld._x000D_
_x000D_
</t>
  </si>
  <si>
    <t>$filter=((RegioS eq 'NL01  ')) and ((Perioden eq '2011JJ00') or (Perioden eq '2012MM01') or (Perioden eq '2012MM02') or (Perioden eq '2012MM03') or (Perioden eq '2012KW01') or (Perioden eq '2012MM04') or (Perioden eq '2012MM05') or (Perioden eq '2012MM06') or (Perioden eq '2012KW02') or (Perioden eq '2012MM07') or (Perioden eq '2012MM08') or (Perioden eq '2012MM09') or (Perioden eq '2012KW03') or (Perioden eq '2012MM10') or (Perioden eq '2012MM11') or (Perioden eq '2012MM12') or (Perioden eq '2012KW04') or (Perioden eq '2012JJ00'))&amp;$select=RegioS, Perioden, AlleLanden_1, Nederland_2, BuitenlandTotaal_3, EuropaExclusiefNederland_4, AlleLanden_62, Nederland_63, BuitenlandTotaal_64, EuropaExclusiefNederland_65&amp;k=Topics&amp;t=RegioS&amp;r=Perioden</t>
  </si>
  <si>
    <t>https://opendata.cbs.nl/ODataFeed/OData/70080NED/TableInfos(0)</t>
  </si>
  <si>
    <t>2008-11-11T08:06:00+01:00</t>
  </si>
  <si>
    <t>Groothandel en handelsbemiddeling; arbeid en financiën, 2000-2005</t>
  </si>
  <si>
    <t>Groothandel;  financiën, 2000-2005</t>
  </si>
  <si>
    <t>70080NED</t>
  </si>
  <si>
    <t xml:space="preserve">Bedrijven, werkzame personen, bedrijfsopbrengsten, bedrijfslasten.
Bedrijfstakken 'SBI '93 groothandel of handelsbemiddeling </t>
  </si>
  <si>
    <t>2008-11-11T08:06:00</t>
  </si>
  <si>
    <t xml:space="preserve">
Deze tabel bevat voor de bedrijfstak Groothandel en handelsbemiddeling de
volgende uitkomsten: aantallen bedrijven, werkzame personen en 
werknemers, bedrijfsresultaat, bedrijfsopbrengsten en -lasten, financieel
resultaat, saldo voorzieningen en buitengewoon resultaat en 
onderverdelingen daarvan. In de tabel zijn de gegevens uit te splitsen 
naar een aantal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in de tabel hebben betrekking op alle bedrijven die 
tijdens het verslagjaar economisch actief waren.
Gegevens beschikbaar over de jaren 2000 tot en met 2005.
Status van de cijfers:
Alle cijfers in de tabel zijn definitief.
Wijzigingen per 15 oktober 2008: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 Toelichting_x000D_
2. Definities en verklaring van symbolen_x000D_
3. Koppeling naar relevante tabellen_x000D_
4. Bronnen en methoden_x000D_
5. Meer informatie_x000D_
_x000D_
_x000D_
1. TOELICHTING_x000D_
_x000D_
Deze tabel bevat voor de bedrijfstak Groothandel en handelsbemiddeling de_x000D_
volgende uitkomsten: aantallen bedrijven, werkzame personen en _x000D_
werknemers, bedrijfsresultaat, bedrijfsopbrengsten en -lasten, financieel_x000D_
resultaat, saldo voorzieningen en buitengewoon resultaat en _x000D_
onderverdelingen daarvan. In de tabel zijn de gegevens uit te splitsen _x000D_
naar een aantal branches._x000D_
_x000D_
De aantallen bedrijven zijn bedrijven die op 1 januari van het _x000D_
verslagjaar 'economisch actief' waren. Dit zijn bedrijven waar een of _x000D_
meer mensen per week 15 uur of langer werken. Dit betekent dat bedrijven _x000D_
waar minder werd gewerkt niet in het onderzoek zijn betrokken. Alle _x000D_
overige uitkomsten in de tabel hebben betrekking op alle bedrijven die _x000D_
tijdens het verslagjaar economisch actief waren._x000D_
_x000D_
Gegevens beschikbaar over de jaren 2000 tot en met 2005._x000D_
_x000D_
Status van de cijfers:_x000D_
Alle cijfers in de tabel zijn definitief._x000D_
_x000D_
Wijzigingen per 15 oktober 2008:_x000D_
Deze tabel gaat niet verder dan uitkomsten over het verslagjaar 2005. Het_x000D_
statistische onderzoek dat de basis vormt van de uitkomsten in deze tabel_x000D_
heeft namelijk voor het jaar 2006 een groot aantal wijzigingen ondergaan._x000D_
Zo is de vragenlijst die bedrijven in verband met het onderzoek _x000D_
voorgelegd krijgen, ingrijpend gewijzigd. Tevens is de populatie van _x000D_
bedrijven, die het onderzoek beschrijft, sterk gewijzigd als gevolg van _x000D_
een herontwerp van het Algemeen Bedrijfsregister van het CBS. Door onder _x000D_
meer deze wijzigingen zijn de uitkomsten van het jaar 2006 niet _x000D_
vergelijkbaar met die van voorafgaande jaren. Daarom heeft het CBS ervoor_x000D_
gekozen te starten met een nieuwe tabel met uitkomsten vanaf _x000D_
het verslagjaar 2006, zie paragraaf 3._x000D_
_x000D_
_x000D_
2. DEFINITIES EN VERKLARING VAN SYMBOLEN_x000D_
_x000D_
Bedrijfstakken en branches zijn groepen van bedrijven ingedeeld naar _x000D_
voornaamste activiteit. Voor de indeling hanteert het CBS de zogenoemde_x000D_
Standaardbedrijfsindeling 1993 (SBI'93). De SBI'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93._x000D_
_x000D_
De indeling naar voornaamste activiteit (hoofdactiviteit) betekent dat er_x000D_
in de categorie groothandel en handelsbemiddeling bedrijven kunnen _x000D_
voorkomen die naast deze activiteiten ook andere activiteiten _x000D_
(nevenactiviteiten) uitvoe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uitkomsten van de arbeids- en financiële gegevens van de bedrijfstak_x000D_
Groothandel en handelsbemiddeling vanaf 2006 zijn opgenomen in de_x000D_
tabel: &lt;a_x000D_
href="https://statline.cbs.nl/StatWeb/table.asp?STB=G1,G2&amp;LA=nl&amp;DM=SLNL_x000D_
&amp;PA=71841ned&amp;D1=0-1,5-6,10,13,28&amp;D2=a&amp;D3=a&amp;HDR=T"_x000D_
&gt;Groothandel en handelsbemiddeling; arbeids- en financiële gegevens&lt;/a&gt;._x000D_
_x000D_
Door methodebreuken sluiten de cijfers in deze tabel en die in de _x000D_
StatLine tabellen van 1993 - 1999 en 2006 - 2007 niet op elkaar aan. _x000D_
Ditzelfde geldt voor de op papier gepubliceerde cijfers van 1987 û 1992. _x000D_
In onderstaande tabel is hiervoor een methodebreukcorrectie gedaan. _x000D_
Het gevolg is wel dat de cijfers in onderstaande tabel verschillen kunnen _x000D_
vertonen met de cijfers in de eerstgenoemde tabellen en publicaties. &lt;a _x000D_
href="https://statline.cbs.nl/StatWeb/publication/?VW=T&amp;DM=SLNL&amp;PA=80067NED_x000D_
&amp;D1=a&amp;D2=8&amp;D3=a&amp;HDR=T&amp;STB=G1,G2"&gt;_x000D_
Bedrijfsleven; arbeid en financiën, per branche, tijdreeks vanaf 1987&lt;/a&gt; _x000D_
_x000D_
Meer informatie over de SBI'93 treft u aan op de pagina _x000D_
&lt;a_x000D_
href="https://www.cbs.nl/NR/exeres/5A2F6AFD-ED56-4CE6-92B0-3748F5CA9669"_x000D_
&gt;SBI - Standaard Bedrijfsindeling&lt;/a&gt;.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 &lt;a_x000D_
href="https://www.cbs.nl/NR/exeres/F3423160-003C-40F8-9AD6-7EE08428FFB6"_x000D_
&gt;Bedrijven&lt;/a&gt;._x000D_
_x000D_
_x000D_
4. BRONNEN EN METHODEN_x000D_
_x000D_
De cijfers van deze tabel zijn afkomstig uit de enquête _x000D_
Productiestatistiek groothandel en handelsbemiddeling. _x000D_
De beschrijving van het onderzoek is te vinden bij: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SBI93 eq '51     ') or (SBI93 eq '511    ') or (SBI93 eq '512    ') or (SBI93 eq '5121   ') or (SBI93 eq '5122   ') or (SBI93 eq '5123a  ') or (SBI93 eq '513    ') or (SBI93 eq '5131   ') or (SBI93 eq '5139   ') or (SBI93 eq '5132a  ') or (SBI93 eq '514    ') or (SBI93 eq '5142   ') or (SBI93 eq '5146   ') or (SBI93 eq '5141a  ') or (SBI93 eq '515    ') or (SBI93 eq '5151   ') or (SBI93 eq '5153   ') or (SBI93 eq '5155   ') or (SBI93 eq '5157   ') or (SBI93 eq '5152a  ') or (SBI93 eq '518    ') or (SBI93 eq '5184a  ') or (SBI93 eq '5186   ') or (SBI93 eq '5187   ') or (SBI93 eq '5187a  ') or (SBI93 eq '5187b  ') or (SBI93 eq '5181a  ') or (SBI93 eq '519    ')) and ((Perioden eq '2000JJ00') or (Perioden eq '2001JJ00') or (Perioden eq '2002JJ00') or (Perioden eq '2003JJ00') or (Perioden eq '2004JJ00') or (Perioden eq '2005JJ00'))&amp;$select=SBI93, Perioden, Bedrijven_1, WerkzamePersonenEindSeptember_2, BrutoLonenEnSalarissen_6, TotaleBedrijfsopbrengsten_7, Buitenland_11, TotaleBedrijfslasten_14, SaldoFinancieleBatenEnLasten_29&amp;k=Topics&amp;r=SBI93,Perioden</t>
  </si>
  <si>
    <t>https://opendata.cbs.nl/ODataFeed/OData/70079NED/TableInfos(0)</t>
  </si>
  <si>
    <t>2005-09-20T11:32:00+02:00</t>
  </si>
  <si>
    <t>Kerncijfers detailhandel per SBI</t>
  </si>
  <si>
    <t>Detailhandel; kerncijfers, 2000 - 2002</t>
  </si>
  <si>
    <t>70079NED</t>
  </si>
  <si>
    <t>Actieve ondernemingen, werkzame personen, bedrijfsopbrengsten,
en - lasten, arbeidskosten, bruto lonen en salarissen en afschrijvingen</t>
  </si>
  <si>
    <t>2005-09-20T11:32:00</t>
  </si>
  <si>
    <t>2000 - 2002.</t>
  </si>
  <si>
    <t xml:space="preserve"> 
De zogenoemde productiestatistieken (PS-en) worden in de huidige vorm al
sinds het begin van de 70-er jaren samengesteld en geven jaarlijks een
beeld van het reilen en zeilen van het bedrijfsleven uitgedrukt in
financiële overzichten van exploitatie en verlies en winst. Deze
gegevens vormen op zichzelf een belangrijke bron voor beleid en praktijk
in Nederland, maar ze zijn ook een bron voor (verplichte) leveringen
aan Eurostat, het Europese Bureau voor de Statistiek. Ten slotte worden
ze intensief gebruikt bij de samenstelling van overkoepelende
statistische overzichten zoals de Nationale Rekeningen.
Wijzigingen ten opzichte van de vorige versie
(Huidige versie)
Deze tabel is stopgezet en vervangen door Kerncijfers detailhandel, nieuwe 
indeling. Voor meer informatie zie de toelichting op de nieuwe tabel van de 
detailhandel.
(Versie 19-04-2005)
De resultaten 2000 tot en met 2002 zijn herzien. Deze herziening betreft
voornamelijk een methodologische wijziging. Daarnaast zijn kleinere
verbeteringen aangebracht als gevolg van het beschikbaar komen
van nieuwe informatie.	 
De cijfers hebben betrekking op:
- bedrijven met 20 of meer werknemers (werkzame personen vanaf
  verslagjaar 2002) die gedurende het jaar bestonden en
- kleinere bedrijven waar op 1 december van het jaar minstens 1 
  persoon 15 uur of meer per week werkzaam was. 
Vóór deze methodologische wijziging zaten in de laatste groep ook
bedrijven die vóór 1 december gestopt waren en marginaal actieve
bedrijven. Dit zijn bedrijven waar op 1 december van het jaar geen
enkel persoon 15 uur of meer per week werkzaam was. 
Redenen voor deze wijziging zijn:
- betere aansluiting op Europese definities;
- kwaliteitsverbetering door vereenvoudiging van de waarneming bij
  kleine bedrijven.
De herberekeningen ten gevolge van de methodologische wijziging zijn ook 	
benut om nagekomen gegevens in de statistische uitkomsten	 
te verwerken.
De kolommen "Aantal winkels" en "Verkoopvloeroppervlakte" zijn 
verwijderd. Dit geldt ook voor de grootteklassen 0 tot 10 werknemers en
10 of meer werknemers. Uit nader onderzoek is gebleken dat de
betrouwbaarheid van deze gegevens tekort schiet.
(Versie 10-03-2005)
Het aantal winkels bij de Detailhandel(SBI 5210b) is bijgesteld. Ten
onrechte was het aantal marktkramen en -stallen bij deze SBI in de 
variabele "Aantal winkels" opgenomen. In samenhang hiermee is bij deze SBI 
ook de verkoopvloeroppervlakte bijgesteld.
Bij de de variabelen "Werkzame personen", "Werknemers", "Verkoop in
winkel", "Verkoop niet in winkel", "Verkoopvloeroppervlakte", "Sociale
lasten" en "Pensioenlasten" in combinatie met de SBI-codes 5210d, 5210c
en 52462 zijn in een aantal cellen puntjes geplaatst om onthulling van 
minder betrouwbare gegevens te voorkomen.
(Versie 02-03-2005)
Bij een aantal branches van de detailhandel (SBI 52) waren de variabelen
"Verkoop in winkel", "Verkoop niet in winkel" en "Overige netto omzet"
onjuist in de tabel opgenomen. In deze gevallen zijn nu puntjes gezet.
Bij de Detailhandel niet in winkel (SBI 526) is bovendien het aantal 
winkels en de verkoopvloeroppervlakte in 2002 gecorrigeerd.
Gegevens Winkels in kledingstoffen, huishoudtextiel, breiwol, 
handwerken en fournituren (SBI 5241) over jaren 2000 en 2001 opgenomen, 
gegevens Winkels in chocolade en suikerwerk (SBI 52242) over 2002 
verwijderd.
(versie 18-02-2005)
Voor de jaren 2000 tot en met 2002 hebben de volgende aanpassingen 
plaatsgevonden. Bij de winkels in voedings- en genotmiddelen is de 
variabele "Huisvestingskosten incl. energieverbruik" bij de supermarkten en
de speciaalzaken aangepast. In deze variabele waren de huisvestingskosten 
ten onrechte niet opgenomen. De huisvestingskosten waren wel opgenomen in 
het totaal van de winkels in voedings en genotmiddelen en het totaal van de
detailhandel.
De variabele "Arbeidskosten" is aangepast. De andere 
personeelskosten waren ten onrechte in de arbeidskosten opgenomen.
De variabele "Arbeidskosten" is nader gespecificeerd in "Bruto lonen en 
salarissen", "Sociale lasten" en "Pensioenlasten".
Aan de tabel zijn de volgende variabelen toegevoegd:
Aantal winkels;
Verkoopvloeroppervlakte;
Detailhandelsomzet;
Verkoop in winkel;
Bruto winstmarge;
Kosten vervoermiddelen;
Lasten inventaris;
Andere personeelskosten.
(Versie 24-11-2004)
Voor de statistiekjaren 2000 en 2001 heeft voor deze statistiek een
tussentijdse revisie plaatsgevonden.
De belangrijkste redenen voor deze revisie zijn de volgende:
- Verbeterde afstelling nieuw verwerkingsysteem
Vanaf verslagjaar 2000 wordt een nieuw verwerkingsysteem gebruikt
(zie paragraaf 4 Overige opmerkingen). De in het gebruik opgedane
ervaringen hebben geleid tot een verbeterde afstelling van dit systeem,
waarvan ook oudere jaren kunnen profiteren.
- Het ter beschikking komen van nieuwe informatie.
Nieuwe informatie kan betrekking hebben op bijvoorbeeld financiële
gegevens of structuurinformatie van bedrijven. Ook kunnen achteraf
onjuistheden zijn geconstateerd. In voorkomende gevallen kan dit
noodzaken tot bijstelling van uitkomsten.
- Aanvullend onderzoek
Gegevens die het CBS als onvoldoende betrouwbaar beschouwt, worden
niet gepubliceerd. Door in het kader van een revisie aanvullend
onderzoek te verrichten, kunnen dergelijke ontbrekende gegevens in een
aantal gevallen alsnog ingevuld worden.
Deze factoren betekenen dat de hier gepubliceerde cijfers kunnen afwijken
van de eerder over 2000 en 2001 gepubliceerde gegevens.
Met betrekking tot de resultaten van verslagjaar 2002 heeft er in
een aantal branches een relatief grote bijstelling plaatsgevonden van
het aantal bedrijven. Dit komt vooral doordat vanaf dit
verslagjaar de niet-actieve bedrijven niet meer in de populatie
van de productiestatistieken zijn opgenomen.
Een deel van de uit de populatie verwijderde bedrijven blijkt
achteraf toch (marginaal) actief te zijn geweest. In het algemeen is
voor de totale detailhandel en onderliggende branches de invloed
daarvan op het aantal werkzame personen en de financiële gegevens gering.
De uitkomsten zijn hiervoor dan ook niet gecorrigeerd.
 </t>
  </si>
  <si>
    <t xml:space="preserve">_x000D_
INHOUDSOPGAVE_x000D_
 _x000D_
1. Algemene gegevens_x000D_
2. Koppelingen naar relevante tabellen en artikelen_x000D_
3. Definities en verklaring van symbolen_x000D_
4. Beschrijving van het onderzoek_x000D_
5. Meer informatie_x000D_
 _x000D_
 _x000D_
1. ALGEMENE GEGEVENS_x000D_
 _x000D_
De zogenoemde productiestatistieken (PS-en) worden in de huidige vorm al_x000D_
sinds het begin van de 70-er jaren samengesteld en geven jaarlijks een_x000D_
beeld van het reilen en zeilen van het bedrijfsleven uitgedrukt in_x000D_
financiële overzichten van exploitatie en verlies en winst. Deze_x000D_
gegevens vormen op zichzelf een belangrijke bron voor beleid en praktijk_x000D_
in Nederland, maar ze zijn ook een bron voor (verplichte) leveringen_x000D_
aan Eurostat, het Europese Bureau voor de Statistiek. Ten slotte worden_x000D_
ze intensief gebruikt bij de samenstelling van overkoepelende_x000D_
statistische overzichten zoals de Nationale Rekeningen._x000D_
 _x000D_
Wijzigingen ten opzichte van de vorige versie_x000D_
_x000D_
(Huidige versie)_x000D_
Deze tabel is stopgezet en vervangen door Kerncijfers detailhandel, nieuwe _x000D_
indeling. Voor meer informatie zie de toelichting op de nieuwe tabel van de _x000D_
detailhandel._x000D_
_x000D_
(Versie 19-04-2005)_x000D_
De resultaten 2000 tot en met 2002 zijn herzien. Deze herziening betreft_x000D_
voornamelijk een methodologische wijziging. Daarnaast zijn kleinere_x000D_
verbeteringen aangebracht als gevolg van het beschikbaar komen_x000D_
van nieuwe informatie.	 _x000D_
_x000D_
De cijfers hebben betrekking op:_x000D_
- bedrijven met 20 of meer werknemers (werkzame personen vanaf_x000D_
  verslagjaar 2002) die gedurende het jaar bestonden en_x000D_
- kleinere bedrijven waar op 1 december van het jaar minstens 1 _x000D_
  persoon 15 uur of meer per week werkzaam was. _x000D_
Vóór deze methodologische wijziging zaten in de laatste groep ook_x000D_
bedrijven die vóór 1 december gestopt waren en marginaal actieve_x000D_
bedrijven. Dit zijn bedrijven waar op 1 december van het jaar geen_x000D_
enkel persoon 15 uur of meer per week werkzaam was. _x000D_
_x000D_
Redenen voor deze wijziging zijn:_x000D_
- betere aansluiting op Europese definities;_x000D_
- kwaliteitsverbetering door vereenvoudiging van de waarneming bij_x000D_
  kleine bedrijven._x000D_
_x000D_
De herberekeningen ten gevolge van de methodologische wijziging zijn ook 	_x000D_
benut om nagekomen gegevens in de statistische uitkomsten	 _x000D_
te verwerken._x000D_
_x000D_
De kolommen "Aantal winkels" en "Verkoopvloeroppervlakte" zijn _x000D_
verwijderd. Dit geldt ook voor de grootteklassen 0 tot 10 werknemers en_x000D_
10 of meer werknemers. Uit nader onderzoek is gebleken dat de_x000D_
betrouwbaarheid van deze gegevens tekort schiet._x000D_
 _x000D_
(Versie 10-03-2005)_x000D_
Het aantal winkels bij de Detailhandel(SBI 5210b) is bijgesteld. Ten_x000D_
onrechte was het aantal marktkramen en -stallen bij deze SBI in de _x000D_
variabele "Aantal winkels" opgenomen. In samenhang hiermee is bij deze SBI _x000D_
ook de verkoopvloeroppervlakte bijgesteld._x000D_
Bij de de variabelen "Werkzame personen", "Werknemers", "Verkoop in_x000D_
winkel", "Verkoop niet in winkel", "Verkoopvloeroppervlakte", "Sociale_x000D_
lasten" en "Pensioenlasten" in combinatie met de SBI-codes 5210d, 5210c_x000D_
en 52462 zijn in een aantal cellen puntjes geplaatst om onthulling van _x000D_
minder betrouwbare gegevens te voorkomen._x000D_
_x000D_
(Versie 02-03-2005)_x000D_
Bij een aantal branches van de detailhandel (SBI 52) waren de variabelen_x000D_
"Verkoop in winkel", "Verkoop niet in winkel" en "Overige netto omzet"_x000D_
onjuist in de tabel opgenomen. In deze gevallen zijn nu puntjes gezet._x000D_
Bij de Detailhandel niet in winkel (SBI 526) is bovendien het aantal _x000D_
winkels en de verkoopvloeroppervlakte in 2002 gecorrigeerd._x000D_
Gegevens Winkels in kledingstoffen, huishoudtextiel, breiwol, _x000D_
handwerken en fournituren (SBI 5241) over jaren 2000 en 2001 opgenomen, _x000D_
gegevens Winkels in chocolade en suikerwerk (SBI 52242) over 2002 _x000D_
verwijderd._x000D_
_x000D_
(versie 18-02-2005)_x000D_
Voor de jaren 2000 tot en met 2002 hebben de volgende aanpassingen _x000D_
plaatsgevonden. Bij de winkels in voedings- en genotmiddelen is de _x000D_
variabele "Huisvestingskosten incl. energieverbruik" bij de supermarkten en_x000D_
de speciaalzaken aangepast. In deze variabele waren de huisvestingskosten _x000D_
ten onrechte niet opgenomen. De huisvestingskosten waren wel opgenomen in _x000D_
het totaal van de winkels in voedings en genotmiddelen en het totaal van de_x000D_
detailhandel._x000D_
De variabele "Arbeidskosten" is aangepast. De andere _x000D_
personeelskosten waren ten onrechte in de arbeidskosten opgenomen._x000D_
_x000D_
De variabele "Arbeidskosten" is nader gespecificeerd in "Bruto lonen en _x000D_
salarissen", "Sociale lasten" en "Pensioenlasten"._x000D_
_x000D_
Aan de tabel zijn de volgende variabelen toegevoegd:_x000D_
Aantal winkels;_x000D_
Verkoopvloeroppervlakte;_x000D_
Detailhandelsomzet;_x000D_
Verkoop in winkel;_x000D_
Bruto winstmarge;_x000D_
Kosten vervoermiddelen;_x000D_
Lasten inventaris;_x000D_
Andere personeelskosten._x000D_
_x000D_
(Versie 24-11-2004)_x000D_
Voor de statistiekjaren 2000 en 2001 heeft voor deze statistiek een_x000D_
tussentijdse revisie plaatsgevonden._x000D_
De belangrijkste redenen voor deze revisie zijn de volgende:_x000D_
- Verbeterde afstelling nieuw verwerkingsysteem_x000D_
Vanaf verslagjaar 2000 wordt een nieuw verwerkingsysteem gebruikt_x000D_
(zie paragraaf 4 Overige opmerkingen). De in het gebruik opgedane_x000D_
ervaringen hebben geleid tot een verbeterde afstelling van dit systeem,_x000D_
waarvan ook oudere jaren kunnen profiteren._x000D_
- Het ter beschikking komen van nieuwe informatie._x000D_
Nieuwe informatie kan betrekking hebben op bijvoorbeeld financiële_x000D_
gegevens of structuurinformatie van bedrijven. Ook kunnen achteraf_x000D_
onjuistheden zijn geconstateerd. In voorkomende gevallen kan dit_x000D_
noodzaken tot bijstelling van uitkomsten._x000D_
- Aanvullend onderzoek_x000D_
Gegevens die het CBS als onvoldoende betrouwbaar beschouwt, worden_x000D_
niet gepubliceerd. Door in het kader van een revisie aanvullend_x000D_
onderzoek te verrichten, kunnen dergelijke ontbrekende gegevens in een_x000D_
aantal gevallen alsnog ingevuld worden._x000D_
 _x000D_
Deze factoren betekenen dat de hier gepubliceerde cijfers kunnen afwijken_x000D_
van de eerder over 2000 en 2001 gepubliceerde gegevens._x000D_
 _x000D_
Met betrekking tot de resultaten van verslagjaar 2002 heeft er in_x000D_
een aantal branches een relatief grote bijstelling plaatsgevonden van_x000D_
het aantal bedrijven. Dit komt vooral doordat vanaf dit_x000D_
verslagjaar de niet-actieve bedrijven niet meer in de populatie_x000D_
van de productiestatistieken zijn opgenomen._x000D_
Een deel van de uit de populatie verwijderde bedrijven blijkt_x000D_
achteraf toch (marginaal) actief te zijn geweest. In het algemeen is_x000D_
voor de totale detailhandel en onderliggende branches de invloed_x000D_
daarvan op het aantal werkzame personen en de financiële gegevens gering._x000D_
De uitkomsten zijn hiervoor dan ook niet gecorrigeerd._x000D_
 _x000D_
 _x000D_
2. KOPPELINGEN NAAR RELEVANTE TABELLEN EN ARTIKELEN_x000D_
 _x000D_
&lt;a _x000D_
href="https://statline.cbs.nl/StatWeb/table.asp?HDR=T&amp;LA=nl&amp;DM=SLNL&amp;PA=70700_x000D_
ned&amp;D1=a&amp;D2=0-2,4-5,64&amp;D3=a&amp;STB=G1,G2"&gt;Kortlopende indicatoren&lt;/a&gt;: maand- _x000D_
en kwartaalindexcijfers en_x000D_
ontwikkelingspercentages van de omzet, de prijzen en de berekende_x000D_
hoeveelheden voor diverse detailhandelsbranches._x000D_
 _x000D_
&lt;a _x000D_
href="https://statline.cbs.nl/StatWeb/table.asp?HDR=T&amp;LA=nl&amp;DM=SLNL&amp;PA=37456_x000D_
&amp;D1=a&amp;D2=a&amp;STB=G1"&gt;Kortlopende indicatoren&lt;/a&gt;: Weekontwikkelingen: _x000D_
4-wekelijkse omzetindices en ontwikkelings-percentages voor de supermarkten_x000D_
 _x000D_
3. DEFINITIES EN VERKLARING VAN SYMBOLEN_x000D_
_x000D_
Het CBS houdt een register bij van alle bedrijven in Nederland; de Kamers_x000D_
van Koophandel zijn hierbij de belangrijkste bron. Het CBS hanteert_x000D_
hierbij een eigen bedrijvendefinitie, die niet per definitie overeen komt_x000D_
met de juridische eenheid (JE), b.v. een BV of NV. Zo kan een bedrijf_x000D_
bestaan uit meer dan ''n juridische eenheid. Bijvoorbeeld: als een groot_x000D_
bedrijf zijn verkoopafdeling of computerserviceafdeling heeft_x000D_
ondergebracht in een aparte JE, die uitsluitend of voornamelijk werkt voor_x000D_
de "eigen" zusters/moeder, dan wordt deze samen met de moeder/zuster als_x000D_
''n bedrijf geteld. Anderzijds kunnen onderdelen van een groot concern in_x000D_
de CBS-optiek afzonderlijke bedrijven zijn. Dit is vooral het geval als_x000D_
die onderdelen wezenlijk verschillende activiteiten uitoefenen, ieder met_x000D_
een eigen management, dat min of meer autonoom opereert ten aanzien van_x000D_
hun productieproces. Bedrijven worden door het CBS ingedeeld naar branche_x000D_
en omvang. De omvang van een bedrijf wordt gemeten in het aantal_x000D_
werknemers (in voltijdequivalenten) dat een bedrijf in dienst heeft. Er_x000D_
worden tien grootteklassen onderscheiden. Voor de brancheindeling_x000D_
wordt de zogenoemde Standaard BedrijfsIndeling (SBI) gehanteerd._x000D_
Het CBS classificeert de bedrijven hiermee naar hun hoofdactiviteit. De_x000D_
SBI heeft zes hiërarchisch geordende detailniveaus. De PS-en publiceren_x000D_
niet altijd over het meest gedetailleerde niveau. De indeling naar_x000D_
hoofdactiviteit betekent dat bedrijven ook producten kunnen voeren die_x000D_
'branchevreemd' zijn: een schoenenfabriek kan ook tassen maken._x000D_
_x000D_
. : (betrouwbare) gegevens ontbreken_x000D_
* : voorlopig cijfer_x000D_
- : nihil_x000D_
x : geheim_x000D_
niets (blank) : een cijfer kan op logische gronden niet voorkomen_x000D_
_x000D_
_x000D_
4. BESCHRIJVING VAN HET ONDERZOEK_x000D_
_x000D_
Vragenlijst_x000D_
_x000D_
De kern van de vragenlijst van de PS-en is een korte Verlies- en_x000D_
Winstrekening. Daarnaast worden vragen gesteld over de personele bezetting_x000D_
van het bedrijf en over afzet- of inputspecificaties. In vrijwel elke_x000D_
branche wordt verder een aantal branchespecifieke vragen gesteld zoals_x000D_
naar het aantal slachtingen in de Slachterijbranche, het aantal weggezette_x000D_
uren uitzendkrachten door de Uitzendbureaus of het aantal m2_x000D_
vloeroppervlak van de winkel in de Detailhandel. In de grond van de zaak_x000D_
bestaan er slechts twee versies van de vragenlijsten: ''n voor grotere_x000D_
bedrijven en ''n voor kleinere bedrijven. De bovengenoemde uitgebreide_x000D_
specificaties worden in veel branches alleen aan de grotere bedrijven_x000D_
gevraagd; voor de kleinere bedrijven wordt volstaan met de Verlies- en_x000D_
Winstrekening en een aantal vragen naar personeel. De vragenlijst heeft in_x000D_
de loop der jaren zijn huidige inhoud gekregen op basis van internationale_x000D_
verplichtingen en wensen vanuit b.v. onderzoeksinstellingen en de_x000D_
betrokken branches. Het CBS ziet er nauwlettend op toe om niet te_x000D_
overvragen en om zoveel mogelijk aan te sluiten op de begrippen die_x000D_
bedrijven in hun eigen administraties gebruiken. Deelname aan de_x000D_
statistiek (= invullen van de vragenlijst) is verplicht ingevolge de Wet_x000D_
op de Economische Statistieken._x000D_
_x000D_
Populatie en steekproef_x000D_
De cijfers hebben betrekking op alle bedrijven met 20 of meer werknemers_x000D_
(werkzame personen vanaf verslagjaar 2002) die gedurende het jaar_x000D_
bestonden en op kleinere bedrijven waar op 1 december van het jaar_x000D_
minstens 1 persoon 15 uur of meer per week werkzaam was. Dit onderscheid_x000D_
in behandeling tussen grote en kleine bedrijven is gemaakt om te komen_x000D_
tot:_x000D_
- betere aansluiting op Europese definities;_x000D_
- kwaliteitsverbetering door vereenvoudiging van de waarneming bij_x000D_
  kleine bedrijven. _x000D_
_x000D_
Voor het berekenen van de uitkomsten is het niet nodig om alle Nederlandse_x000D_
bedrijven te benaderen; een steekproef van ongeveer 80 000 bedrijven_x000D_
(ongeveer 10% van het totaal) volstaat. De steekproef wordt getrokken uit_x000D_
alle bedrijven die op 1 december bestonden. Bij de steekproeftrekking_x000D_
speelt het feit of een bedrijf het voorgaande jaar ook in de steekproef_x000D_
zat, geen rol. De steekproeffracties zijn vastgesteld per combinatie_x000D_
van branche en grootteklasse van het bedrijf. De grote bedrijven worden_x000D_
allemaal in de steekproef opgenomen. Voor de overige bedrijven neemt_x000D_
de steekproeffractie af naarmate de bedrijven kleiner worden.	 _x000D_
_x000D_
_x000D_
Enquêteren_x000D_
_x000D_
Bij de PS-en wordt een papieren vragenlijst gebruikt, die in de loop van_x000D_
april volgende op het verslagjaar aan de bedrijven uit de steekproef wordt_x000D_
toegestuurd. De respondent wordt geacht de vragenlijst zelf in te vullen_x000D_
of in te laten vullen, b.v. door zijn accountant. De vragenlijst is_x000D_
voorzien van een toelichting en het CBS heeft een hulplijn beschikbaar_x000D_
voor vragen. In uitzonderingsgevallen biedt de buitendienst van het CBS_x000D_
"on site" hulp bij het invullen van de enquête. Niet alle bedrijven_x000D_
reageren binnen de gestelde tijd. Een systeem van schriftelijke en_x000D_
telefonische rappels herinnert deze bedrijven aan hun verplichtingen._x000D_
_x000D_
Bewerken:_x000D_
_x000D_
* Eerste stap: Digitaliseren en statistische correctie_x000D_
_x000D_
De ingestuurde vragenlijsten worden binnen het CBS eerst gedigitaliseerd,_x000D_
d.w.z. in elektronische vorm gebracht. Deze gegevens worden aan een_x000D_
plausibiliteitcontrole onderworpen. Bij deze controle wordt in de eerste_x000D_
plaats gebruik gemaakt van (indien beschikbaar) de opgave van hetzelfde_x000D_
bedrijf van een jaar tevoren. Verder spelen het gemiddelde of de mediaan_x000D_
van de groep (branche, grootteklasse) waar het bedrijf deel van uitmaakt_x000D_
een rol, evenals de opgave in een maand- of kwartaalstatistiek. Bij_x000D_
gevonden inconsistenties worden deze of op geautomatiseerde wijze of_x000D_
handmatig gecorrigeerd. Uit efficiencyoverwegingen worden alleen grote_x000D_
inconsistenties en inconsistenties bij grote bedrijven via menselijk_x000D_
ingrijpen verwerkt. Bij de handmatige verwerking van de opgaven wordt de_x000D_
hele vragenlijst beoordeeld en eventueel gecorrigeerd. Ook ontbrekende_x000D_
antwoorden worden zo mogelijk ingevuld. Waar nodig wordt bij deze_x000D_
correcties ruggespraak gehouden met de respondent zelf. Na eventuele_x000D_
aanpassingen zijn de opgaven "gaaf". Dit behoeft niet te betekenen dat ze_x000D_
volledig foutloos zijn; voor statistische doeleinden behoeven individuele_x000D_
opgaven ook niet allemaal foutloos te zijn om toch tot acceptabele_x000D_
uitkomsten te leiden. Verder is het mogelijk dat er nog fouten over zijn,_x000D_
die via de gebruikte controles niet gedetecteerd kunnen worden (zie onder_x000D_
Eindcontrole)._x000D_
_x000D_
* Tweede stap: ophogen en uitbijterdetectie_x000D_
_x000D_
In de tabellen worden uitkomsten opgenomen die gaan over alle bedrijven in_x000D_
de populatie. Het proces om vanuit de gave individuele opgaven van_x000D_
respondenten te komen tot de tabeluitkomsten wordt in het statistische_x000D_
jargon "ophogen" genoemd. Bij deze ophoging wordt gebruik gemaakt van het_x000D_
steekproefdesign, maar ook van hulpinformatie die voor een zeer groot deel_x000D_
van alle bedrijven beschikbaar is: de omzet zoals deze aan de_x000D_
Belastingsdienst is opgegeven in het kader van de BTW-afdracht en de_x000D_
Vennootschapsbelasting. De zogenoemde regressieschatter maakt gebruik_x000D_
van de samenhang tussen de hulpinformatie en de variabelen op de_x000D_
vragenlijst. Hiermee worden de uitkomsten nauwkeuriger en daarmee_x000D_
kwalitatief beter. De hulpinformatie zelf wordt niet gepubliceerd._x000D_
_x000D_
In de ophoogslag wordt impliciet ook gecorrigeerd voor non-respons; het_x000D_
feit dat bepaalde bedrijven ondanks alle inspanningen vanuit het CBS toch_x000D_
hun formulier niet insturen. Voor de kleinere bedrijven is dit een valide_x000D_
statistische methodiek, voor de zeer grote bedrijven is deze methode_x000D_
echter te grof. In de eerste plaats zijn zeer grote bedrijven vaak uniek_x000D_
en verder heeft het CBS meestal uit diverse interne en externe bronnen_x000D_
toch informatie over deze grote bedrijven. De opgave van deze bedrijven_x000D_
wordt door het CBS ingeschat. In de praktijk wordt dit voor een zeer klein_x000D_
percentage van de grote bedrijven gedaan._x000D_
_x000D_
Het ophoogproces gaat er van uit, dat de bedrijven in de steekproef_x000D_
representatief zijn voor de hele populatie waaruit ze getrokken zijn. Om_x000D_
diverse redenen is dit voor een klein aantal steekproefbedrijven niet het_x000D_
geval. Deze bedrijven, de zogenoemde uitbijters, zijn uniek. Voorbeelden_x000D_
ervan zijn zeer grote bouwcombinaties, die nog niet op de juiste wijze_x000D_
verwerkt zijn in het bedrijvenregister, dat het CBS bijhoudt. Deze_x000D_
bedrijven worden via geautomatiseerde weg gedetecteerd en op een passende_x000D_
wijze in de uitkomsten verwerkt._x000D_
_x000D_
* Derde stap: eindcontrole en geheimhouding_x000D_
_x000D_
Voordat de tabeluitkomsten gepubliceerd worden, ondergaan ze nog een_x000D_
laatste controle. Deze laatste controle vindt niet op bedrijfsniveau, maar_x000D_
op tabelniveau plaats. Vertonen de aggregaten bij vergelijking met b.v. de_x000D_
uitkomsten van het voorgaande jaar of met andere statistische gegevens_x000D_
onverwachte of ongeloofwaardige stijgingen of dalingen of geven bepaalde_x000D_
kengetallen (b.v. productie per voltijd werknemer) een verdachte waarde,_x000D_
dan wordt het basismateriaal voor dit aggregaat nogmaals kritisch bekeken_x000D_
en worden eventueel correcties aangebracht. _x000D_
De methodes en processen rondom de productiestatistieken zijn dusdanig_x000D_
ontworpen dat de kwaliteit van de uitkomsten op het zogenoemde_x000D_
kerncelniveau is gegarandeerd. Dit niveau komt overeen met (een combinatie_x000D_
van) klassen of subklassen van de SBI. Bij de detailhandel wordt ook _x000D_
onder kerncelniveau gepubliceerd. Om onder kerncelniveau tot betrouwbare_x000D_
uitkomsten te komen zijn aanvullende schattingen gemaakt. Hierbij is de_x000D_
omzet van de kerncel met behulp van BTW-informatie verdeeld over de_x000D_
onderliggende SBI-klassen of -subklassen. Uitgaande van de geschatte_x000D_
omzetten en structuurgegevens met betrekking tot kosten en opbrengsten_x000D_
zijn vervolgens uitkomsten voor de onderliggende SBI-klassen of_x000D_
-subklassen berekend._x000D_
_x000D_
Het CBS is verplicht om ervoor te zorgen dat de individuele gegevens van_x000D_
de respondenten niet herleid kunnen worden uit de gepubliceerde uitkomsten._x000D_
Voordat de tabellen naar buiten gebracht worden, worden ze hierop _x000D_
gecontroleerd. Mochten er individuele gegevens herleidbaar zijn, dan wordt_x000D_
dit in de uiteindelijke publicatie tegengegaan. Hierbij worden twee_x000D_
methoden gebruikt: of de uitkomsten van verschillende tabelcellen worden_x000D_
samengevoegd (de geheim te maken groep wordt samengeteld met een_x000D_
aanpalende branche of grootteklassegroep) of er wordt afgezien van_x000D_
publicatie door in de betrokken cel een kruisje te zetten._x000D_
_x000D_
Publicatie_x000D_
_x000D_
De uitkomsten van de PS-en worden in een aantal StatLine-tabellen_x000D_
gepubliceerd. Hierbij worden niet per definitie dezelfde variabelen_x000D_
gebruikt als die in het vragenformulier uitgevraagd worden. Er is_x000D_
natuurlijk wel een duidelijke relatie tussen de gepubliceerde variabelen_x000D_
en de variabelen op de vragenlijst. In de overzichtstabel zijn voor alle_x000D_
branches dezelfde variabelen opgenomen, zodat vergelijken over branches_x000D_
heen eenvoudig is. Verder zijn er per branche tabellen, waarin ook_x000D_
branchespecifieke variabelen vermeld worden. Bij de publicatie van de_x000D_
kerngegevens uit de PS-en in tabelvorm wordt zoveel mogelijk de logische_x000D_
structuur gevolgd die een verlies- en winstrekening heeft._x000D_
_x000D_
Overige opmerkingen_x000D_
_x000D_
In verslagjaar 2000 is een groot aantal veranderingen doorgevoerd in_x000D_
methoden en procedures rond de PS-en._x000D_
Het gaat o.a. om:_x000D_
- nieuwe vragenformulieren_x000D_
- een nieuw steekproefdesign en een nieuwe ophoogmethodiek_x000D_
- nieuwe logistieke en administratieve werkwijzen_x000D_
- een nieuwe wijze van statistisch corrigeren_x000D_
- een nieuwe wijze van eindcontrole_x000D_
Verslagjaar 2000 is daarmee een soort aanloopjaar, waarin (nog) niet tot_x000D_
publicatie van alle variabelen in detail kan worden overgegaan._x000D_
Verder zijn de uitkomsten voor verslagjaar 2000 (en later) niet zonder_x000D_
meer vergelijkbaar met die van eerdere jaren. De tabellen_x000D_
* Bedrijfsleven | Kerncijfers productie, trendbreuk_x000D_
* Bedrijfsleven | Kerncijfers productie zonder trendbreuk_x000D_
en de toelichting daarbij geven een indruk van de opgetreden breuk in de_x000D_
tijdreeksen en een opsomming van mogelijke oorzaken ervan._x000D_
Deze cijfers worden momenteel opnieuw berekend en zijn daarom tijdelijk_x000D_
niet beschikbaar.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0076ned/TableInfos(0)</t>
  </si>
  <si>
    <t>2019-09-19T06:30:00+02:00</t>
  </si>
  <si>
    <t>Bestedingen; consumptie huishoudens 1995-2019</t>
  </si>
  <si>
    <t>Bestedingen; consumptie huishoudens</t>
  </si>
  <si>
    <t>70076ned</t>
  </si>
  <si>
    <t>Mutaties, indexcijfers, aandelen en waarden van consumptie door
huishoudens naar goederen en diensten.</t>
  </si>
  <si>
    <t>2019-08-21T06:30:00</t>
  </si>
  <si>
    <t>1995 januari - 2019 juni</t>
  </si>
  <si>
    <t xml:space="preserve">
Deze tabel bevat cijfers over de bestedingen van huishoudens in waarde en volume. De cijfers zijn uitgesplitst naar binnenlandse en nationale consumptie door huishoudens.
Op maandbasis zijn cijferreeksen beschikbaar over de ontwikkeling van de consumptieve bestedingen door huishoudens. Uitgangspunt vormen de bestedingen van consumenten (dit is inclusief BTW).
Gegevens beschikbaar van januari 1995 tot en met  juni 2019
Status van de cijfers:
De gegevens zijn definitief.
De voorlopige cijfers worden niet meer definitief gemaakt aangezien tabel is stopgezet.
Wijzigingen per 19 zeptember 2019:
Geen, deze tabel is stopgezet.
Wanneer komen er nieuwe cijfers?
Niet meer van toepassing. Deze tabel wordt opgevolgd door Consumptieve bestedingen van huishoudens; nationale rekeningen, 2015=100. Zie paragraaf 3
</t>
  </si>
  <si>
    <t xml:space="preserve"> _x000D_
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stedingen van huishoudens in waarde en volume. De cijfers zijn uitgesplitst naar binnenlandse en nationale consumptie door huishoudens._x000D_
Op maandbasis zijn cijferreeksen beschikbaar over de ontwikkeling van de consumptieve bestedingen door huishoudens. Uitgangspunt vormen de bestedingen van consumenten (dit is inclusief BTW)._x000D_
_x000D_
Gegevens beschikbaar van januari 1995 tot en met  juni 2019_x000D_
_x000D_
Status van de cijfers:_x000D_
De gegevens zijn definitief._x000D_
De voorlopige cijfers worden niet meer definitief gemaakt aangezien tabel is stopgezet._x000D_
_x000D_
Wijzigingen per 19 zeptember 2019:_x000D_
Geen, deze tabel is stopgezet._x000D_
_x000D_
Wanneer komen er nieuwe cijfers?_x000D_
Niet meer van toepassing. Deze tabel wordt opgevolgd door Consumptieve bestedingen van huishoudens; nationale rekeningen, 2015=100. Zie paragraaf 3_x000D_
_x000D_
2. DEFINITIES EN VERKLARING VAN SYMBOLEN_x000D_
_x000D_
Definities:_x000D_
_x000D_
Consumptie door huishoudens _x000D_
Dit omvat de volgende posten:_x000D_
- De consumptieve bestedingen van consumenten via de handel of direct._x000D_
- Consumptieve bestedingen door instellingen zonder winstoogmerk (IZW's). IZW's zijn bijvoorbeeld sportverenigingen, vakbonden en organisaties op religieuze grondslag, waarvan de activiteiten grotendeels gefinancierd worden uit contributies en donaties van leden en sympathisanten. _x000D_
Onder de consumptieve bestedingen door huishoudens vallen alle vrijwillige uitgaven door particulieren en huishoudens aan goederen en diensten._x000D_
Dus niet de verplichte uitgaven zoals belastingen._x000D_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 NAAR RELEVANTE TABELLEN EN ARTIKELEN_x000D_
_x000D_
Relevante tabellen:_x000D_
Consumptieve bestedingen in de kwartaalrekeningen zijn te vinden in &lt;a href='http://statline.cbs.nl/StatWeb/publication/?VW=T&amp;DM=SLNL&amp;PA=03751&amp;HD=140424-0837&amp;HDR=T&amp;STB=G1,G2'&gt;Kwartaalrekeningen; mutaties&lt;/a&gt;_x000D_
Deze tabel wordt opgevolgd door de tabel &lt;a href='https://opendata.cbs.nl/statline/#/CBS/nl/dataset/82608NED'&gt;Consumptieve bestedingen van huishoudens; nationale rekeningen, 2015=100&lt;/a&gt;_x000D_
_x000D_
4. BRONNEN- EN METHODENBESCHRIJVING_x000D_
_x000D_
Voor het samenstellen van de macro-economische maandconsumptiecijfers wordt gebruik gemaakt van de uitkomsten van een groot aantal andere statistieken. Het gaat daarbij onder meer om de omzetontwikkeling van detailhandel en dienstverlenende bedrijven, de consumentenprijsindex en data over energieverbruik. Er worden geen personen geïnterviewd over hun bestedingsgedrag._x000D_
_x000D_
De op maandbasis samengestelde consumptiecijfers sluiten wat definities en begrippen betreft volledig aan bij de integratiekaders van de Nationale rekeningen en de Kwartaalrekeningen. De goederen- en dienstencategorieën waarvoor waarde- en volumemutaties beschikbaar zijn sluiten aan bij de classificatie in de Nationale rekeningen. Voor de hoofdgroepen (Voedings- en genotmiddelen, Duurzame goederen, Overige goederen, Diensten, Binnenlandse consumptie en Nationale consumptie) worden behalve procentuele ontwikkelingen ook waarde- en volume-indices gepubliceerd.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ts=1566293401069&amp;graphtype=Table&amp;r=GoederenEnDiensten,Perioden&amp;k=Topics</t>
  </si>
  <si>
    <t>$filter=((GoederenEnDiensten eq '      8000') or (GoederenEnDiensten eq '      4005') or (GoederenEnDiensten eq '      2005') or (GoederenEnDiensten eq '      3000') or (GoederenEnDiensten eq '      4000') or (GoederenEnDiensten eq '      5000')) and ((Perioden eq '2017JJ00') or (Perioden eq '2018MM01') or (Perioden eq '2018MM02') or (Perioden eq '2018MM03') or (Perioden eq '2018KW01') or (Perioden eq '2018MM04') or (Perioden eq '2018MM05') or (Perioden eq '2018MM06') or (Perioden eq '2018KW02') or (Perioden eq '2018MM07') or (Perioden eq '2018MM08') or (Perioden eq '2018MM09') or (Perioden eq '2018KW03') or (Perioden eq '2018MM10') or (Perioden eq '2018MM11') or (Perioden eq '2018MM12') or (Perioden eq '2018KW04') or (Perioden eq '2018JJ00') or (Perioden eq '2019MM01') or (Perioden eq '2019MM02') or (Perioden eq '2019MM03') or (Perioden eq '2019KW01') or (Perioden eq '2019MM04') or (Perioden eq '2019MM05') or (Perioden eq '2019MM06') or (Perioden eq '2019KW02'))&amp;$select=GoederenEnDiensten, Perioden, Volumemutaties_1, VolumemutatiesKoopdaggecorrigeerd_2, Indexcijfers2000100_3</t>
  </si>
  <si>
    <t>2019-09-19T06:30:00</t>
  </si>
  <si>
    <t>https://opendata.cbs.nl/ODataFeed/OData/70086NED/TableInfos(0)</t>
  </si>
  <si>
    <t>2004-08-27T12:41:00+02:00</t>
  </si>
  <si>
    <t>Bevolking; Islamieten en hindoes in Nederland, 1 januari</t>
  </si>
  <si>
    <t>Bevolking; Islamieten en hindoes</t>
  </si>
  <si>
    <t>70086NED</t>
  </si>
  <si>
    <t>Islamieten en hindoes op 1 januari (schattingen) naar
generatie resp. herkomstgroepering</t>
  </si>
  <si>
    <t>2004-08-27T12:41:00</t>
  </si>
  <si>
    <t>1971 - 2004</t>
  </si>
  <si>
    <t xml:space="preserve">
Deze tabel bevat informatie over de Islamitische en Hindoestaanse inwoners 
van Nederland op 1 januari.
De gegevens in de tabel kunnen als volgt worden uitgesplitst:
- Islamieten naar generatie (eerste of tweede).
- Islamieten naar herkomstgroepering.
- Hindoestanen naar generatie (eerste of tweede).
- Hindoestanen naar herkomstgroepering.
Gegevens beschikbaar vanaf: 1971
Frequentie: per jaar
Status van de cijfers:
De aantallen vermeld in deze tabel zijn geen waarnemingen maar door 
het CBS berekend.
Wijzigingen ten opzichte van de vorige versie:
30 augustus 2004
Cijfers per 1 januari 2004 toegevoegd.
Wanneer komen er nieuwe cijfers?
De tabel is stopgeze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informatie over de Islamitische en Hindoestaanse inwoners _x000D_
van Nederland op 1 januari._x000D_
_x000D_
De gegevens in de tabel kunnen als volgt worden uitgesplitst:_x000D_
- Islamieten naar generatie (eerste of tweede)._x000D_
- Islamieten naar herkomstgroepering._x000D_
- Hindoestanen naar generatie (eerste of tweede)._x000D_
- Hindoestanen naar herkomstgroepering._x000D_
_x000D_
Gegevens beschikbaar vanaf: 1971_x000D_
_x000D_
Frequentie: per jaar_x000D_
_x000D_
Status van de cijfers:_x000D_
De aantallen vermeld in deze tabel zijn geen waarnemingen maar door _x000D_
het CBS berekend._x000D_
_x000D_
Wijzigingen ten opzichte van de vorige versie:_x000D_
30 augustus 2004_x000D_
Cijfers per 1 januari 2004 toegevoegd._x000D_
_x000D_
Wanneer komen er nieuwe cijfers?_x000D_
De tabel is stopgezet._x000D_
_x000D_
2. DEFINITIES EN VERKLARING VAN SYMBOLEN_x000D_
_x000D_
Inwoner_x000D_
Persoon behorende tot de bevolking van Nederland._x000D_
In de bevolkingsaantallen zijn uitsluitend personen begrepen die zijn _x000D_
opgenomen in het bevolkingsregister van een Nederlandse gemeente. _x000D_
In principe wordt iedereen die voor onbepaalde tijd in Nederland woont, _x000D_
opgenomen in het bevolkingsregister van de woongemeente. _x000D_
Personen die tot de bevolking van Nederland behoren, maar voor wie geen _x000D_
vaste woonplaats valt aan te wijzen, zijn opgenomen in het _x000D_
bevolkingsregister van de gemeente 's-Gravenhage. _x000D_
In de bevolkingsregisters zijn niet opgenomen de in Nederland wonende _x000D_
personen waarvoor uitzonderingsregels gelden met betrekking tot opneming _x000D_
in_x000D_
 _x000D_
de bevolkingsregisters (bijvoorbeeld diplomaten en NAVO militairen) en _x000D_
personen die niet legaal in Nederland verblijven._x000D_
_x000D_
Islamiet_x000D_
Belijder van de islamitische godsdienst._x000D_
_x000D_
Hindoe_x000D_
Belijder van het hindoeïsme._x000D_
_x000D_
Generatie_x000D_
Nadere onderscheiding van de allochtone bevolking onderverdeeld naar_x000D_
eerste generatie allochtoon en tweede generatie allochtoon. _x000D_
Een eerste generatie allochtoon heeft als herkomstgroepering het land waar _x000D_
hij of zij is geboren. _x000D_
Een tweede generatie allochtoon heeft als herkomstgroepering het _x000D_
geboorteland van de moeder, tenzij dat ook Nederland is. In dat geval is _x000D_
de_x000D_
 _x000D_
herkomstgroepering bepaald door het geboorteland van de vader. _x000D_
_x000D_
Eerste generatie allochtoon_x000D_
Persoon die in het buitenland is geboren met ten minste één in het _x000D_
buitenland geboren ouder._x000D_
_x000D_
Tweede generatie allochtoon_x000D_
Persoon die in Nederland is geboren met ten minste één in het buitenland _x000D_
geboren ouder._x000D_
_x000D_
Herkomstgroepering_x000D_
Kenmerk dat weergeeft met welk land een persoon verbonden is op basis van _x000D_
het geboorteland van de ouders of van zichzelf._x000D_
_x000D_
Verklaring van de in de tabel gebruikte symbolen:_x000D_
_x000D_
lege cel		: een cijfer kan op logische gronden niet _x000D_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Artikel_x000D_
De schattingsmethode is beschreven in het artikel 'Bijna 900 duizend _x000D_
islamieten in Nederland'. Dit artikel is opgenomen in de &lt;a _x000D_
href="https://www.cbs.nl/NR/rdonlyres/7DF9279E-DE11-4700-9149-60C05400A162/_x000D_
0_x000D_
/b150211.pdf"_x000D_
&gt;Maandstatistiek van de bevolking van november 2002&lt;/a&gt;._x000D_
_x000D_
Tabellen_x000D_
Informatie over de bevolking van Nederland naar geslacht, leeftijd en _x000D_
herkomstgroepering is te vinden in &lt;a _x000D_
href="https://statline.cbs.nl/StatWeb/Table.asp?LA=nl&amp;DM=SLNL&amp;PA=37325&amp;D1=a_x000D_
&amp;_x000D_
D2=0-4&amp;D6=a,!0-3&amp;STB=G1,G2,G3,G4,G5&amp;HDR=T"_x000D_
&gt;Bevolking; herkomstgroepering&lt;/a&gt;_x000D_
_x000D_
Informatie over de kerkelijkheid en kerksheid van de bevolking van 18 jaar _x000D_
en ouder in Nederland is te vinden in &lt;a _x000D_
href="https://statline.cbs.nl/StatWeb/publication/?VW=T&amp;DM=SLNL&amp;PA=37944&amp;D1_x000D_
=_x000D_
a&amp;D2=0-11,14,21,31,37-38&amp;HD=080903-1438&amp;HDR=T&amp;STB=G1"_x000D_
&gt;Kerkelijke gezindte; historie&lt;/a&gt;_x000D_
_x000D_
Algemeen_x000D_
Algemene informatie over de bevolking is te vinden op de &lt;a _x000D_
href="https://www.cbs.nl/NR/exeres/9259CE44-EB5C-4F6D-8885-1772D3C2F3A4"_x000D_
&gt;Themapagina Bevolking&lt;/a&gt;._x000D_
_x000D_
4. BRONNEN- EN METHODENBESCHRIJVING_x000D_
_x000D_
Gebruikte bronnen buiten het CBS_x000D_
- Gemeentelijke Basisadministratie Persoonsgegevens (GBA);_x000D_
- Sociaal Cultureel Planbureau;_x000D_
- CIA;_x000D_
- The Stateman's Yearbook._x000D_
_x000D_
De beschrijving van het onderzoek is te vinden bij: &lt;a _x000D_
href="https://www.cbs.nl/NR/exeres/20606C1B-45AE-4A90-8F2D-97DC92B9A770"_x000D_
&gt;Korte onderzoeksbeschrijving Bevolkingsstatistiek&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erioden eq '1971JJ00') or (Perioden eq '1980JJ00') or (Perioden eq '1990JJ00') or (Perioden eq '2000JJ00') or (Perioden eq '2003JJ00') or (Perioden eq '2004JJ00'))&amp;$select=Perioden, TotaalIslamieten_1, TotaalIslamietenRelatief_2, TotaalIslamieten_3, EersteGeneratie_4, TweedeGeneratie_5, TotaalNietWesters_6, TotaalNietWestersRelatief_7, Afghanistan_8, Irak_9, Iran_10, Marokko_11, Somalie_12, Suriname_13, Turkije_14, OverigNietWesters_15, TotaalWesters_16, TotaalWestersRelatief_17, TotaalHindoes_18, TotaalHindoesRelatief_19, TotaalHindoes_20, EersteGeneratie_21, TweedeGeneratie_22, TotaalNietWesters_23, NietWesterseRelatief_24, India_25, Suriname_26, OverigNietWesters_27, TotaalWesters_28, TotaalWestersRelatief_29&amp;k=Perioden&amp;r=Topics</t>
  </si>
  <si>
    <t>https://opendata.cbs.nl/ODataFeed/OData/70084ned/TableInfos(0)</t>
  </si>
  <si>
    <t>2013-10-08T02:00:00+02:00</t>
  </si>
  <si>
    <t>Arbeidsgehandicapten; profiel 2000-2011</t>
  </si>
  <si>
    <t>70084ned</t>
  </si>
  <si>
    <t>Arbeidsgehandicapten en niet arbeidsgehandicapten
naar achtergrondkenmerken</t>
  </si>
  <si>
    <t>2000 - 2011</t>
  </si>
  <si>
    <t xml:space="preserve">
Deze tabel bevat gegevens over personen die wel of niet arbeidsgehandicapt zijn. Deze gegevens zijn uitgesplitst naar verschillende persoonskenmerken, arbeid gerelateerde kenmerken, soorten aandoeningen en of men wel of geen aanpassingen heeft gehad aan de werkplek. 
Gegevens beschikbaar vanaf: 2000
Status van de cijfers
Cijfers op basis van de EBB zijn altijd definitief.
Wijzigingen per 6 juli 2012:
De jaarcijfers van 2010 en 2011 zijn aan deze tabel toegevoegd. Daarnaast zijn in deze tabel ten opzichte van de vorige versie de gegevens over werknemers met een vaste dan wel een flexibele arbeidsrelatie voor alle jaren gewijzigd. De reden hiervoor is dat de definitie van een flexibele arbeidsrelatie is verruimd. Eerder werden werknemers met een tijdelijk contract en vaste uren met uitzicht op een vast contract en ook werknemers met een tijdelijk contract van een jaar of langer en vaste uren tot de vaste werknemers gerekend. Deze worden nu tot de flexibele werknemers gerekend. Andere cijfers in deze tabel zijn ook iets gewijzigd door het toepassen van de nieuwe weging van de EBB. Tot slot zijn de gegevens over bedrijfssector, die eerder niet beschikbaar waren, weer aan deze tabel toegevoegd. Gegevens over maatschappelijke positie zijn daarentegen vanaf 2010 niet meer beschikbaar.
Wanneer komen er nieuwe cijfers?
Deze tabel is stopgezet. De reden hiervoor is dat een aantal van de kenmerken in deze tabel al sinds 2007 niet meer beschikbaar is en er dus een deel van de tabel leeg blijft.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personen die wel of niet arbeidsgehandicapt zijn. Deze gegevens zijn uitgesplitst naar verschillende persoonskenmerken, arbeid gerelateerde kenmerken, soorten aandoeningen en of men wel of geen aanpassingen heeft gehad aan de werkplek. _x000D_
_x000D_
Gegevens beschikbaar vanaf: 2000_x000D_
_x000D_
Status van de cijfers_x000D_
Cijfers op basis van de EBB zijn altijd definitief._x000D_
_x000D_
Wijzigingen per 6 juli 2012:_x000D_
De jaarcijfers van 2010 en 2011 zijn aan deze tabel toegevoegd. Daarnaast zijn in deze tabel ten opzichte van de vorige versie de gegevens over werknemers met een vaste dan wel een flexibele arbeidsrelatie voor alle jaren gewijzigd. De reden hiervoor is dat de definitie van een flexibele arbeidsrelatie is verruimd. Eerder werden werknemers met een tijdelijk contract en vaste uren met uitzicht op een vast contract en ook werknemers met een tijdelijk contract van een jaar of langer en vaste uren tot de vaste werknemers gerekend. Deze worden nu tot de flexibele werknemers gerekend. Andere cijfers in deze tabel zijn ook iets gewijzigd door het toepassen van de nieuwe weging van de EBB. Tot slot zijn de gegevens over bedrijfssector, die eerder niet beschikbaar waren, weer aan deze tabel toegevoegd. Gegevens over maatschappelijke positie zijn daarentegen vanaf 2010 niet meer beschikbaar._x000D_
_x000D_
Wanneer komen er nieuwe cijfers?_x000D_
Deze tabel is stopgezet. De reden hiervoor is dat een aantal van de kenmerken in deze tabel al sinds 2007 niet meer beschikbaar is en er dus een deel van de tabel leeg blijft._x000D_
_x000D_
2. DEFINITIES EN VERKLARING VAN SYMBOLEN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 		: nihil (het cijfer is echt '0')_x000D_
0 (0,0)		: het cijfer komt na afronding uit op 0 _x000D_
                  (0,0). Het cijfer_x000D_
		  is dus kleiner dan de helft van de _x000D_
                  gekozen eenheid_x000D_
* 		: voorlopige cijfers_x000D_
** 		: nader voorlopige cijfers (deze hebben _x000D_
                  een meer definitieve status dan voorlopige _x000D_
                  cijfers)_x000D_
_x000D_
3. KOPPELINGEN NAAR RELEVANTE TABELLEN EN ARTIKELEN_x000D_
_x000D_
&lt;a _x000D_
href="https://statline.cbs.nl/StatWeb/table.asp?STB=G1,G2&amp;LA=nl&amp;DM=SLNL&amp;PA=70087ned&amp;HDR=T"&gt;Arbeidsgehandicapten; aanpassingen&lt;/a&gt;_x000D_
_x000D_
&lt;a _x000D_
href="https://statline.cbs.nl/StatWeb/table.asp?STB=G1,G3,G4&amp;LA=nl&amp;DM=SLNL&amp;PA=70985ned&amp;HDR=T,G2"&gt;Arbeidsgehandicapten; geslacht, leeftijd&lt;/a&gt;_x000D_
_x000D_
_x000D_
4. BRONNEN- EN METHODENBESCHRIJVING_x000D_
_x000D_
De gegevens over langdurige aandoeningen en arbeidsgehandicapten worden sinds 2000 verzameld in de module Arbeidsgehandicapten van de Enquête beroepsbevolking (EBB)._x000D_
In de loop van de tijd zijn diverse wijzigingen doorgevoerd in de verzameling en verwerking van deze gegevens. Vanwege de mogelijke invloed hiervan op de uitkomsten is voorzichtigheid geboden bij vergelijkingen tussen verslagjaren. In chronologische volgorde gaat het om de volgende wijzigingen:_x000D_
- In 2001 is de weging van de EBB aangepast. Dit is gedaan omdat in juli 2010 het CBS een nieuwe methode heeft ingevoerd voor het maken van de werkloosheidscijfers. Met deze nieuwe methode is het CBS voor het eerst in staat om maandcijfers te maken over de werkloosheid. Om de kwartaal- en jaarcijfers uit de EBB te laten aansluiten op deze nieuwe werkloosheidscijfers, is de weging aangepast. Dit betekent dat alle kwartaal- en jaarcijfers op basis van de EBB vanaf 2001 zijn herzien. De jaren vóór 2001 zijn niet gereviseerd en betreffen de eerder gepubliceerde cijfers._x000D_
- In 2002 is een routewijziging in de vragenlijst _x000D_
doorgevoerd. Hierdoor wordt bij méér personen dan voorheen vastgesteld of zij arbeidsgehandicapt zijn. De cijfers vanaf 2002 in deze StatLine publicatie zijn vastgesteld op de nieuwe manier. _x000D_
- In 2006 heeft de vraagstelling met betrekking tot de arbeidsgehandicapten en hun specifieke gezondheidskenmerken en kenmerken zoals aanpassingen van de werkomgeving _x000D_
alleen het eerste kwartaal van het jaar deel uitgemaakt van de vragenlijst. Als gevolg hiervan zijn deze gegevens alleen voor het eerste kwartaal beschikbaar. De marges op deze kwartaalcijfers zijn groter dan de marges op de jaarcijfers. Dit is voornamelijk een gevolg van de kleinere steekproefaantallen. _x000D_
- In 2007 zijn gegevens over langdurige aandoeningen en arbeidsgehandicapten verzameld in het kader van de verplichte Eurostat ad hoc module van de Labour Force Survey (EBB). Hiertoe heeft een afwijkende vraagstelling over langdurige aandoeningen en arbeidsgehandicapten meegelopen. De uitkomsten hiervan zijn vanwege de onvergelijkbaarheid niet in deze StatLine-publicatie opgenomen._x000D_
- In 2008 zijn alleen gegevens beschikbaar over het hebben van een langdurige aandoening. Cijfers over arbeidsgehandicapten zijn in 2008 niet verzameld._x000D_
- In 2009 zijn de vragen over arbeidsgehandicapten weer aan de vragenlijst toegevoegd. Dit is gebeurd vanaf het 2e kwartaal van 2009. De gegevens van 2009 betreffen een gemiddelde van de laatste drie kwartalen van 2009._x000D_
- In 2010 is er een herontwerp van de EBB doorgevoerd. Dit heeft onder meer als gevolg gehad dat de vraagstelling over langdurige aandoeningen en arbeidsgehandicapten vanaf het derde kwartaal van 2010 is verplaatst van de 1e peiling van de EBB naar de 3e peiling. Dit betekent dat respondenten de vraagstelling vanaf die tijd telefonisch krijgen voorgelegd in plaats van face-to-face. De uitkomsten over 2010 zijn daarom voor het eerste helft van het jaar gebaseerd op de vraagstelling die in de 1e peiling face-to-face werd afgenomen en in de tweede helft van het jaar op de telefonische waarneming via de 3e peiling._x000D_
- In 2011 heeft de vraagstelling over langdurige aandoeningen en arbeidsgehandicapten gedurende het volledige kalenderjaar via telefonische waarneming in de 3e peiling plaatsgevonden._x000D_
_x000D_
De beschrijving van de EBB is te vinden bij: _x000D_
&lt;a _x000D_
href="https://www.cbs.nl/nl-NL/menu/themas/arbeid-sociale-zekerheid/methoden/dataverzameling/korte-onderzoeksbeschrijvingen/onderzoeksbeschrijving-ebb-art.htm"&gt;Korte onderzoeksbeschrijvingen Enquête beroepsbevolking (EBB)_x000D_
&lt;/a&gt;_x000D_
_x000D_
5. MEER INFORMATIE_x000D_
_x000D_
Infoservice: &lt;a href='http://www.cbs.nl/infoservice'&gt;http://www.cbs.nl/infoservice&lt;/a&gt;_x000D_
_x000D_
Copyright © Centraal Bureau voor de Statistiek , Den Haag/Heerlen_x000D_
_x000D_
Verveelvoudiging is toegestaan, mits het CBS als bron _x000D_
wordt vermeld. _x000D_
_x000D_
_x000D_
 _x000D_
 _x000D_
_x000D_
_x000D_
_x000D_
_x000D_
_x000D_
_x000D_
</t>
  </si>
  <si>
    <t>$filter=((Kenmerken eq '  100') or (Kenmerken eq '20350') or (Kenmerken eq '20360') or (Kenmerken eq '20380') or (Kenmerken eq '20390')) and ((Perioden eq '2000JJ00') or (Perioden eq '2001XX00') or (Perioden eq '2001JJ00') or (Perioden eq '2002JJ00') or (Perioden eq '2003JJ00') or (Perioden eq '2004JJ00') or (Perioden eq '2005JJ00') or (Perioden eq '2006JJ00') or (Perioden eq '2007JJ00') or (Perioden eq '2008JJ00') or (Perioden eq '2009JJ00') or (Perioden eq '2010JJ00') or (Perioden eq '2011JJ00'))&amp;$select=Kenmerken, Perioden, TotaalBevolking15Tot65Jaar_1, Totaal15Tot65JaarMetAandoening_2, WelArbeidsgehandicapt_3, NietArbeidsgehandicapt_4&amp;k=Topics&amp;r=Kenmerken,Perioden</t>
  </si>
  <si>
    <t>2013-10-08T02:00:00</t>
  </si>
  <si>
    <t>https://opendata.cbs.nl/ODataFeed/OData/70088NED/TableInfos(0)</t>
  </si>
  <si>
    <t>2009-03-24T07:02:00+01:00</t>
  </si>
  <si>
    <t>Ouderschapsverlof; gebruik en duur, 2000-2006</t>
  </si>
  <si>
    <t>Ouderschapsverlof; gebruik/duur, '00-'06</t>
  </si>
  <si>
    <t>70088NED</t>
  </si>
  <si>
    <t>Ouderschapsverlof, rechthebbenden, gebruikers, duur
naar geslacht.</t>
  </si>
  <si>
    <t>2009-03-24T07:02:00</t>
  </si>
  <si>
    <t>2000 - 2006.</t>
  </si>
  <si>
    <t xml:space="preserve">
Deze tabel bevat gegevens over het gebruik en de duur van 
ouderschapsverlof naar geslacht.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Het aantal rechthebbenden op ouderschapverlof wordt vanaf 2000 
vastgesteld door werknemers van 15-64 jaar met kinderen in 
de leeftijd van 0 tot 8 jaar te selecteren. Deze groep
wordt verminderd met de mensen die hun recht op 
ouderschapsverlof al hebben verbruikt. Het aantal gebruikers 
van ouderschapsverlof is vanaf 2000 direct uit de vragenlijst 
van de EBB af te leiden.
Tot en met 1999 werd het aantal rechthebbenden benaderd 
door werkenden met een kind van nul jaar (nieuwe instroom). 
Het aantal gebruikers van ouderschapsverlof werd voor die 
jaren geschat door een correctie uit te voeren op het aantal 
mensen dat op de enquêtedatum ouderschapsverlof had. 
In de jaren 1992 tot en met 1999 waren de uitkomsten 
driejaarsgemiddelden. 
De vraagstelling is aangepast om hiervoor een oplossing te 
bieden. 
Daarnaast is ook met de wetswijziging van 1997 rekening 
gehouden.
De gepubliceerde cijfers tot en met 1999 kunnen niet 
vergeleken worden met de cijfers vanaf 2000. 
Correctie van deze trendbreuk is niet mogelijk. 
Vandaar dat er gekozen is voor het opbouwen van een nieuwe 
tijdreeks ingaande 2000.
Gegevens beschikbaar vanaf: 2000
Frequentie: stopgezet
Status van de cijfers
Cijfers op basis van de EBB zijn altijd definitief.
Wijzigingen ten opzichte van de vorige versie. 
Gecorrigeerd per: 25 maart 2009
Reden correctie: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bevat gegevens over het gebruik en de duur van _x000D_
ouderschapsverlof naar geslacht. _x000D_
De gegevens in deze tabel zijn gebaseerd op de Enquête _x000D_
beroepsbevolking (EBB). De EBB is een onderzoek dat door _x000D_
het CBS wordt uitgevoerd om informatie te verzamelen over _x000D_
de relatie tussen mens en arbeidsmarkt. _x000D_
Hierbij worden kenmerken van personen in verband gebracht _x000D_
met hun huidige dan wel toekomstige positie op de arbeidsmarkt._x000D_
_x000D_
Het aantal rechthebbenden op ouderschapverlof wordt vanaf 2000 _x000D_
vastgesteld door werknemers van 15-64 jaar met kinderen in _x000D_
de leeftijd van 0 tot 8 jaar te selecteren. Deze groep_x000D_
wordt verminderd met de mensen die hun recht op _x000D_
ouderschapsverlof al hebben verbruikt. Het aantal gebruikers _x000D_
van ouderschapsverlof is vanaf 2000 direct uit de vragenlijst _x000D_
van de EBB af te leiden._x000D_
_x000D_
Tot en met 1999 werd het aantal rechthebbenden benaderd _x000D_
door werkenden met een kind van nul jaar (nieuwe instroom). _x000D_
Het aantal gebruikers van ouderschapsverlof werd voor die _x000D_
jaren geschat door een correctie uit te voeren op het aantal _x000D_
mensen dat op de enquêtedatum ouderschapsverlof had. _x000D_
In de jaren 1992 tot en met 1999 waren de uitkomsten _x000D_
driejaarsgemiddelden. _x000D_
De vraagstelling is aangepast om hiervoor een oplossing te _x000D_
bieden. _x000D_
Daarnaast is ook met de wetswijziging van 1997 rekening _x000D_
gehouden._x000D_
_x000D_
De gepubliceerde cijfers tot en met 1999 kunnen niet _x000D_
vergeleken worden met de cijfers vanaf 2000. _x000D_
Correctie van deze trendbreuk is niet mogelijk. _x000D_
Vandaar dat er gekozen is voor het opbouwen van een nieuwe _x000D_
tijdreeks ingaande 2000._x000D_
_x000D_
Gegevens beschikbaar vanaf: 2000_x000D_
_x000D_
Frequentie: stopgezet_x000D_
_x000D_
Status van de cijfers_x000D_
Cijfers op basis van de EBB zijn altijd definitief._x000D_
_x000D_
Wijzigingen ten opzichte van de vorige versie. _x000D_
Gecorrigeerd per: 25 maart 2009_x000D_
Reden correctie:_x000D_
Vanwege een nieuwe weegmethode van de EBB zijn alle EBB tabellen _x000D_
stopgezet en verplaatst naar het archief. In plaats hiervan worden _x000D_
nieuwe tabellen gemaakt. In deze nieuwe tabellen zijn de cijfers met _x000D_
een nieuwe weegmethode gecorrigeerd tot en met 2001. Vanaf 2001 is _x000D_
het daarnaast ook mogelijk om voor een beperkte set van variabelen _x000D_
kwartaalcijfers te publiceren. De jaren voor 2001 zijn niet _x000D_
gecorrigeerd en betreffen de eerder gepubliceerde cijfers. _x000D_
Een uitgebreide beschrijving van de nieuwe weegmethode _x000D_
van de EBB is te vinden op de themapagina._x000D_
_x000D_
Wanneer komen er nieuwe cijfers?_x000D_
Stopgezet._x000D_
_x000D_
2. DEFINITIES EN VERKLARING VAN SYMBOLEN_x000D_
_x000D_
Verklaring van de in de tabel gebruikte symbolen:_x000D_
_x000D_
lege cel	: een cijfer kan op logische gronden niet _x000D_
voorkomen_x000D_
. 		: onbekend; het CBS heeft hier geen _x000D_
cijfers over_x000D_
x 		: geheim; het CBS heeft hier wel cijfers _x000D_
over maar kan_x000D_
		  deze om geheimhoudingsredenen niet _x000D_
publiceren_x000D_
_x000D_
- 		: nihil (het cijfer is echt '0')_x000D_
0 (0,0)		: het cijfer komt na afronding uit op 0 _x000D_
(0,0). Het cijfer_x000D_
		  is dus kleiner dan de helft van de _x000D_
gekozen eenheid_x000D_
_x000D_
* 		: voorlopige cijfers_x000D_
** 		: nader voorlopige cijfers (deze hebben _x000D_
een meer_x000D_
		  definitieve status dan voorlopige _x000D_
cijfers)_x000D_
_x000D_
3. KOPPELINGEN NAAR RELEVANTE TABELLEN EN ARTIKELEN_x000D_
_x000D_
Deze tabel wordt voorgezet in onderstaande nieuwe tabel _x000D_
&lt;a _x000D_
href="https://statline.cbs.nl/StatWeb/publication/?VW=T&amp;DM=SLNL&amp;_x000D_
PA=72022ned&amp;D1=a&amp;D2=a&amp;D3=a&amp;HD=090318-1509&amp;HDR=T&amp;STB=G1,G2_x000D_
"&gt;Ouderschapsverlof; gebruik en duur. _x000D_
&lt;/a&gt;_x000D_
Gegevens (3-jaarsgemiddelden) over 1992 t/m 1999 zijn _x000D_
beschikbaar in de publicatie:_x000D_
&lt;a href="https://statline.cbs.nl/StatWeb/Table.asp?STB=G1,G2,G3&amp;LA=n_x000D_
l&amp;DM=SLNL&amp;PA=37763&amp;D1=a&amp;D2=a&amp;D3=a&amp;D4=a&amp;HDR=T_x000D_
"&gt;Ouderschapsverlof van werknemers&lt;/a&gt;_x000D_
_x000D_
4. BRONNEN- EN METHODENBESCHRIJVING_x000D_
_x000D_
De beschrijving van het onderzoek is te vinden bij: _x000D_
&lt;a _x000D_
href="https://www.cbs.nl/nl-NL/menu/methoden/dataverzamelin_x000D_
g/onderzoeksbeschrijving-ebb-art.htm_x000D_
"&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_x000D_
wordt vermeld._x000D_
_x000D_
_x000D_
_x000D_
_x000D_
_x000D_
_x000D_
_x000D_
_x000D_
</t>
  </si>
  <si>
    <t>$filter=((Geslacht eq '3') or (Geslacht eq '1') or (Geslacht eq '2')) and ((Perioden eq '2000JJ00') or (Perioden eq '2001JJ00') or (Perioden eq '2002JJ00') or (Perioden eq '2003JJ00') or (Perioden eq '2004JJ00') or (Perioden eq '2005JJ00') or (Perioden eq '2006JJ00'))&amp;$select=Geslacht, Perioden, RechthebbendenOuderschapsverlof_1, TotaalOpgenomenOuderschapsverlof_2, BetaaldOuderschapsverlof_3, DuurOuderschapsverlof_4, UrenOuderschapsverlofPerWeek_5, ArbeidsduurGebruikers_6&amp;k=Topics&amp;r=Geslacht,Perioden</t>
  </si>
  <si>
    <t>https://opendata.cbs.nl/ODataFeed/OData/70087ned/TableInfos(0)</t>
  </si>
  <si>
    <t>Arbeidsgehandicapten; aanpassingen 2000-2006</t>
  </si>
  <si>
    <t>Arbeidsgeh.; aanpassingen 2000-2006</t>
  </si>
  <si>
    <t>70087ned</t>
  </si>
  <si>
    <t>Werkzame arbeidsgehandicapten en aanpassingen
naar achtergrondkenmerken</t>
  </si>
  <si>
    <t xml:space="preserve">2000 - 2006 </t>
  </si>
  <si>
    <t xml:space="preserve">
Deze tabel bevat gegevens over werkzame arbeidsgehandicapten en het gegeven of ze wel of geen aanpassingen aan hun werkplek hebben gehad naar een aantal achtergrondkenmerken.
Gegevens beschikbaar van 2000 tot en met 2006 
Status van de cijfers: 
De cijfers in deze tabel zijn definitief.
Wijzigingen per 15 januari 2016:
Geen, deze tabel is stopgezet.
Wijzigingen per 6 juli 2012:
In deze tabel zijn ten opzichte van de vorige versie de gegevens over werknemers met een vaste dan wel een flexibele arbeidsrelatie voor alle jaren gewijzigd. De reden hiervoor is dat de definitie van een flexibele arbeidsrelatie is verruimd. Eerder werden werknemers met een tijdelijk contract en vaste uren met uitzicht op een vast contract en ook werknemers met een tijdelijk contract van een jaar of langer en vaste uren tot de vaste werknemers gerekend. Deze worden nu tot de flexibele werknemers gerekend. Naast deze wijziging zijn de cijfers in deze tabel ook geupdate met de laatste weegmethode van de EBB.
Wanneer komen er nieuwe cijfers?
Deze publicatie is stopgezet omdat de gegevens over aanpassingen aan de werkplek niet meer in de EBB worden uitgevraag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werkzame arbeidsgehandicapten en het gegeven of ze wel of geen aanpassingen aan hun werkplek hebben gehad naar een aantal achtergrondkenmerken._x000D_
_x000D_
Gegevens beschikbaar van 2000 tot en met 2006 _x000D_
_x000D_
Status van de cijfers: _x000D_
De cijfers in deze tabel zijn definitief._x000D_
_x000D_
Wijzigingen per 15 januari 2016:_x000D_
Geen, deze tabel is stopgezet._x000D_
_x000D_
Wijzigingen per 6 juli 2012:_x000D_
In deze tabel zijn ten opzichte van de vorige versie de gegevens over werknemers met een vaste dan wel een flexibele arbeidsrelatie voor alle jaren gewijzigd. De reden hiervoor is dat de definitie van een flexibele arbeidsrelatie is verruimd. Eerder werden werknemers met een tijdelijk contract en vaste uren met uitzicht op een vast contract en ook werknemers met een tijdelijk contract van een jaar of langer en vaste uren tot de vaste werknemers gerekend. Deze worden nu tot de flexibele werknemers gerekend. Naast deze wijziging zijn de cijfers in deze tabel ook geupdate met de laatste weegmethode van de EBB._x000D_
_x000D_
Wanneer komen er nieuwe cijfers?_x000D_
Deze publicatie is stopgezet omdat de gegevens over aanpassingen aan de werkplek niet meer in de EBB worden uitgevraagd._x000D_
_x000D_
2. DEFINITIES EN VERKLARING VAN SYMBOLEN_x000D_
_x000D_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duizendtallen. Hierdoor kan het voorkomen, dat de som van de detailgegevens afwijkt van het totaal._x000D_
_x000D_
3. KOPPELINGEN NAAR RELEVANTE TABELLEN EN ARTIKELEN_x000D_
_x000D_
Relevante tabellen:_x000D_
&lt;a _x000D_
href="https://statline.cbs.nl/StatWeb/table.asp?STB=G1,G3,G4&amp;LA=nl&amp;DM=SLNL&amp;PA=70985ned&amp;HDR=T,G2&amp;TT=2"&gt;Arbeidsgehandicapten; geslacht, leeftijd&lt;/a&gt;_x000D_
_x000D_
&lt;a _x000D_
href="https://statline.cbs.nl/StatWeb/table.asp?STB=G1,G2&amp;LA=nl&amp;DM=SLNL&amp;PA=70084ned&amp;HDR=T&amp;TT=2"&gt;Arbeidsgehandicapten; profiel 2000-2011_x000D_
&lt;/a&gt;_x000D_
_x000D_
Meer informatie is te vinden op de themapagina &lt;a href='http://www.cbs.nl/nl-NL/menu/themas/arbeid-sociale-zekerheid/nieuws/default.htm'&gt;Arbeid en Sociale Zekerheid&lt;/a&gt;._x000D_
_x000D_
4. BRONNEN EN METHODEN_x000D_
_x000D_
De onderzoeksmethode van deze tabel is te vinden in de onderzoeksbeschrijving  &lt;a href='http://www.cbs.nl/nl-NL/menu/themas/arbeid-sociale-zekerheid/methoden/dataverzameling/korte-onderzoeksbeschrijvingen/onderzoeksbeschrijving-ebb-art.htm'&gt;Enquête beroepsbevolking (EBB).&lt;/a&gt;_x000D_
_x000D_
De gegevens over langdurige aandoeningen en arbeidsgehandicapten worden sinds 2000 verzameld in de module Arbeidsgehandicapten van de Enquête beroepsbevolking (EBB). In de loop van de tijd zijn diverse wijzigingen doorgevoerd in de verzameling en verwerking van deze gegevens. Vanwege de mogelijke invloed hiervan op de uitkomsten is voorzichtigheid geboden bij vergelijkingen tussen verslagjaren. In chronologische volgorde gaat het om de volgende wijzigingen:_x000D_
- In 2001 is de weging van de EBB aangepast. Dit is gedaan omdat in juli 2010 het CBS een nieuwe methode heeft ingevoerd voor het maken van de werkloosheidscijfers. Met deze nieuwe methode is het CBS voor het eerst in staat om maandcijfers te maken over de werkloosheid. Om de kwartaal- en jaarcijfers uit de EBB te laten aansluiten op deze nieuwe werkloosheidscijfers, is de weging aangepast. Dit betekent dat alle kwartaal- en jaarcijfers op basis van de EBB vanaf 2001 zijn herzien. De jaren vóór 2001 zijn niet gereviseerd en betreffen de eerder gepubliceerde _x000D_
cijfers._x000D_
- In 2002 is een routewijziging in de vragenlijst doorgevoerd. Hierdoor wordt bij méér personen dan voorheen vastgesteld of zij arbeidsgehandicapt zijn. De cijfers vanaf 2002 in deze StatLine publicatie zijn vastgesteld op de nieuwe manier. _x000D_
- In 2006 heeft de vraagstelling met betrekking tot de arbeidsgehandicapten en hun specifieke gezondheidskenmerken en kenmerken zoals aanpassingen van de werkomgeving alleen het eerste kwartaal van het jaar deel uitgemaakt van de vragenlijst. Als gevolg hiervan zijn deze gegevens alleen voor het eerste kwartaal beschikbaar. De marges op deze kwartaalcijfers zijn groter dan de marges op de jaarcijfers. Dit is voornamelijk een gevolg van de kleinere steekproefaantallen.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_x000D_
_x000D_
_x000D_
_x000D_
_x000D_
</t>
  </si>
  <si>
    <t>$filter=((Kenmerken eq '10')) and ((Perioden eq '2000JJ00') or (Perioden eq '2001X001') or (Perioden eq '2001X002') or (Perioden eq '2002JJ00') or (Perioden eq '2003JJ00') or (Perioden eq '2004JJ00') or (Perioden eq '2005JJ00') or (Perioden eq '2006KW01'))&amp;$select=Kenmerken, Perioden, TotaalWerkzameArbeidsgehandicapten_1, TotaalPersonenMetAanpassingenOpWerk_2, TotaalPersonenAanpassingenNogNodig_3, GeenAanpassingenOpHetWerkNodig_4, TotaalPersonenMetAanpassingenOpWerk_5, AangepastHulpmiddelenOfMeubilair_6, AangepastWerktijden_7, AangepastHoeveelheidWerk_8, AangepastFunctieOfTakenpakket_9, AangepastAndereAanpassing_10, TotaalPersonenAanpassingenNogNodig_11, NodigAanpassingHulpmiddelenMeubilair_12, NodigAanpassingWerktijden_13, NodigAanpassingHoeveelheidWerk_14, NodigAanpassingFunctieOfTakenpakket_15, NodigAanpassingAndereAanpassing_16, GeenAanpassingenOpHetWerkNodig_17&amp;k=Perioden&amp;t=Kenmerken&amp;r=Topics</t>
  </si>
  <si>
    <t>https://opendata.cbs.nl/ODataFeed/OData/70085ned/TableInfos(0)</t>
  </si>
  <si>
    <t>Beroepsbev.; int. definitie 2000-2006</t>
  </si>
  <si>
    <t>70085ned</t>
  </si>
  <si>
    <t>Beroepsbevolking internationale definitie en beroepsniveau.
Naar geslacht en persoonskenmerken.</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ze tabel bevat gegevens over de beroepsbevolking volgens de internationale definitie. De Nederlandse definitie van de beroepsbevolking wijkt af van de definitie die internationaal als standaard geldt: die van de International Labour Organisation (ILO). Als gevolg daarvan verschilt de omvang en samenstelling van de beroepsbevolking. Ten eerste wordt in de Nederlandse definitie een drempelwaarde van twaalf uur gehanteerd voor het aantal uren per week dat iemand werkt of wil werken. In de internationale 
definitie is dat niet het geval. Ten tweede wordt de werkloze beroepsbevolking anders afgebakend. Volgens de internationale definitie moet iemand binnen twee weken kunnen beginnen in een baan. In de Nederlandse definitie wordt in bepaalde gevallen een termijn van drie maanden aangehouden op de termijn waarop iemand kan beginnen te werken of 
zoekactiviteiten ontplooid heeft.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2000
Status van de cijfers
Cijfers op basis van de EBB zijn altijd definitief.
Wijziging per 10 januari 2017:
Tabel is stopgezet.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_x000D_
_x000D_
Deze tabel bevat gegevens over de beroepsbevolking volgens de internationale definitie. De Nederlandse definitie van de beroepsbevolking wijkt af van de definitie die internationaal als standaard geldt: die van de International Labour Organisation (ILO). Als gevolg daarvan verschilt de omvang en samenstelling van de beroepsbevolking. Ten eerste wordt in de Nederlandse definitie een drempelwaarde van twaalf uur gehanteerd voor het aantal uren per week dat iemand werkt of wil werken. In de internationale _x000D_
definitie is dat niet het geval. Ten tweede wordt de werkloze beroepsbevolking anders afgebakend. Volgens de internationale definitie moet iemand binnen twee weken kunnen beginnen in een baan. In de Nederlandse definitie wordt in bepaalde gevallen een termijn van drie maanden aangehouden op de termijn waarop iemand kan beginnen te werken of _x000D_
zoekactiviteiten ontplooid heeft. _x000D_
_x000D_
Vanwege een nieuwe weegmethode van de EBB zijn alle EBB tabellen stopgezet en verplaatst naar het archief. In plaats hiervan worden nieuwe tabellen gemaakt. _x000D_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_x000D_
_x000D_
Gegevens beschikbaar vanaf: 2000_x000D_
_x000D_
Status van de cijfers_x000D_
Cijfers op basis van de EBB zijn altijd definitief._x000D_
_x000D_
Wijziging per 10 januari 2017:_x000D_
Tabel is stopgezet.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voorgezet in onderstaand publicatie:_x000D_
&lt;a _x000D_
href="https://statline.cbs.nl/StatWeb/publication/?VW=T&amp;DM=SLNL&amp;PA=71855ned&amp;HD="&gt;Beroepsbevolking int. definitie_x000D_
&lt;/a&gt;_x000D_
_x000D_
4. BRONNEN- EN METHODENBESCHRIJVING_x000D_
_x000D_
De beschrijving van het onderzoek is te vinden bij: _x000D_
&lt;a _x000D_
href="https://www.cbs.nl/nl-NL/menu/methoden/dataverzameling/onderzoeksbeschrijving-ebb-art.htm"&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_x000D_
 _x000D_
_x000D_
_x000D_
_x000D_
</t>
  </si>
  <si>
    <t>$filter=((Geslacht eq '3')) and ((Persoonskenmerken eq '31') or (Persoonskenmerken eq '32') or (Persoonskenmerken eq '33') or (Persoonskenmerken eq '34') or (Persoonskenmerken eq '35') or (Persoonskenmerken eq '36') or (Persoonskenmerken eq '37')) and ((Perioden eq '2000JJ00') or (Perioden eq '2005JJ00') or (Perioden eq '2006JJ00'))&amp;$select=Geslacht, Persoonskenmerken, Perioden, TotaalBeroepsbevolkingInternat_2, BrutoArbeidsparticipatie_6, NettoArbeidsparticipatie_7, Werkloosheidspercentage_8, TotaalWerknemers_9&amp;k=Topics&amp;t=Geslacht&amp;r=Persoonskenmerken,Perioden</t>
  </si>
  <si>
    <t>https://opendata.cbs.nl/ODataFeed/OData/70089NED/TableInfos(0)</t>
  </si>
  <si>
    <t>2010-05-10T02:00:00+02:00</t>
  </si>
  <si>
    <t xml:space="preserve">Internationale handel; in - en uitvoer van reisverkeersdiensten, 2002 </t>
  </si>
  <si>
    <t>In- en uitvoer; reisverkeersdiensten</t>
  </si>
  <si>
    <t>70089NED</t>
  </si>
  <si>
    <t xml:space="preserve">Inkomend en uitgaand reisverkeer, naar de belangrijkste
partnerlanden, naar privé en zakelijk reisverkeer. </t>
  </si>
  <si>
    <t>2010-05-10T02:00:00</t>
  </si>
  <si>
    <t xml:space="preserve">2002; 2002 Kwartaal I - 2002 Kwartaal IV. </t>
  </si>
  <si>
    <t xml:space="preserve">
Sinds het eerste kwartaal van 2002 publiceert het CBS cijfers over de in- 
en uitvoer van reisverkeersdiensten. Voorheen werden deze cijfers 
samengesteld door De Nederlandsche Bank. In deze tabel vindt u kwartaal- 
cijfers over de Nederlandse in- en uitvoer van reisverkeersdiensten 
verbijzonderd naar (diensten in het kader van) privé- en zakenreizen en 
naar de belangrijkste landen. 
Gegevens beschikbaar vanaf: 2002
Status van de cijfers:
De cijfers over internationale handel in diensten zijn op kwartaal- en 
jaarbasis beschikbaar. Voorlopige cijfers zijn een kwartaal na afloop van 
de verslagperiode beschikbaar. Tevens worden met de publicatie van een 
kwartaal de cijfers van het voorgaande kwartaal bijgesteld aan de hand van 
nieuw bronmateriaal. Definitieve kwartaalcijfers komen in oktober van het
daaropvolgende jaar beschikbaar. Dan zijn ook de jaarcijfers beschikbaar
op StatLine.
Wijzigingen per 11 mei 2010:
De tabel is stopgezet.
Voor nadere informatie hierover zie punt 3 laatste alinea.
Wanneer komen er nieuwe cijfers?
De cijfers zijn voor de eerste keer beschikbaar ongeveer 12 weken na de 
verslagkwartaal.
</t>
  </si>
  <si>
    <t xml:space="preserve">_x000D_
INHOUDSOPGAVE_x000D_
_x000D_
1. Toelichting_x000D_
2. Definities en verklaring symbolen_x000D_
3. Koppelingen naar relevante tabellen en artikelen_x000D_
4. Bronnen en methoden_x000D_
5. Meer informatie_x000D_
_x000D_
_x000D_
1. TOELICHTING_x000D_
_x000D_
Sinds het eerste kwartaal van 2002 publiceert het CBS cijfers over de in- _x000D_
en uitvoer van reisverkeersdiensten. Voorheen werden deze cijfers _x000D_
samengesteld door De Nederlandsche Bank. In deze tabel vindt u kwartaal- _x000D_
cijfers over de Nederlandse in- en uitvoer van reisverkeersdiensten _x000D_
verbijzonderd naar (diensten in het kader van) privé- en zakenreizen en _x000D_
naar de belangrijkste landen. _x000D_
_x000D_
Gegevens beschikbaar vanaf: 2002_x000D_
_x000D_
Status van de cijfers:_x000D_
De cijfers over internationale handel in diensten zijn op kwartaal- en _x000D_
jaarbasis beschikbaar. Voorlopige cijfers zijn een kwartaal na afloop van _x000D_
de verslagperiode beschikbaar. Tevens worden met de publicatie van een _x000D_
kwartaal de cijfers van het voorgaande kwartaal bijgesteld aan de hand van _x000D_
nieuw bronmateriaal. Definitieve kwartaalcijfers komen in oktober van het_x000D_
daaropvolgende jaar beschikbaar. Dan zijn ook de jaarcijfers beschikbaar_x000D_
op StatLine._x000D_
_x000D_
Wijzigingen per 11 mei 2010:_x000D_
De tabel is stopgezet._x000D_
Voor nadere informatie hierover zie punt 3 laatste alinea._x000D_
_x000D_
Wanneer komen er nieuwe cijfers?_x000D_
De cijfers zijn voor de eerste keer beschikbaar ongeveer 12 weken na de _x000D_
verslagkwartaal._x000D_
_x000D_
_x000D_
2. DEFINITIES EN VERKLARING VAN SYMBOLEN_x000D_
_x000D_
De hieronder volgende definities zijn gebaseerd op de Verordening van het _x000D_
Europees Parlement en de Raad betreffende de communautaire statistiek _x000D_
inzake de betalingsbalans, de internationale handel in diensten  en _x000D_
buitenlandse directe investeringen (Publicatieblad van de Europese Unie, _x000D_
8.2.2005), op het Manual on Statistics of International Trade in _x000D_
Services (Europese Commissie, IMF, etc., 2002) en het Balance of Payments _x000D_
VADEMECUM (Eurostat)._x000D_
_x000D_
Reisverkeersdiensten_x000D_
De categorie reisverkeersdiensten omvat alle diensten en goederen die _x000D_
tijdens een verblijf in het land van de reisbestemming zijn verkregen door _x000D_
een reiziger. Een reiziger is een persoon die korter dan een jaar verblijft_x000D_
in een land waarvan hij/zij geen ingezetene is._x000D_
De meest voorkomende diensten en goederen zijn logies, voedingsmiddelen, _x000D_
drank, amusement, vervoer binnen de bezochte landen, cadeaus, souvenirs _x000D_
en andere artikelen die aangekocht zijn voor het eigen gebruik van de _x000D_
reiziger en die eventueel meegenomen worden uit het bezochte land. _x000D_
Uitgesloten is het vervoer van en naar het land van bestemming. Dat vervoer_x000D_
wordt ingedeeld onder het passagiersvervoer, voorzover dat vervoer wordt _x000D_
verzorgd door een bedrijf uit een ander land dan dat van de reiziger._x000D_
_x000D_
Invoer van reisverkeersdiensten_x000D_
Diensten en goederen verkregen voor eigen gebruik door Nederlandse _x000D_
reizigers in het buitenland._x000D_
 _x000D_
Uitvoer van reisverkeersdiensten_x000D_
Diensten en goederen verkregen voor eigen gebruik door buitenlandse _x000D_
reizigers in Nederland._x000D_
_x000D_
Privé reizen _x000D_
Diensten en goederen verkregen voor eigen gebruik tijdens reizen om _x000D_
privé redenen, zoals:_x000D_
- Dagtochten_x000D_
- Vakanties_x000D_
- Reizen in het kader van gezondheidszorg_x000D_
- Reizen in het kader van een opleiding_x000D_
_x000D_
Zakenreizen _x000D_
Diensten en goederen verkregen voor eigen gebruik tijdens reizen om _x000D_
zakelijke redenen, zoals:_x000D_
- Reizen in het kader van verkoopcampagnes, marktverkenning, commerciële _x000D_
  onderhandelingen, afvaardigingen, bijeenkomsten, productie- en _x000D_
  installatiewerkzaamheden_x000D_
- Reizen ten behoeve van bemanning van transportmiddelen_x000D_
- Officiële reizen door overheidsmedewerkers en medewerkers van _x000D_
  Internationale handel in Diensten organisaties _x000D_
- Reizen van seizoen- en grensarbeiders.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De kerncijfers van internationale handel in diensten bevatten 11 _x000D_
dienstensoorten naar de belangrijkste landen(groepen) en worden op _x000D_
kwartaalbasis gepubliceerd vanaf 2003. Deze gegevens vindt u in  tabel: &lt;a _x000D_
href="https://statline.cbs.nl/StatWeb/publication/?VW=T&amp;DM=SLNL&amp;PA=70702NED&amp;_x000D_
D1=a&amp;D2=0&amp;D3=0-2&amp;D4=a&amp;HD=091222-1112&amp;HDR=G2,T,G1&amp;STB=G3"&gt;_x000D_
Internationale handel in diensten; kerncijfers naar dienstensoort&lt;/a&gt;._x000D_
_x000D_
De jaarcijfers worden gepubliceerd vanaf 2003. In deze tabel is meer _x000D_
dienst- en geografisch detail opgenomen, dan bij de kwartaalcijfers._x000D_
Deze gegevens vindt u in de tabel: &lt;a _x000D_
href="https://statline.cbs.nl/StatWeb/publication/?VW=T&amp;DM=SLNL&amp;PA=71214NED&amp;_x000D_
D1=a&amp;_x000D_
D2=0-1,15,18-24,30,l&amp;D3=0,2-5&amp;D4=1-4&amp;HD=081126-1506&amp;HDR=T,G2&amp;STB=G1,G3"&gt;_x000D_
Internationale handel in diensten; jaarcijfers naar dienstensoort en _x000D_
land&lt;/a&gt;._x000D_
_x000D_
Het aantal deelnemers aan vakantie, aantal vakanties, bestemming, _x000D_
logiesvorm, vervoermiddel en uitgaven voor vakanties vindt u in de tabel:&lt;a_x000D_
href="https://statline.cbs.nl/StatWeb/publication/?VW=T&amp;DM=SLNL&amp;PA=70232NEd&amp;_x000D_
D1=1-153&amp;D2=(l-11)-l&amp;HD=080603-1416&amp;HDR=T&amp;STB=G1"&gt;_x000D_
Vakanties; kerncijfers CVO (Continu Vakantie Onderzoek)&lt;/a&gt;._x000D_
_x000D_
De tabel: &lt;a_x000D_
href="https://statline.cbs.nl/StatWeb/publication/?VW=T&amp;DM=SLNL&amp;PA=7194SKCR&amp;_x000D_
D1=2,7,37,40,42,44&amp;D2=(l-14)-l&amp;HD=080603-1438&amp;HDR=T&amp;STB=G1"_x000D_
&gt;Slaapplaatsen en overnachtingen in logiesaccommodaties naar _x000D_
logiesvorm&lt;/a&gt; geeft een beeld van de ontwikkeling van het aantal _x000D_
logiesaccomodaties en het aantal gasten en hun overnachtingen in deze _x000D_
accomodaties. _x000D_
_x000D_
Met ingang van mei 2010 zijn meer gedetailleerde gegevens over _x000D_
internationale dienstentransacties beschikbaar, de cijfers over de_x000D_
in- en uitvoer van reisverkeersdiensten vanaf het jaar 2003 zijn nu _x000D_
opgenomen in de tabel: &lt;a _x000D_
href="https://statline.cbs.nl/StatWeb/publication/?DM=PREVIEW&amp;PA=80414ned&amp;D1_x000D_
=25-27&amp;D2=a&amp;D3=0,238-240,242-250&amp;D4=4,14,29&amp;HDR=G1,T&amp;STB=G3,G2&amp;VW=T"_x000D_
&gt;Invoer en uitvoer van diensten naar land&lt;/a&gt;._x000D_
_x000D_
_x000D_
4. BRONNEN EN METHODEN_x000D_
_x000D_
Methode voor het bepalen van de invoer_x000D_
Voor de samenstelling van de invoer van reisverkeersdiensten wordt _x000D_
gebruik gemaakt van de resultaten van het Continu Vakantie Onderzoek (CVO)._x000D_
Informmatie over de opzet en methode van dit onderzoek is te vinden op de _x000D_
pagina &lt;a_x000D_
href="https://www.cbs.nl/NR/exeres/D3644958-365C-4AAB-89FC-66EE40118870" _x000D_
&gt;Continu Vakantie Onderzoek&lt;/a&gt; van het thema 'Vrije tijd en cultuur'._x000D_
_x000D_
Methode voor het bepalen van de uitvoer_x000D_
Voor de samenstelling van de uitvoer van de reisverkeersdiensten wordt _x000D_
gebruik gemaakt van cijfers van de Statistiek Logies en Accomodaties. _x000D_
Informatie over de opzet en methode van dit onderzoek is te vinden op de _x000D_
pagina &lt;a _x000D_
href="https://www.cbs.nl/NR/exeres/5AFCC055-334D-465E-9D58-40EB7FED7368"_x000D_
&gt;Logiesaccomodaties&lt;/a&gt; van het thema 'Vrije tijd en cultuur'._x000D_
_x000D_
Aan de hand van de ontwikkeling in het aantal overnachtingen van _x000D_
buitenlanders in Nederland en van de prijsindexcijfers van Nationale _x000D_
Rekeningen met betrekking tot bestedingen van buitenlanders in Nederland _x000D_
worden de cijfers van de uitvoer van reisverkeersdiensten bepaald._x000D_
_x000D_
Populatie_x000D_
Bij invoer omvat de populatie alle Nederlandse ingezetenen die diensten _x000D_
en/of goederen tijdens een reisverblijf in het buitenland hebben verkregen._x000D_
Bij uitvoer betreft de populatie alle buitenlanders die diensten en/of _x000D_
goederen tijdens een verblijf in Nederland hebben verkregen._x000D_
_x000D_
_x000D_
5. MEER INFORMATIE_x000D_
_x000D_
Infoservice:_x000D_
&lt;a href="https://www.cbs.nl/infoservice"&gt;http://www.cbs.nl/infoservice&lt;/a&gt;_x000D_
Copyright (c) Centraal Bureau voor de Statistiek_x000D_
Verveelvoudiging is toegestaan, mits het CBS als bron wordt vermeld._x000D_
</t>
  </si>
  <si>
    <t>$filter=((Landen eq '999')) and ((Perioden eq '2002KW01') or (Perioden eq '2002KW02') or (Perioden eq '2002KW03') or (Perioden eq '2002KW04') or (Perioden eq '2002JJ00'))&amp;$select=Landen, Perioden, TotaalInvoerReisverkeersdiensten_1, PriveReizen_2, Zakenreizen_3, TotaalUitvoerReisverkeersdiensten_4, PriveReizen_5, Zakenreizen_6&amp;k=Topics&amp;t=Landen&amp;r=Perioden</t>
  </si>
  <si>
    <t>https://opendata.cbs.nl/ODataFeed/OData/70094ned/TableInfos(0)</t>
  </si>
  <si>
    <t>2008-02-29T02:00:00+01:00</t>
  </si>
  <si>
    <t>Adopties via rechtbanken; aantal tegelijk geadopteerde kinderen, 1995-2006</t>
  </si>
  <si>
    <t>Aantal tegelijk geadopteerde kinderen</t>
  </si>
  <si>
    <t>70094ned</t>
  </si>
  <si>
    <t xml:space="preserve">Adoptiefgezinnen naar aantal tegelijk geadopteerde kinderen. 
 </t>
  </si>
  <si>
    <t>2008-02-29T02:00:00</t>
  </si>
  <si>
    <t xml:space="preserve">
De gegevens in de tabel 'Adopties via de rechtbanken; aantal 
tegelijk geadopteerde kinderen' betreffen bij Nederlandse rechtbanken 
ingediende adoptieverzoeken. In de tabel staan de adoptiegezinnen 
betrokken bij de toegewezen verzoeken. 
Onderscheiden worden gezinnen die bij hun verzoek 1, 2 of meer kinderen 
tegelijk hebben geadopteerd.
De gegevens in deze tabel betreffen zowel gewone adopties als 
stiefouderadopties. Adopties die onder het Haags Adoptieverdrag vallen 
zijn niet opgenomen. Als een kind wordt geadopteerd uit een land dat is 
aangesloten bij dit verdrag, wordt de adoptie automatisch en volledig 
erkend zonder tussenkomst van een Nederlandse rechtbank.
Gegevens beschikbaar vanaf: 1995.
Status van de cijfers:
Alle in de tabel opgenomen cijfers zijn definitieve cijfers.
Wanneer komen de nieuwe cijfers?
Deze tabel wordt niet meer aangevuld. 
In de loop van 2010 zal worden overgegaan op een nieuwe methode van 
waarnemen en zal een herziene reeks worden gepubliceerd.
</t>
  </si>
  <si>
    <t xml:space="preserve">_x000D_
INHOUDSOPGAVE_x000D_
_x000D_
1. Toelichting_x000D_
2. Definities en verklaring van symbolen_x000D_
3. Koppelingen naar relevante tabellen en artikelen _x000D_
4. Bronnen en methoden _x000D_
5. Meer informatie_x000D_
_x000D_
_x000D_
1. TOELICHTING_x000D_
_x000D_
De gegevens in de tabel 'Adopties via de rechtbanken; aantal _x000D_
tegelijk geadopteerde kinderen' betreffen bij Nederlandse rechtbanken _x000D_
ingediende adoptieverzoeken. In de tabel staan de adoptiegezinnen _x000D_
betrokken bij de toegewezen verzoeken. _x000D_
Onderscheiden worden gezinnen die bij hun verzoek 1, 2 of meer kinderen _x000D_
tegelijk hebben geadopteerd._x000D_
_x000D_
De gegevens in deze tabel betreffen zowel gewone adopties als _x000D_
stiefouderadopties. Adopties die onder het Haags Adoptieverdrag vallen _x000D_
zijn niet opgenomen. Als een kind wordt geadopteerd uit een land dat is _x000D_
aangesloten bij dit verdrag, wordt de adoptie automatisch en volledig _x000D_
erkend zonder tussenkomst van een Nederlandse rechtbank._x000D_
_x000D_
Gegevens beschikbaar vanaf: 1995._x000D_
_x000D_
Status van de cijfers:_x000D_
Alle in de tabel opgenomen cijfers zijn definitieve cijfers._x000D_
_x000D_
Wanneer komen de nieuwe cijfers?_x000D_
Deze tabel wordt niet meer aangevuld. _x000D_
In de loop van 2010 zal worden overgegaan op een nieuwe methode van _x000D_
waarnemen en zal een herziene reeks worden gepubliceerd._x000D_
_x000D_
_x000D_
2. DEFINITIES EN VERKLARING VAN SYMBOLEN_x000D_
_x000D_
Definities:_x000D_
_x000D_
Gewone adoptie_x000D_
Bij een gewone adoptie komt een nieuwe, wettelijke familieband tot stand _x000D_
tussen het kind en de adoptiefouder(s). De familieband met de _x000D_
oorspronkelijke ouder(s) houdt op te bestaan._x000D_
_x000D_
Stiefouderadoptie_x000D_
Bij een stiefouderadoptie adopteert de (nieuwe) partner van een van de _x000D_
ouders het kind. De familieband met een ouder blijft dus voortbestaan, _x000D_
terwijl de familieband met de andere ouder (als die er is) wordt _x000D_
verbrok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 _x000D_
_x000D_
&lt;a href="https://statline.cbs.nl/StatWeb/table.asp?STB=G1,_x000D_
G2&amp;LA=nl&amp;DM=SLNL&amp;PA=37806&amp;D1=a&amp;D2=a&amp;D3=a&amp;HDR=T&amp;TT=2"_x000D_
&gt;Adopties naar lengte van de procedure&lt;/a&gt;_x000D_
Deze tabel beschrijft de adopties via de rechtbanken naar lengte van de _x000D_
procedure._x000D_
_x000D_
&lt;a href="https://statline.cbs.nl/StatWeb/Table.asp?LYR=G2:0,T:0&amp;LA=nl&amp;DM=_x000D_
SLNL&amp;PA=37722&amp;D1=a&amp;D2=a&amp;STB=G1&amp;HDR=G3"_x000D_
&gt;Adopties naar land van herkomst&lt;/a&gt;_x000D_
Deze tabel beschrijft de adopties naar land van herkomst, soort adoptie _x000D_
en geslacht._x000D_
_x000D_
&lt;a href="https://statline.cbs.nl/StatWeb/Table.asp?LYR=G2:0,T:0&amp;LA=nl&amp;DM=_x000D_
SLNL&amp;PA=37455&amp;D1=a&amp;D2=a&amp;STB=G1&amp;HDR=G3"_x000D_
&gt;Adopties excl.stiefouder-;leeftijd kind&lt;/a&gt;_x000D_
Deze tabel beschrijft de adopties (excl. stiefouderadopties) naar de _x000D_
leeftijd van het kind op het moment van opname in het gezin._x000D_
_x000D_
&lt;a href="https://statline.cbs.nl/StatWeb/Table.asp?PA=71395ned&amp;D1=0-4&amp;STB=_x000D_
G2&amp;HDR=T,G1"&gt;Stiefouderadopties naar leeftijd kind&lt;/a&gt;_x000D_
Deze tabel beschrijft de stiefouderadopties naar de leeftijd van het kind _x000D_
op het moment van indiening van het adoptieverzoek. _x000D_
_x000D_
&lt;a href="https://www.cbs.nl/NR/exeres/E522FC34-4A88-4B56-80DA-AE657C2A2625"_x000D_
&gt;Een halve eeuw adoptie in Nederland&lt;/a&gt;_x000D_
Dit artikel beschrijft de aantallen adopties sinds de invoering van de _x000D_
adoptiewet in 1956._x000D_
_x000D_
_x000D_
4. BRONNEN EN METHODEN_x000D_
_x000D_
Bron: De cijfers zijn gebaseerd op een onderzoek naar alle door _x000D_
Nederlandse rechtbanken toegewezen adoptieverzoeken (exclusief _x000D_
stiefouderadopties). Hieraan zijn toegevoegd de gegevens over adopties via _x000D_
het Haags Adoptieverdrag. Deze laatste cijfers zijn gebaseerd op informatie_x000D_
van de afdeling Centrale autoriteit interlandelijke adoptie van het _x000D_
ministerie van Justitie. Meer informatie over het onderzoek is te vinden _x000D_
in de korte onderzoeksbeschrijving: &lt;a _x000D_
href="https://www.cbs.nl/NR/exeres/A80F6403-785D-437D-A8F4-B154B227C9C2"_x000D_
&gt;Statistiek Adopties&lt;/a&gt;.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_x000D_
</t>
  </si>
  <si>
    <t>$filter=((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amp;$select=Perioden, TotaalBijAdoptiesBetrokkenGezinnen_1, k_1Kind_2, k_2KinderenTegelijk_3, k_3OfMeerKinderenTegelijk_4&amp;k=Topics&amp;r=Perioden</t>
  </si>
  <si>
    <t>https://opendata.cbs.nl/ODataFeed/OData/70078NED/TableInfos(0)</t>
  </si>
  <si>
    <t>2008-04-08T13:21:00+02:00</t>
  </si>
  <si>
    <t>Vestigingen per gemeente naar activiteit</t>
  </si>
  <si>
    <t>70078NED</t>
  </si>
  <si>
    <t>Aantallen vestigingen van bedrijven naar economische activiteit
(SBI'93) per gemeente.</t>
  </si>
  <si>
    <t>2008-04-08T13:21:00</t>
  </si>
  <si>
    <t xml:space="preserve">Deze publicatie bevat gegevens over het aantal lokale bedrijfseenheden naar
economische activiteit en regio (gemeente, corop en provincie).
Bij een gemeentewijziging worden alle cijfers herrekend naar de meest 
recente herindeling. Om een goed beeld te krijgen van ontwikkelingen,
worden de ontwikkelingen van de gemeenten weergegeven in een tijdreeks. 
In 1997 en 1998 ontbreken op gemeentelijk niveau ongeveer 2 duizend        
vestigingen van zorginstellingen (een deel van SBI 85). Voor het jaar 1997
ontbreken op datzelfde niveau tevens ruim 3 duizend vestigingen in andere  
activiteiten. De vestigingstotalen naar COROP-gebied, provincie, landsdeel 
en totaal Nederland daarentegen zijn voor beide jaren wel compleet.        
Gegevens beschikbaar vanaf: 1994
Frequentie: stopgezet
Infoservice:
&lt;a href="https://www.cbs.nl/infoservice"&gt;http://www.cbs.nl/infoservice&lt;/a&gt;
Copyright (c) Centraal Bureau voor de Statistiek, Den Haag / Heerlen	
Bronvermelding is verplicht, verveelvoudiging voor eigen gebruik of intern
gebruik is toegestaan
</t>
  </si>
  <si>
    <t xml:space="preserve">_x000D_
INHOUDSOPGAVE	_x000D_
1. Algemene gegevens_x000D_
2. Koppelingen naar relevante tabellen en artikelen_x000D_
3. Definities en verklaring van symbolen_x000D_
4. Beschrijving van het onderzoek_x000D_
_x000D_
1. ALGEMENE GEGEVENS _x000D_
Deze publicatie bevat gegevens over het aantal lokale bedrijfseenheden naar_x000D_
economische activiteit en regio (gemeente, corop en provincie)._x000D_
_x000D_
Bij een gemeentewijziging worden alle cijfers herrekend naar de meest _x000D_
recente herindeling. Om een goed beeld te krijgen van ontwikkelingen,_x000D_
worden de ontwikkelingen van de gemeenten weergegeven in een tijdreeks. _x000D_
In 1997 en 1998 ontbreken op gemeentelijk niveau ongeveer 2 duizend        _x000D_
vestigingen van zorginstellingen (een deel van SBI 85). Voor het jaar 1997_x000D_
ontbreken op datzelfde niveau tevens ruim 3 duizend vestigingen in andere  _x000D_
activiteiten. De vestigingstotalen naar COROP-gebied, provincie, landsdeel _x000D_
en totaal Nederland daarentegen zijn voor beide jaren wel compleet.        _x000D_
_x000D_
Gegevens beschikbaar vanaf: 1994_x000D_
Frequentie: stopgezet_x000D_
_x000D_
Infoservice:_x000D_
&lt;a href="https://www.cbs.nl/infoservice"&gt;http://www.cbs.nl/infoservice&lt;/a&gt;_x000D_
_x000D_
Copyright (c) Centraal Bureau voor de Statistiek, Den Haag / Heerlen	_x000D_
_x000D_
Bronvermelding is verplicht, verveelvoudiging voor eigen gebruik of intern_x000D_
gebruik is toegestaan_x000D_
_x000D_
2. KOPPELINGEN NAAR RELEVANTE TABELLEN EN ARTIKELEN_x000D_
Voor meer gerelateerde tabellen en informatie zie de &lt;a_x000D_
href="https://www.cbs.nl/nl-NL/menu/themas/bedrijven/cijfers/default.htm"_x000D_
&gt;Cijferpagina&lt;/a&gt; van het thema Bedrijven. _x000D_
_x000D_
_x000D_
3. DEFINITIES EN VERKLARING SYMBOLEN	_x000D_
Definities: _x000D_
Onderneming: De statistische eenheid van het productiestelsel van de EU,_x000D_
bestaande uit de kleinste combinatie van juridische eenheden (of hun _x000D_
equivalent). Het is een organisatorische eenheid die goederen en diensten _x000D_
voortbrengt en die een zekere zelfstandige beslissingsbevoegdheid heeft, _x000D_
met name ten aanzien van de bestemming van haar vlottende middelen. Zij kan_x000D_
 _x000D_
uit een of meer juridische eenheden bestaan en een of meer activiteiten _x000D_
uitoefenen op een of meer locaties.  _x000D_
Deze vage definitie is een gevolg van vele compromissen. De onderneming _x000D_
wordt gezien als een organisatorische eenheid zoals die zich vanuit de _x000D_
economische werkelijkheid aan ons presenteert. Ze vormt de basis voor de _x000D_
vorming van de bedrijfseenheid, vestiging en lokale bedrijfseenheid._x000D_
De onderneming is een economische entiteit, waarin onder bepaalde _x000D_
omstandigheden diverse juridische eenheden kunnen samenkomen. Bepaalde _x000D_
juridische eenheden oefenen hun activiteiten namelijk uitsluitend ten _x000D_
behoeve van een andere juridische entiteit uit en hebben hun bestaan _x000D_
uitsluitend aan administratieve (bij voorbeeld fiscale) factoren te danken,_x000D_
 _x000D_
terwijl ze vanuit economisch oogpunt niet significant zijn. _x000D_
Hiertoe behoren ook vele van de juridische eenheden zonder werkenden. _x000D_
De werkzaamheden van deze juridische eenheden dienen in vele gevallen te _x000D_
worden gezien als hulpactiviteiten naast de activiteiten van de juridische _x000D_
moedereenheid waarvan zij afhangen en waaraan zij gekoppeld dienen te _x000D_
worden om de voor de economische analyse gebruikte eenheid "onderneming" te_x000D_
 _x000D_
vormen.  _x000D_
_x000D_
Vestiging: Elke afzonderlijk gelegen ruimte, terrein of complex van ruimten_x000D_
 _x000D_
of terreinen, benut door een onderneming voor de uitoefening van de _x000D_
ctiviteiten. Iedere onderneming bestaat uit tenminste één vestiging._x000D_
_x000D_
Bedrijf: De feitelijke transactor in het productieproces gekenmerkt door _x000D_
zelfstandigheid ten aanzien van de beslissingen over dat proces en door het_x000D_
 _x000D_
aanbieden van zijn producten aan derden. Uit deze definitie en met name uit_x000D_
 _x000D_
het element zelfstandigheid volgt dat een bedrijf meer dan één vestiging _x000D_
kan omvatten, maar ook meer dan één juridische eenheid. (Onder juridische _x000D_
eenheden worden zowel natuurlijke als rechtspersonen verstaan). Dit is het _x000D_
geval wanneer de afzonderlijke vestigingen of juridische eenheden niet _x000D_
zelfstandig opereren. Andersom komt het voor dat binnen een juridische _x000D_
eenheid verschillende onderdelen te onderscheiden zijn die wat betreft de _x000D_
productie zelfstandig opereren. Deze vormen dan op grond van de definitie _x000D_
evenzovele bedrijven. Dit laatste doet zich vooral voor bij grotere _x000D_
concerns met uiteenlopende activiteiten. Wanneer een aldus gedefinieerde _x000D_
eenheid zich uitstrekt over verschillende landen wordt terwille van de _x000D_
nationale statistiek het Nederlandse deel als een geheel bedrijf beschouwd._x000D_
 _x000D_
In de officiële CBS-terminologie wordt het bedrijf zoals hier gedefinieerd _x000D_
bedrijfseenheid genoemd, zodat geen verwarring kan ontstaan met de term _x000D_
bedrijf uit het - in dit opzicht weinig precieze - spraakgebruik.  _x000D_
_x000D_
Lokale bedrijfseenheid: Een (deel van een) vestiging die tot één _x000D_
bedrijfseenheid behoort. Deze eenheid heeft met de bedrijfseenheid de _x000D_
typering naar activiteit gemeen, waardoor de beoogde samenhang tussen _x000D_
deze twee eenheden bereikt wordt. Binnen een vestiging die tot één _x000D_
bedrijfseenheid behoort, kan nooit sprake zijn van twee lokale _x000D_
bedrijfseenheden. Een vestiging wordt alleen gesplitst wanneer deze _x000D_
(delen van) meerdere bedrijfseenheden omvat._x000D_
_x000D_
Verklaring symbolen	_x000D_
.		: gegevens ontbreken	_x000D_
*		: voorlopig cijfer	_x000D_
-		: nihil	_x000D_
x		: geheim	_x000D_
niets (blank)	: een cijfer kan op logische gronden niet voorkomen	_x000D_
_x000D_
4. BESCHRIJVING VAN HET ONDERZOEK	_x000D_
Voor actuele informatie over methoden, begrippen en de structuur van_x000D_
het bedrijfsleven zie de korte onderzoeksbeschrijving &lt;a_x000D_
href="https://www.cbs.nl/NR/exeres/0B3E98BA-A93C-4DC6-9EFD-05B3F2C33679"_x000D_
&gt;Demografie van bedrijven &lt;/a&gt; op de themapagina Bedrijven._x000D_
</t>
  </si>
  <si>
    <t>$filter=((Regio eq 'NL00  ') or (Regio eq 'LD01  ') or (Regio eq 'LD02  ') or (Regio eq 'LD03  ') or (Regio eq 'LD04  ') or (Regio eq 'PV20  ') or (Regio eq 'PV21  ') or (Regio eq 'PV22  ') or (Regio eq 'PV23  ') or (Regio eq 'PV24  ') or (Regio eq 'PV25  ') or (Regio eq 'PV26  ') or (Regio eq 'PV27  ') or (Regio eq 'PV28  ') or (Regio eq 'PV29  ') or (Regio eq 'PV30  ') or (Regio eq 'PV31  ')) and ((Perioden eq '2004JJ00') or (Perioden eq '2005JJ00') or (Perioden eq '2006JJ00'))&amp;$select=Regio, Perioden, TotaalVestigingen_1, ABLandbouwJachtBosbouwVisserij_2, CDENijverheidExclBouw_3, FBouwnijverheid_4, k_50HandelEnRepVanMotorrijtuigen_5, k_51GroothandelEnHandelsbemiddeling_6, k_52DetailhandelInclReparatie_7, HHoreca_8, IVervoerOpslagEnCommunicatie_9, JFinancieleInstellingen_10, KVerhuurEnZakelijkeDienstverlening_11, LMOpenbaarBestuurOnderwijs_12, NGezondheidsEnWelzijnszorg_13, OCultuurRecreatieEnOvDienstverl_14&amp;k=Topics&amp;r=Regio,Perioden</t>
  </si>
  <si>
    <t>https://opendata.cbs.nl/ODataFeed/OData/70091ned/TableInfos(0)</t>
  </si>
  <si>
    <t>2008-11-11T08:14:00+01:00</t>
  </si>
  <si>
    <t>Delfstoffenwinning; arbeids- en financiële gegevens, per branche 2000-2005</t>
  </si>
  <si>
    <t>Delfstoffenwinning; financiën, 2000-2005</t>
  </si>
  <si>
    <t>70091ned</t>
  </si>
  <si>
    <t>Aantal bedrijven, werkzame personen en financiële gegevens. 
Bedrijfstakken SBI'93 delfstoffenwinning.</t>
  </si>
  <si>
    <t>2008-11-11T08:14:00</t>
  </si>
  <si>
    <t xml:space="preserve">
Deze tabel bevat voor de bedrijfstak Delfstoffenwinning de volgende 
uitkomsten: aantallen bedrijven, werkzame personen en werknemers, 
bedrijfsresultaat, bedrijfsopbrengsten en -lasten, financieel resultaat, 
saldo voorzieningen en buitengewoon resultaat en onderverdelingen 
daarvan. In de tabel zijn de gegevens uit te splitsen naar een aantal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in de tabel hebben betrekking op alle bedrijven die 
tijdens het verslagjaar economisch actief waren.
Gegevens beschikbaar over de jaren 2000 tot en met 2005.
Frequentie: stopgezet
Status van de cijfers:
Alle cijfers in de tabel zijn definitief.
Wijzigingen per 15 oktober 2008: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 Toelichting_x000D_
2. Definities en verklaring van symbolen_x000D_
3. Koppeling naar relevante tabellen_x000D_
4. Bronnen- en methodenbeschrijving_x000D_
5. Meer informatie_x000D_
_x000D_
_x000D_
1. TOELICHTING_x000D_
_x000D_
Deze tabel bevat voor de bedrijfstak Delfstoffenwinning de volgende _x000D_
uitkomsten: aantallen bedrijven, werkzame personen en werknemers, _x000D_
bedrijfsresultaat, bedrijfsopbrengsten en -lasten, financieel resultaat, _x000D_
saldo voorzieningen en buitengewoon resultaat en onderverdelingen _x000D_
daarvan. In de tabel zijn de gegevens uit te splitsen naar een aantal _x000D_
branches._x000D_
_x000D_
De aantallen bedrijven zijn bedrijven die op 1 januari van het _x000D_
verslagjaar 'economisch actief' waren. Dit zijn bedrijven waar een of _x000D_
meer mensen per week 15 uur of langer werken. Dit betekent dat bedrijven _x000D_
waar minder werd gewerkt niet in het onderzoek zijn betrokken. Alle _x000D_
overige uitkomsten in de tabel hebben betrekking op alle bedrijven die _x000D_
tijdens het verslagjaar economisch actief waren._x000D_
_x000D_
Gegevens beschikbaar over de jaren 2000 tot en met 2005._x000D_
_x000D_
Frequentie: stopgezet_x000D_
_x000D_
Status van de cijfers:_x000D_
Alle cijfers in de tabel zijn definitief._x000D_
_x000D_
Wijzigingen per 15 oktober 2008:_x000D_
Deze tabel gaat niet verder dan uitkomsten over het verslagjaar 2005. Het_x000D_
statistische onderzoek dat de basis vormt van de uitkomsten in deze tabel_x000D_
heeft namelijk voor het jaar 2006 een groot aantal wijzigingen ondergaan._x000D_
Zo is de vragenlijst die bedrijven in verband met het onderzoek _x000D_
voorgelegd krijgen, ingrijpend gewijzigd. Tevens is de populatie van _x000D_
bedrijven, die het onderzoek beschrijft, sterk gewijzigd als gevolg van _x000D_
een herontwerp van het Algemeen Bedrijfsregister van het CBS. Door onder _x000D_
meer deze wijzigingen zijn de uitkomsten van het jaar 2006 niet _x000D_
vergelijkbaar met die van voorafgaande jaren. Daarom heeft het CBS ervoor_x000D_
gekozen te starten met een nieuwe tabel met uitkomsten vanaf _x000D_
het verslagjaar 2006, zie paragraaf 3._x000D_
_x000D_
_x000D_
2. DEFINITIES EN VERKLARING VAN SYMBOLEN_x000D_
_x000D_
Bedrijfstakken en branches zijn groepen van bedrijven ingedeeld naar _x000D_
voornaamste activiteit. Voor de indeling hanteert het CBS de zogenoemde_x000D_
Standaardbedrijfsindeling 1993 (SBI '93). De SBI '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 '93._x000D_
_x000D_
De indeling naar voornaamste activiteit (hoofdactiviteit) betekent dat er_x000D_
in de categorie delfstoffenwinning bedrijven kunnen voorkomen die naast _x000D_
deze activiteiten ook andere activiteiten (nevenactiviteiten) uitvoe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De uitkomsten van de arbeids- en financiële gegevens van de bedrijfstak _x000D_
Delfstoffenwinning vanaf 2006 zijn opgenomen in de StatLine tabel:_x000D_
&lt;a_x000D_
href="https://statline.cbs.nl/StatWeb/table.asp?STB=G1,G2&amp;LA=nl&amp;DM=SLNL_x000D_
&amp;PA=71837ned&amp;D1=0-1,5,10,39-40,43,46,49&amp;D2=0-2,5-6,8,11-15,17&amp;D3=a&amp;HDR=T"_x000D_
&gt;Delfstoffenwinning; arbeids- en financiële gegevens, per branche&lt;/a&gt;._x000D_
_x000D_
Meer informatie over de SBI '93 treft u aan op de pagina &lt;a_x000D_
href="https://www.cbs.nl/nl-NL/menu/methoden/classificaties/overzicht/sbi/_x000D_
default.htm"&gt;_x000D_
Home/Methoden/Classificaties/SBI - Standaard Bedrijfsindeling&lt;/a&gt;._x000D_
_x000D_
Onderstaande StatLine tabel bevat maand- en kwartaalindexcijfers en _x000D_
ontwikkelingspercentages van de omzet in binnen- en buitenland voor _x000D_
diverse branches in de delfstoffenwinning van 2000 tot en met heden. Deze_x000D_
maandenquête richt zich vooral op de kortetermijnontwikkeling van de _x000D_
omzet. Door het tijdige karakter van de maandenquête kunnen de _x000D_
jaarontwikkelingen enigszins afwijken van de ontwikkelingen van de _x000D_
Productiestatistiek delfstoffenwinning. De jaarontwikkelingen van de _x000D_
productiestatistiek worden bij eventuele afwijkingen als leidend _x000D_
beschouwd._x000D_
&lt;a_x000D_
href="https://statline.cbs.nl/StatWeb/table.asp?STB=G2&amp;LA=nl&amp;DM=SLNL_x000D_
&amp;PA=70743ned&amp;HDR=G1,T"&gt;Delfstoffenwinningbedrijven; omzetontwikkeling&lt;/a&gt;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_x000D_
&lt;a_x000D_
href="https://www.cbs.nl/nl-NL/menu/themas/bedrijven/cijfers/_x000D_
default.htm"&gt;Home/Thema's/Bedrijven/Cijfers/Overzicht&lt;/a&gt;._x000D_
_x000D_
_x000D_
4. BRONNEN EN METHODENBESCHRIJVING_x000D_
_x000D_
De cijfers van deze tabel zijn afkomstig uit de enquête _x000D_
Productiestatistiek delfstoffenwinning._x000D_
De beschrijving van het onderzoek is te vinden bij: _x000D_
&lt;a_x000D_
href="https://www.cbs.nl/nl-NL/menu/themas/handel-horeca/methoden/_x000D_
dataverzameling/korte-onderzoeksbeschrijvingen/2008-ps-art11.htm"_x000D_
&gt;Onderzoeksbeschrijving 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SBI93 eq 'C     ') or (SBI93 eq 'CA    ') or (SBI93 eq '10    ') or (SBI93 eq '11    ') or (SBI93 eq '111   ') or (SBI93 eq '112   ') or (SBI93 eq '14    ') or (SBI93 eq '142   ') or (SBI93 eq '1421  ') or (SBI93 eq '1422  ') or (SBI93 eq '144   ') or (SBI93 eq '145   ')) and ((Perioden eq '2000JJ00') or (Perioden eq '2001JJ00') or (Perioden eq '2002JJ00') or (Perioden eq '2003JJ00') or (Perioden eq '2004JJ00') or (Perioden eq '2005JJ00'))&amp;$select=SBI93, Perioden, Bedrijven_1, WerkzamePersonenEindSeptember_2, TotaleBedrijfsopbrengsten_6, TotaleBedrijfslasten_11, Bedrijfsresultaat_40, SaldoFinancieelResultaat_41, SaldoVoorzieningen_44, SaldoBuitengewoonResultaat_47, ResultaatVoorBelastingen_50&amp;k=Topics&amp;r=SBI93,Perioden</t>
  </si>
  <si>
    <t>https://opendata.cbs.nl/ODataFeed/OData/70092ned/TableInfos(0)</t>
  </si>
  <si>
    <t>2006-07-13T12:52:00+02:00</t>
  </si>
  <si>
    <t>Delfstoffenwinning, bedr. &gt;= 100 werkn.; financiële en algemene geg.</t>
  </si>
  <si>
    <t>Delfstoffenwinn.; &gt;=100 werkn. 2000-2003</t>
  </si>
  <si>
    <t>70092ned</t>
  </si>
  <si>
    <t>Aantal bedrijven, werkzame personen en financiële gegevens. 
Bedrijven in de delfstoffenwinning met 100 of meer werknemers naar SBI.</t>
  </si>
  <si>
    <t>2006-07-13T12:52:00</t>
  </si>
  <si>
    <t xml:space="preserve">
De zogenaamde productiestatistieken (PS-en) worden in de huidige vorm al 
sinds het begin van de 70-er jaren samengesteld en geven jaarlijks een 
beeld van het reilen en zeilen van het bedrijfsleven uitgedrukt in 
financiële overzichten van exploitatie en Verlies en winst. Deze gegevens 
vormen op zichzelf een belangrijke bron voor beleid en praktijk in 
Nederland, maar ze zijn ook een bron voor (verplichte) leveringen aan 
Eurostat, het Europese Bureau voor de Statistiek. Ten slotte worden ze 
intensief gebruikt bij de samenstelling van overkoepelende statistische 
overzichten zoals de Nationale Rekeningen. 
Deze publicatie bevat naast cijfers over aantal bedrijven en 
werkgelegenheid, financi%le cijfers over de opbrengsten en de lasten van 
industri%le bedrijven met 100 of meer personeelsleden op de loonlijst. De 
gegevens zijn ontleend aan de Productiestatistieken van de 
delfstoffenwinning.
Het aantal bedrijven dat in deze tabel gepubliceerd is, betreft het aantal 
economisch actieve bedrijven per 1 januari van het verslagjaar. Alleen 
bedrijven waarin ten minste voor 15 uur per week wordt gewerkt, zijn 
meegeteld. Verenigingen en stichtingen worden alleen als bedrijf beschouwd 
indien zij personeel in loondienst hebben.
N.B.: De overige variabelen (omzet e.d.) hebben betrekking op alle 
bedrijven die gedurende het verslagjaar geheel of gedeeltelijk economisch 
actief waren. Hierbij tellen ook de bedrijven mee waarin minder dan 15 uur 
per week wordt gewerkt. Het is om deze redenen niet goed mogelijk om het 
gepubliceerde aantal bedrijven te relateren aan de overige variabelen, 
bijvoorbeeld voor het berekenen van bedrijfsgemiddelden. 
Gegevens beschikbaar van 2000 t/m 2003
Frequentie: publicatie is stopgezet
Wijzigingen ten opzichte van de vorige versie
(Huidige versie)
Definitieve gegevens over het jaar 2003 zijn toegevoegd. Cijfers van
voorafgaande perioden zijn niet bijgesteld (zie ook paragraaf 4, 
Releasepolicy).
</t>
  </si>
  <si>
    <t xml:space="preserve">_x000D_
INHOUDSOPGAVE_x000D_
_x000D_
1. Algemene gegevens_x000D_
2. Koppelingen naar relevante tabellen en artikelen_x000D_
3. Definities en verklaring van symbolen_x000D_
4. Beschrijving van het onderzoek_x000D_
5. Meer informatie_x000D_
_x000D_
_x000D_
1. ALGEMENE GEGEVENS_x000D_
_x000D_
De zogenaamde productiestatistieken (PS-en) worden in de huidige vorm al _x000D_
sinds het begin van de 70-er jaren samengesteld en geven jaarlijks een _x000D_
beeld van het reilen en zeilen van het bedrijfsleven uitgedrukt in _x000D_
financiële overzichten van exploitatie en Verlies en winst. Deze gegevens _x000D_
vormen op zichzelf een belangrijke bron voor beleid en praktijk in _x000D_
Nederland, maar ze zijn ook een bron voor (verplichte) leveringen aan _x000D_
Eurostat, het Europese Bureau voor de Statistiek. Ten slotte worden ze _x000D_
intensief gebruikt bij de samenstelling van overkoepelende statistische _x000D_
overzichten zoals de Nationale Rekeningen. _x000D_
_x000D_
Deze publicatie bevat naast cijfers over aantal bedrijven en _x000D_
werkgelegenheid, financi%le cijfers over de opbrengsten en de lasten van _x000D_
industri%le bedrijven met 100 of meer personeelsleden op de loonlijst. De _x000D_
gegevens zijn ontleend aan de Productiestatistieken van de _x000D_
delfstoffenwinning._x000D_
_x000D_
Het aantal bedrijven dat in deze tabel gepubliceerd is, betreft het aantal _x000D_
economisch actieve bedrijven per 1 januari van het verslagjaar. Alleen _x000D_
bedrijven waarin ten minste voor 15 uur per week wordt gewerkt, zijn _x000D_
meegeteld. Verenigingen en stichtingen worden alleen als bedrijf beschouwd _x000D_
indien zij personeel in loondienst hebben._x000D_
N.B.: De overige variabelen (omzet e.d.) hebben betrekking op alle _x000D_
bedrijven die gedurende het verslagjaar geheel of gedeeltelijk economisch _x000D_
actief waren. Hierbij tellen ook de bedrijven mee waarin minder dan 15 uur _x000D_
per week wordt gewerkt. Het is om deze redenen niet goed mogelijk om het _x000D_
gepubliceerde aantal bedrijven te relateren aan de overige variabelen, _x000D_
bijvoorbeeld voor het berekenen van bedrijfsgemiddelden. _x000D_
_x000D_
Gegevens beschikbaar van 2000 t/m 2003_x000D_
Frequentie: publicatie is stopgezet_x000D_
_x000D_
Wijzigingen ten opzichte van de vorige versie_x000D_
_x000D_
(Huidige versie)_x000D_
Definitieve gegevens over het jaar 2003 zijn toegevoegd. Cijfers van_x000D_
voorafgaande perioden zijn niet bijgesteld (zie ook paragraaf 4, _x000D_
Releasepolicy)._x000D_
_x000D_
2. KOPPELINGEN NAAR RELEVANTE TABELLEN EN ARTIKELEN_x000D_
_x000D_
De publicatie &lt;a _x000D_
href="https://statline.cbs.nl/StatWeb/table.asp?STB=G1,G2&amp;LA=nl&amp;DM=SLNL&amp;PA=7_x000D_
0091ned&amp;D1=5-9&amp;HDR=T"&gt;'Financiële en algemene gegevens, alle _x000D_
bedrijven'&lt;/a&gt;, is _x000D_
vergelijkbaar met deze publicatie, maar zij bevat minder onderwerpen._x000D_
_x000D_
3. DEFINITIES EN VERKLARING VAN SYMBOLEN_x000D_
_x000D_
Het CBS houdt een register bij van alle bedrijven in Nederland; de Kamers _x000D_
van Koophandel zijn hierbij de belangrijkste bron. Het CBS hanteert  _x000D_
hierbij een eigen bedrijvendefinitie, die niet per definitie overeen komt _x000D_
met de juridische eenheid (JE), b.v. een BV of NV. Zo kan een bedrijf _x000D_
bestaan uit meer dan één juridische eenheid. _x000D_
Bijvoorbeeld: als een grote onderneming zijn verkoopafdeling of _x000D_
computerserviceafdeling heeft ondergebracht in een aparte JE, die _x000D_
uitsluitend of voornamelijk werkt voor de "eigen" zusters/moeder, dan _x000D_
wordt deze samen met de moeder/zuster als één bedrijf geteld. Anderzijds _x000D_
kunnen onderdelen van een groot concern in de CBS-optiek afzonderlijke _x000D_
bedrijven zijn. Dit is vooral het geval als die onderdelen wezenlijk _x000D_
verschillende activiteiten uitoefenen,  ieder met een eigen management, _x000D_
dat min of meer autonoom opereert ten aanzien van hun productieproces._x000D_
Bedrijven worden door het CBS ingedeeld naar branche en omvang. De omvang _x000D_
van een bedrijf wordt gemeten in het aantal werknemers (in _x000D_
voltijdequivalenten) dat een bedrijf in dienst heeft. Er worden tien _x000D_
zogenaamde grootteklassen onderscheiden. _x000D_
Voor de branche-indeling wordt de zogenaamde Standaard BedrijfsIndeling _x000D_
(SBI) gehanteerd. Het CBS classificeert de bedrijven hiermee naar hun _x000D_
hoofdactiviteit. De SBI heeft zes hiërarchisch geordende detailniveaus. De _x000D_
PS-en publiceren niet altijd over het meest gedetailleerde niveau. De _x000D_
indeling naar hoofdactiviteit betekent dat bedrijven ook producten kunnen _x000D_
voeren die 'branchevreemd' zijn: een schoenenfabriek kan ook tassen maken._x000D_
_x000D_
Winning van delfstoffen is conform de SBI ingedeeld in sectie C (of _x000D_
secties CA tot en met CD) en in de afdelingen 10 tot en met 14. Een _x000D_
overzicht volgt hierna._x000D_
_x000D_
C Winning van delfstoffen_x000D_
_x000D_
 CA Winning van energiehoudende delfstoffen_x000D_
    10 Turfwinning_x000D_
    11 Aardolie- en aardgaswinning en dienstverlening voor de aardolie- en _x000D_
       aardgaswinning_x000D_
_x000D_
 CB Winning van niet-energiehoudende delfstoffen_x000D_
    14 Winning van zand, grind, klei, zout e.d._x000D_
_x000D_
_x000D_
. : (betrouwbare) gegevens ontbreken_x000D_
* : voorlopig cijfer_x000D_
- : nihil_x000D_
x : geheim_x000D_
niets (blank) : een cijfer kan op logische gronden niet voorkomen_x000D_
_x000D_
4. BESCHRIJVING VAN HET ONDERZOEK_x000D_
_x000D_
Vragenlijst_x000D_
_x000D_
De kern van de vragenlijst van de PS-en is een korte Verlies- en _x000D_
Winstrekening. Daarnaast worden vragen gesteld over de personele bezetting _x000D_
van het bedrijf en over afzet- of inputspecificaties. In vrijwel elke _x000D_
branche wordt verder een aantal branchespecifieke vragen gesteld zoals  _x000D_
naar het aantal slachtingen in de Slachterijbranche, het aantal weggezette _x000D_
uren uitzendkrachten door de Uitzendbureaus of het aantal _x000D_
m2 vloeroppervlak van de winkel in de Detailhandel._x000D_
In de grond van de zaak bestaan er slechts twee versies van de _x000D_
vragenlijsten: één voor grotere bedrijven en één voor kleinere bedrijven. _x000D_
De bovengenoemde uitgebreide specificaties worden in veel branches alleen _x000D_
aan de grotere bedrijven gevraagd; voor de kleinere bedrijven wordt _x000D_
volstaan met de Verlies- en Winstrekening en een aantal vragen naar _x000D_
personeel._x000D_
De vragenlijst heeft in de loop der jaren zijn huidige inhoud gekregen op _x000D_
basis van internationale verplichtingen en wensen vanuit b.v. _x000D_
onderzoeksinstellingen en de betrokken branches. Het CBS ziet er _x000D_
nauwlettend op toe om niet te overvragen én om zoveel mogelijk aan te _x000D_
sluiten op de begrippen die bedrijven in hun eigen administraties _x000D_
gebruiken. Het verstrekken van gegevens door het bedrijfsleven is verplicht_x000D_
 _x000D_
op grond van de Wet van 20 november 2003 (artikel 33, derde en vierde lid)_x000D_
besluit gegevensverwerving. De uitvoeringsbepalingen van de Wet zijn in _x000D_
een aantal ministeriële beschikkingen van recentere datum opgenomen. _x000D_
_x000D_
_x000D_
Populatie en steekproef_x000D_
_x000D_
Voor het maken van statistische overzichten is het niet nodig om alle _x000D_
Nederlandse bedrijven een vragenlijst te sturen; een steekproef van _x000D_
ongeveer 80 000 bedrijven (ongeveer 10% van het totaal) volstaat. Het gaat _x000D_
om een steekproef uit alle bedrijven die gedurende het betrokken jaar één _x000D_
of meer maanden actief geweest zijn; bij de steekproeftrekking speelt het _x000D_
feit of een bedrijf het voorgaande jaar ook in de steekproef zat, geen _x000D_
rol. De steekproeffracties zijn vastgesteld per combinatie van branche en _x000D_
grootteklasse van het bedrijf (10 klassen). De grote bedrijven worden _x000D_
allemaal in de steekproef opgenomen. Voor de overige groepen bedrijven _x000D_
neemt de steekproeffractie af naarmate de bedrijven kleiner worden. _x000D_
_x000D_
Enquêteren_x000D_
_x000D_
Bij de PS-en wordt een papieren vragenlijst gebruikt, die in de loop van _x000D_
april volgende op het verslagjaar aan de bedrijven uit de steekproef wordt _x000D_
toegestuurd. De respondent wordt geacht de vragenlijst zelf in te vullen _x000D_
of in te laten vullen, b.v. door zijn accountant. De vragenlijst is _x000D_
voorzien _x000D_
van een toelichting en het CBS heeft een hulplijn beschikbaar voor vragen. _x000D_
In uitzonderingsgevallen biedt de buitendienst van het CBS "on site" hulp _x000D_
bij het invullen van de enquête._x000D_
Niet alle bedrijven reageren binnen de gestelde tijd. Een systeem van _x000D_
schriftelijke en telefonische rappels herinnert deze bedrijven aan hun _x000D_
verplichtingen._x000D_
_x000D_
Bewerken:_x000D_
_x000D_
- Eerste stap: Digitaliseren en statistische correctie_x000D_
_x000D_
De ingestuurde vragenlijsten worden binnen het CBS eerst gedigitaliseerd, _x000D_
d.w.z. in elektronische vorm gebracht. Deze gegevens worden aan een _x000D_
plausibiliteitcontrole onderworpen. Bij deze controle wordt in de eerste _x000D_
plaats gebruik gemaakt van (indien beschikbaar) de opgave van hetzelfde _x000D_
bedrijf van een jaar tevoren. Verder spelen het gemiddelde of de mediaan _x000D_
van de groep (branche, grootteklasse) waar het bedrijf deel van uitmaakt _x000D_
een rol, evenals de opgave in een maand- of kwartaalstatistiek. Bij _x000D_
gevonden inconsistenties worden deze óf op geautomatiseerde wijze of _x000D_
handmatig gecorrigeerd. Uit efficiencyoverwegingen worden alleen grote _x000D_
inconsistenties en inconsistenties bij grote bedrijven via menselijk _x000D_
ingrijpen verwerkt. Bij de handmatige verwerking van de opgaven wordt de _x000D_
hele vragenlijst beoordeeld en eventueel gecorrigeerd. Ook ontbrekende _x000D_
antwoorden worden zo mogelijk ingevuld. Waar nodig wordt bij deze _x000D_
correcties ruggespraak gehouden met de respondent zelf. Na eventuele _x000D_
aanpassingen zijn de opgaven "gaaf". Dit behoeft niet te betekenen dat ze _x000D_
volledig foutloos zijn; voor statistische doeleinden behoeven individuele _x000D_
opgaven ook niet allemaal foutloos te zijn om toch tot acceptabele _x000D_
uitkomsten te leiden. Verder is het mogelijk dat er nog fouten over zijn, _x000D_
die via de gebruikte controles niet gedetecteerd kunnen worden (zie onder _x000D_
Eindcontrole)._x000D_
_x000D_
- Tweede stap: ophogen en uitbijterdetectie_x000D_
_x000D_
In de tabellen worden uitkomsten opgenomen die gaan over alle bedrijven in _x000D_
de populatie. Het proces om vanuit de gave individuele opgaven van _x000D_
respondenten te komen tot de tabeluitkomsten wordt in het statistische _x000D_
jargon "ophogen" genoemd. Bij deze ophoging wordt gebruik gemaakt van het _x000D_
steekproefdesign, maar ook van hulpinformatie die voor een zeer groot deel _x000D_
van alle bedrijven beschikbaar is: de omzet zoals deze aan de _x000D_
Belastingsdienst is opgegeven in het kader van de BTW-afdracht en de _x000D_
Vennootschapsbelasting respectievelijk de rechtsvorm van de bedrijven _x000D_
(rechtspersoon / natuurlijke persoon). De zogenaamde regressieschatter _x000D_
maakt gebruik van de samenhang tussen de hulpinformatie en de variabelen _x000D_
op de vragenlijst. Hiermee worden de uitkomsten nauwkeuriger en daarmee _x000D_
kwalitatief beter. De hulpinformatie zelf wordt niet gepubliceerd._x000D_
_x000D_
In de ophoogslag wordt impliciet ook gecorrigeerd voor non-respons; het _x000D_
feit dat bepaalde bedrijven ondanks alle inspanningen vanuit het CBS toch _x000D_
hun formulier niet insturen. Voor de kleinere bedrijven is dit een valide _x000D_
statistische methodiek, voor de zeer grote bedrijven is deze methode _x000D_
echter te grof. In de eerste plaats zijn zeer grote bedrijven vaak uniek _x000D_
en verder heeft het CBS meestal uit diverse interne en externe bronnen _x000D_
tóch informatie over deze grote bedrijven. De opgave van deze bedrijven _x000D_
wordt door het CBS ingeschat. In de praktijk wordt dit voor een zeer klein _x000D_
percentage van de grote bedrijven gedaan._x000D_
_x000D_
Het ophoogproces gaat er van uit, dat de bedrijven in de steekproef _x000D_
representatief zijn voor de hele populatie waaruit ze getrokken zijn. Om _x000D_
diverse redenen is dit voor een klein aantal steekproefbedrijven niet het _x000D_
geval. Deze bedrijven, de zogenaamde uitbijters, zijn uniek. Voorbeelden _x000D_
ervan zijn zeer grote bouwcombinaties, die nog niet op de juiste wijze _x000D_
verwerkt zijn in het bedrijvenregister, dat het CBS bijhoudt. Deze _x000D_
bedrijven worden via geautomatiseerde weg gedetecteerd en op een passende _x000D_
wijze in de uitkomsten verwerkt._x000D_
_x000D_
- Derde stap: eindcontrole en geheimhouding_x000D_
_x000D_
Voordat de tabeluitkomsten gepubliceerd worden, ondergaan ze nog een _x000D_
laatste controle. Deze laatste controle vindt niet op bedrijfsniveau, maar _x000D_
op tabelniveau plaats. Vertonen de aggregaten bij vergelijking met b.v. de _x000D_
uitkomsten van het voorgaande jaar of met andere statistische gegevens _x000D_
onverwachte of ongeloofwaardige stijgingen of dalingen of geven bepaalde _x000D_
kengetallen (b.v. productie per voltijd werknemer) een verdachte waarde, _x000D_
dan wordt het basismateriaal voor dit aggregaat nogmaals kritisch bekeken _x000D_
en worden eventueel correcties aangebracht._x000D_
_x000D_
Het CBS is verplicht om ervoor te zorgen dat de individuele gegevens van _x000D_
de respondent niet herleid kunnen worden uit de gepubliceerde uitkomsten. _x000D_
Voordat de tabellen naar buiten gebracht worden, worden ze hierop _x000D_
gecontroleerd. Mochten er individuele gegevens herleidbaar zijn, dan wordt _x000D_
dit in de uiteindelijke publicatie tegengegaan. Hierbij worden twee _x000D_
methoden gebruikt: óf de uitkomsten van verschillende tabelcellen worden _x000D_
samengevoegd (de geheim te maken groep wordt samen geteld met een _x000D_
aanpalende branche of grootteklassegroep) óf er wordt afgezien van _x000D_
publicatie door in de betrokken cel een kruisje te zetten._x000D_
_x000D_
Publicatie_x000D_
_x000D_
De uitkomsten van de PS-en worden in een aantal StatLine-tabellen _x000D_
gepubliceerd. Hierbij worden niet per definitie dezelfde variabelen _x000D_
gebruikt als die in het vragenformulier uitgevraagd worden. Er is _x000D_
natuurlijk wel een duidelijke relatie tussen de gepubliceerde variabelen _x000D_
en de variabelen op de vragenlijst. In de overzichtstabel, zijn voor alle _x000D_
branches dezelfde variabelen opgenomen, zodat vergelijken over branches _x000D_
heen eenvoudig is. Verder zijn er per branche detailtabellen, waarin ook _x000D_
branchespecifieke variabelen vermeld worden._x000D_
Bij de publicatie van de kerngegevens uit de PS-en in tabelvorm wordt  _x000D_
zoveel mogelijk de logische structuur gevolgd die een Verlies- en _x000D_
Winstrekening heeft._x000D_
_x000D_
Releasepolicy_x000D_
_x000D_
Voorlopige uitkomsten_x000D_
Hiertoe worden gerekend de eerste uitkomsten van deze statistiek die over_x000D_
een verslagjaar gepubliceerd worden. Tot op heden zijn er geen voorlopige_x000D_
uitkomsten van deze statistiek op Statline geplaatst._x000D_
 _x000D_
Definitieve uitkomsten_x000D_
De laatste versie van de uitkomsten. Voor deze jaarstatistiek komen de_x000D_
definitieve uitkomsten uiterlijk 18 maanden na afloop van het verslagjaar_x000D_
ter beschikking. Deze uitkomsten worden in principe niet meer bijgesteld._x000D_
_x000D_
Gereviseerde uitkomsten_x000D_
Na publicatie van definitieve uitkomsten vindt alleen nog aanpassing_x000D_
van de uitkomsten plaats als er grote bijstellingen en/of correcties_x000D_
noodzakelijk zijn._x000D_
_x000D_
Overige opmerkingen_x000D_
_x000D_
In  verslagjaar 2000 is een groot aantal veranderingen doorgevoerd in _x000D_
methoden en procedures rond de PS-en. Het gaat o.a. om:_x000D_
- nieuwe vragenformulieren_x000D_
- een nieuw steekproefdesign en een nieuwe ophoogmethodiek_x000D_
- nieuwe logistieke en administratieve werkwijzen_x000D_
- een nieuwe wijze van statistisch corrigeren_x000D_
- een nieuwe wijze van eindcontrole _x000D_
Verslagjaar 2000 is daarmee een soort aanloopjaar, waarin (nog) niet tot _x000D_
publicatie van alle variabelen in detail kan worden overgegaan. Verder _x000D_
zijn de uitkomsten voor verslagjaar 2000 (en later) niet zonder meer _x000D_
vergelijkbaar met die van eerdere jaren. De tabel _x000D_
- &lt;a _x000D_
href="https://statline.cbs.nl/StatWeb/Table.asp?STB=G1,G2&amp;LA=nl&amp;DM=SLNL&amp;PA=_x000D_
70008ned&amp;D1=a&amp;D2=a&amp;D3=a&amp;HDR=T"&gt;kerncijfers productie zonder trendbreuk&lt;/a&gt; _x000D_
en de toelichting daarbij geeft een indruk van de opgetreden breuk in de _x000D_
tijdreeksen en een opsomming van mogelijke oorzaken erva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082ned/TableInfos(0)</t>
  </si>
  <si>
    <t>2014-04-25T02:00:00+02:00</t>
  </si>
  <si>
    <t>WOZ-objecten naar waardeklasse; 1997 - 2011</t>
  </si>
  <si>
    <t>WOZ-waardeklassen; 1997-2011</t>
  </si>
  <si>
    <t>70082ned</t>
  </si>
  <si>
    <t>WOZ - objecten, woningen, recreatiewoningen en niet-woningen
naar WOZ-waardeklasse per regio</t>
  </si>
  <si>
    <t>2014-04-18T02:00:00</t>
  </si>
  <si>
    <t>1997 - 2011</t>
  </si>
  <si>
    <t xml:space="preserve">Het CBS verzamelt vanaf 1997 gegevens over de waarde van het onroerend goed op basis van de Wet Waardering Onroerende Zaken (WOZ). Sinds 1 januari 1995 is de Wet WOZ van kracht. Deze wet verplicht gemeenten al het onroerend goed, inclusief al het in aanbouw zijnde en leegstaande onroerend goed, binnen de gemeentegrenzen periodiek te taxeren en de op deze manier vastgestelde WOZ-waarde te gebruiken bij het bepalen van onder andere de gemeentelijke aanslag Onroerende zaak belastingen (OZB).
In deze tabel worden gegevens over de WOZ gepubliceerd naar waardeklasse van de WOZ-objecten. Als WOZ-objecten worden onderscheiden: 
- woningen; 
- recreatiewoningen en overige woningen; 
- niet-woningen gedeeltelijk in gebruik als woning;
- niet-woningen, niet bewoond. 
De cijfers zijn verder uitgesplitst naar landsdeel, provincie, COROP-gebied, stadsgewest (vanaf 2000), grootstedelijke agglomeratie (vanaf 2000) en gemeente .
Het eerste WOZ-tijdvak loopt van 1 januari 1997 tot en met 31 december 2000 met als waardepeildatum 1 januari 1995. Dit betekent dat gemeenten gedurende de verslagjaren 1997 tot en met 2000 de onroerende goederen dienden te taxeren naar de waarde per 1 januari 1995.
WOZ-objecten die voor de OZB verplicht zijn vrijgesteld (onder meer landbouwgrond, infrastructurele werken, ambassades en kerken) zijn niet meegenomen. WOZ-objecten die op basis van een gemeentelijke belastingverordening voor de OZB zijn vrijgesteld, zoals gemeentelijke gebouwen en kassen zijn wel meegenomen.
De waardepeildatum verslagjaren 2001 tot en met 2004 is 1 januari 1999. 
De waardepeildatum verslagjaren 2005 en 2006 is 1 januari 2003. 
De waardepeildatum verslagjaar 2007 is 1 januari 2005. 
De waardepeildatum verslagjaar 2008 is 1 januari 2007. 
Vanaf 2008 worden onroerende goederen getaxeerd naar de waarde van 1 januari van het voorgaande jaar.
Voor de voorlopige cijfers vormen de waarden volgens de oorspronkelijke WOZ-beschikking het uitgangspunt. Hierbij zijn wijzigingen als gevolg van bezwaar en beroep niet in de cijfers verwerkt. Bij de definitieve cijfers is dat zoveel mogelijk wel gedaan. 
Gegevens beschikbaar van 1997 tot en met 2011.
Status van de cijfers:
Het betreft de stand per 1 januari. De cijfers van 2009 zijn definitief.
De cijfers van 2010 en 2011 zijn voorlopig. Aangezien deze tabel is stopgezet, worden de gegevens niet meer definitief gemaakt. 
Wijzigingen per 18 april 2014:
Geen, deze tabel is stopgezet.
Wanneer komen er nieuwe cijfers?
Niet meer van toepassing.
Reden van stopzetting:
Door de invoering van de Basisregistratie Adressen en Gebouwen (BAG) sluiten de nieuwe definities van woningen en niet-woningen niet meer aan op de definities zoals gehanteerd in deze tabel. Nieuwe tabellen worden gestart waarin een koppeling wordt gelegd tussen de Basisregistratie Adressen en Gebouwen en de landelijke voorziening WOZ.
</t>
  </si>
  <si>
    <t xml:space="preserve">INHOUDSOPGAVE_x000D_
_x000D_
1. Toelichting_x000D_
2. Definities en verklaring van symbolen_x000D_
3. Koppelingen naar relevante tabellen en artikelen_x000D_
4. Bronnen en methoden_x000D_
5. Meer informatie _x000D_
_x000D_
_x000D_
1. TOELICHTING_x000D_
Het CBS verzamelt vanaf 1997 gegevens over de waarde van het onroerend goed op basis van de Wet Waardering Onroerende Zaken (WOZ). Sinds 1 januari 1995 is de Wet WOZ van kracht. Deze wet verplicht gemeenten al het onroerend goed, inclusief al het in aanbouw zijnde en leegstaande onroerend goed, binnen de gemeentegrenzen periodiek te taxeren en de op deze manier vastgestelde WOZ-waarde te gebruiken bij het bepalen van onder andere de gemeentelijke aanslag Onroerende zaak belastingen (OZB)._x000D_
_x000D_
In deze tabel worden gegevens over de WOZ gepubliceerd naar waardeklasse van de WOZ-objecten. Als WOZ-objecten worden onderscheiden: _x000D_
- woningen; _x000D_
- recreatiewoningen en overige woningen; _x000D_
- niet-woningen gedeeltelijk in gebruik als woning;_x000D_
- niet-woningen, niet bewoond. _x000D_
De cijfers zijn verder uitgesplitst naar landsdeel, provincie, COROP-gebied, stadsgewest (vanaf 2000), grootstedelijke agglomeratie (vanaf 2000) en gemeente ._x000D_
_x000D_
Het eerste WOZ-tijdvak loopt van 1 januari 1997 tot en met 31 december 2000 met als waardepeildatum 1 januari 1995. Dit betekent dat gemeenten gedurende de verslagjaren 1997 tot en met 2000 de onroerende goederen dienden te taxeren naar de waarde per 1 januari 1995._x000D_
_x000D_
_x000D_
WOZ-objecten die voor de OZB verplicht zijn vrijgesteld (onder meer landbouwgrond, infrastructurele werken, ambassades en kerken) zijn niet meegenomen. WOZ-objecten die op basis van een gemeentelijke belastingverordening voor de OZB zijn vrijgesteld, zoals gemeentelijke gebouwen en kassen zijn wel meegenomen._x000D_
_x000D_
De waardepeildatum verslagjaren 2001 tot en met 2004 is 1 januari 1999. _x000D_
De waardepeildatum verslagjaren 2005 en 2006 is 1 januari 2003. _x000D_
De waardepeildatum verslagjaar 2007 is 1 januari 2005. _x000D_
De waardepeildatum verslagjaar 2008 is 1 januari 2007. _x000D_
Vanaf 2008 worden onroerende goederen getaxeerd naar de waarde van 1 januari van het voorgaande jaar._x000D_
_x000D_
Voor de voorlopige cijfers vormen de waarden volgens de oorspronkelijke WOZ-beschikking het uitgangspunt. Hierbij zijn wijzigingen als gevolg van bezwaar en beroep niet in de cijfers verwerkt. Bij de definitieve cijfers is dat zoveel mogelijk wel gedaan. _x000D_
_x000D_
Gegevens beschikbaar van 1997 tot en met 2011._x000D_
_x000D_
Status van de cijfers:_x000D_
Het betreft de stand per 1 januari. De cijfers van 2009 zijn definitief._x000D_
De cijfers van 2010 en 2011 zijn voorlopig. Aangezien deze tabel is stopgezet, worden de gegevens niet meer definitief gemaakt. _x000D_
_x000D_
Wijzigingen per 18 april 2014:_x000D_
Geen, deze tabel is stopgezet._x000D_
_x000D_
Wanneer komen er nieuwe cijfers?_x000D_
Niet meer van toepassing._x000D_
_x000D_
Reden van stopzetting:_x000D_
Door de invoering van de Basisregistratie Adressen en Gebouwen (BAG) sluiten de nieuwe definities van woningen en niet-woningen niet meer aan op de definities zoals gehanteerd in deze tabel. Nieuwe tabellen worden gestart waarin een koppeling wordt gelegd tussen de Basisregistratie Adressen en Gebouwen en de landelijke voorziening WOZ._x000D_
_x000D_
_x000D_
2. DEFINITIES EN VERKLARING VAN SYMBOLEN_x000D_
_x000D_
De WOZ-objecten worden onderscheiden naar woningen en niet-woningen._x000D_
_x000D_
De WOZ-objecten woningen zijn als volgt onderverdeeld: _x000D_
1. Woningen dienend tot hoofdverblijf (WOZ-gebruikscode 10);_x000D_
Hieronder wordt verstaan onroerende zaken die als één geheel gedurende het gehele jaar worden gebruikt om in te wonen._x000D_
Dit betreft zelfstandige woningen voor één- of meerpersoonshuishoudens waarin geen bedrijfsmatige activiteiten plaatsvinden of in ieder geval geen aan het object zichtbare bedrijfsmatige activiteiten._x000D_
2. Woningen met praktijkruimte (WOZ-gebruikscode 11);_x000D_
Dit zijn onroerende zaken die in hoofdzaak worden gebruikt voor wonen en waarin de bewoner tevens in het kader van een zelfstandig beroep of bedrijf activiteiten verricht, zoals arts, fysiotherapeut, notaris en accountant. De voorwaarde is wel dat de aankondiging van de uitoefening van het zelfstandige beroep zichtbaar is vanaf de openbare weg. Daarnaast moet het deel van de onroerende zaak waar deze activiteiten plaatsvinden aanwijsbaar zijn._x000D_
_x000D_
Naast WOZ-objecten woningen zijn vermeld Recreatiewoningen en overige woningen (WOZ-gebruikscode 12);_x000D_
- onroerende zaken die gedurende een deel van het jaar worden gebruikt voor woondoeleinden en waarbij het gebruik gedurende een deel van het jaar is beperkt;_x000D_
- een niet-zelfstandige eenheid, bijvoorbeeld studentenkamers, bejaardentehuizen, zusterflats en kloosters._x000D_
- een onroerende zaak die ter beschikking staat aan het wonen._x000D_
Bijvoorbeeld een aparte garage of schuur bij een woning. Hiermee wordt bereikt dat het voor de belastingcapaciteit (WOZ-waarde) geen verschil maakt of de garage samen met de woning een onroerendgoed zaak is of dat de garage een afzonderlijke onroerende zaak is._x000D_
_x000D_
De WOZ-objecten niet-woningen zijn de overige onroerende goederen waarin in hoofdzaak bedrijfsmatige activiteiten worden uitgevoerd._x000D_
De niet-woningen worden in twee hoofgroepen onderscheiden:_x000D_
1. Niet-woningen gedeeltelijk bewoond:_x000D_
Hiertoe behoren de volgende WOZ-objecten:_x000D_
- Boerderijen (WOZ-gebruikscode 20);_x000D_
Dit zijn onroerende zaken waar wonen gecombineerd is met bedrijfsmatige agrarische activiteiten. Voorbeelden zijn akkerbouw-, veeteelt- en tuinbouwbedrijven._x000D_
Woonboerderijen behoren dus niet tot deze categorie. Woonboerderijen zijn woningen. Ook voormalige boerderijen waarin nu een andere bedrijfsmatige activiteit wordt uitgeoefend (bijvoorbeeld kantoor of winkel) zijn geen boerderij._x000D_
- Overige niet-woningen gedeeltelijk in gebruik als woning (WOZ-gebruikscode 21);_x000D_
Dit zijn onroerende zaken die in hoofdzaak worden gebruikt voor andere activiteiten dan wonen. Hiervan is de aard zodanig dat het gebruik van de gehele onroerende zaak als woning niet voor de hand ligt. Een voorbeeld hiervan is een woon-winkelpand dat op grond van de regels als één onroerende zaak aangemerkt moet worden._x000D_
2. Niet-woningen niet bewoond._x000D_
Hiertoe behoren de volgende WOZ-objecten:_x000D_
- Niet-woningen (WOZ-gebruikscode 30);_x000D_
Dit zijn onroerende zaken die in hoofdzaak worden gebruikt voor andere activiteiten dan wonen._x000D_
Dit betreft alle objecten voor bedrijfsmatige activiteiten zoals kantoren, winkels en bedrijfsruimten, maar ook bijzondere gebouwen die een niet bedrijfsmatig gebruik hebben, zoals scholen en ziekenhuizen. _x000D_
Een object behoort alleen tot deze categorie wanneer geen enkel deel van het object voor woondoeleinden wordt gebruikt. Hiertoe behoren ook onroerende zaken waar het wonen als dienst in combinatie met andere functies wordt aangeboden, zoals hotels, pensions, verpleeghuizen en gevangenissen._x000D_
- Terreinen (WOZ-gebruikscode 40);_x000D_
Dit zijn onbebouwde onroerende zaken, zoals parken, sportvelden en bouwgrond. Bedrijfsmatig geëxploiteerde cultuurgrond zoals akkers en dergelijke, wordt niet bij de waardebepaling van terreinen opgenomen._x000D_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Gegevens over de waarde van de onroerende zaken en de gemiddelde woningwaarde zijn te vinden in de statlinetabel &lt;a href="https://statline.cbs.nl/StatWeb/publication/?VW=T&amp;DM=SLNL&amp;PA=37610&amp;D1=a&amp;D2=0,5-16&amp;D3=3,(l-2)-l&amp;HD=080704-0910&amp;H_x000D_
DR=T,G2&amp;STB=G1"&gt; Waarde onroerende zaken&lt;/a&gt;._x000D_
_x000D_
_x000D_
4. BRONNEN EN METHODEN_x000D_
_x000D_
Een korte beschrijving van het onderzoek is te vinden bij: &lt;a href="https://www.cbs.nl/nl-NL/menu/themas/bouwen-wonen/methoden/dataverzameling/korte-onderzoeksbeschrijvingen/woz-art.htm"&gt; Waarde onroerende zaken (WOZ)&lt;/a&gt;._x000D_
_x000D_
_x000D_
5. MEER INFORMATIE_x000D_
_x000D_
&lt;a href="https://www.cbs.nl/infoservice"&gt;http://www.cbs.nl/infoservice&lt;/a&gt;_x000D_
_x000D_
Copyright (©) Centraal Bureau voor de Statistiek, Den Haag/Heerlen_x000D_
Verveelvoudiging is toegestaan, mits het CBS als bron wordt vermeld._x000D_
</t>
  </si>
  <si>
    <t>$filter=((WaardeklasseWOZObjecten eq 'a') or (WaardeklasseWOZObjecten eq '5')) and ((RegioS eq 'NL01  ') or (RegioS eq 'SG02  ') or (RegioS eq 'SG22  ') or (RegioS eq 'GA02  ') or (RegioS eq 'GA22  ')) and ((Perioden eq '2008JJ00') or (Perioden eq '2009JJ00') or (Perioden eq '2010JJ00') or (Perioden eq '2011JJ00'))&amp;$select=WaardeklasseWOZObjecten, RegioS, Perioden, TotaalWOZObjecten_1, WOZObjectenWoningen_2, RecreatiewoningenEnOverigeWoningen_3, NietWoningenGedeeltelijkBewoond_4, NietWoningenNietBewoond_5&amp;k=Perioden&amp;r=WaardeklasseWOZObjecten,RegioS,Topics</t>
  </si>
  <si>
    <t>2014-04-25T02:00:00</t>
  </si>
  <si>
    <t>https://opendata.cbs.nl/ODataFeed/OData/70095ned/TableInfos(0)</t>
  </si>
  <si>
    <t>2007-04-05T11:29:00+02:00</t>
  </si>
  <si>
    <t>Adopties via Haags Adoptieverdrag naar land van herkomst, 1999 - 2005</t>
  </si>
  <si>
    <t>Adopties via het Haags Adoptieverdrag</t>
  </si>
  <si>
    <t>70095ned</t>
  </si>
  <si>
    <t>Adopties via het Haags Adoptieverdrag naar land van herkomst,
geslacht en leeftijd.</t>
  </si>
  <si>
    <t>2007-04-05T11:29:00</t>
  </si>
  <si>
    <t xml:space="preserve">
De gegevens betreffen via het Haags Adoptieverdrag geadopteerde kinderen. 
Getabelleerd zijn de kinderen naar hun land van herkomst, geslacht en
leeftijd.
Gegevens beschikbaar vanaf: 1999
Frequentie: stopgezet.
</t>
  </si>
  <si>
    <t xml:space="preserve">_x000D_
INHOUDSOPGAVE_x000D_
_x000D_
_x000D_
1. Algemene gegevens_x000D_
2. Koppelingen naar relevante tabellen en artikelen_x000D_
3. Definities en verklaring van symbolen_x000D_
4. Beschrijving van het onderzoek_x000D_
5. Meer informatie_x000D_
_x000D_
1. ALGEMENE GEGEVENS_x000D_
_x000D_
De gegevens betreffen via het Haags Adoptieverdrag geadopteerde kinderen. _x000D_
Getabelleerd zijn de kinderen naar hun land van herkomst, geslacht en_x000D_
leeftijd._x000D_
_x000D_
Gegevens beschikbaar vanaf: 1999_x000D_
Frequentie: stopgezet._x000D_
_x000D_
2. KOPPELINGEN NAAR RELEVANTE TABELLEN EN ARTIKELEN_x000D_
n.v.t._x000D_
_x000D_
3. DEFINITIES EN VERKLARING VAN SYMBOLEN_x000D_
_x000D_
HAAGS ADOPTIEVERDRAG_x000D_
In 1993 hebben 66 landen in Den Haag een verdrag gesloten over samenwerking_x000D_
op het gebied van interlandelijke adoptie. Deze landen hebben - met het _x000D_
belang van het kind voorop - afspraken gemaakt over adoptie. Als een kind _x000D_
wordt geadopteerd uit een land dat is aangesloten bij het verdrag, wordt _x000D_
de adoptie automatisch en volledig erkend zonder tussenkomst van een _x000D_
Nederlandse rechtbank._x000D_
_x000D_
. 		: gegevens ontbreken_x000D_
* 		: voorlopig cijfer_x000D_
-		: nihil_x000D_
x		: geheim_x000D_
niets (blank)	: een cijfer kan op logische gronden niet voorkomen_x000D_
_x000D_
4. BESCHRIJVING VAN HET ONDERZOEK_x000D_
_x000D_
Methode: De cijfers zijn gebaseerd op informatie van het Ministerie van _x000D_
Justitie, Centrale autoriteit interlandelijke adoptie.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096NED/TableInfos(0)</t>
  </si>
  <si>
    <t>Gemeenteraadsverkiezingen, 2002</t>
  </si>
  <si>
    <t>Gemeenteraadsverkiezingen landelijk,2002</t>
  </si>
  <si>
    <t>70096NED</t>
  </si>
  <si>
    <t>Uitgebrachte geldige stemmen, gemeenteraadsleden, wethouders en
burgemeesters per politieke groepering</t>
  </si>
  <si>
    <t>2003-01-13T13:49:00</t>
  </si>
  <si>
    <t>6 maart 2002</t>
  </si>
  <si>
    <t xml:space="preserve">
Deze publicatie geeft informatie over het aantal geldig uitgebrachte stemmen per politieke groepering getotaliseerd over alle gemeenten van Nederland waar op 6 maart 2002 een verkiezing voor de gemeenteraad is gehouden. Tevens zijn totaalcijfers over geheel Nederland opgenomen over de naar aanleiding van deze verkiezingen benoemde raadsleden, de nieuw gekozen wethouders en de burgemeesters.
Op 6 maart 2002 heeft de stemming voor de gemeenteraden plaatsgevonden in 458 van de 496 gemeenten. De uitslagen in deze publicatie betreft een samentelling van de uitslagen in alle 458 gemeenten welke op deze datum een verkiezing voor de gemeenteraad hebben gehouden. 
Als gevolg van gemeentelijke herindeling of samenvoeging vond in 38 gemeenten op die dag geen stemming plaats.
De verkiezingsresultaten van deze 38 gemeenten zijn opgenomen in de publicatie 'Gemeenteraadsverkiezingen i.v.m. gemeentelijke herindelingen'.
Een link naar deze publicatie is opgenomen in hoofdstuk 2 van deze publicatie. 
Gegevens beschikbaar over 6 maart 2002.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het aantal geldig uitgebrachte stemmen per politieke groepering getotaliseerd over alle gemeenten van Nederland waar op 6 maart 2002 een verkiezing voor de gemeenteraad is gehouden. Tevens zijn totaalcijfers over geheel Nederland opgenomen over de naar aanleiding van deze verkiezingen benoemde raadsleden, de nieuw gekozen wethouders en de burgemeesters._x000D_
_x000D_
Op 6 maart 2002 heeft de stemming voor de gemeenteraden plaatsgevonden in 458 van de 496 gemeenten. De uitslagen in deze publicatie betreft een samentelling van de uitslagen in alle 458 gemeenten welke op deze datum een verkiezing voor de gemeenteraad hebben gehouden. _x000D_
Als gevolg van gemeentelijke herindeling of samenvoeging vond in 38 gemeenten op die dag geen stemming plaats._x000D_
De verkiezingsresultaten van deze 38 gemeenten zijn opgenomen in de publicatie 'Gemeenteraadsverkiezingen i.v.m. gemeentelijke herindelingen'._x000D_
Een link naar deze publicatie is opgenomen in hoofdstuk 2 van deze publicatie. _x000D_
_x000D_
Gegevens beschikbaar over 6 maart 2002.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Kiesrecht_x000D_
Er kan een onderscheid gemaakt worden tussen het actief en het passief kiesrecht. Actief kiesrecht betreft het recht om bij de verkiezingen een stem uit te brengen. Passief kiesrecht is het recht zich verkiesbaar te stellen. Bepalingen betreffende het kiesrecht en de verkiezingen zijn geregeld bij de kieswet van 28 september 1989 (Stb. 423)._x000D_
Sinds 1972 is de minimumleeftijd voor het actief kiesrecht 18 jaar. Voor het passief kiesrecht is de minimale leeftijd sedert 1988 eveneens 18 jaar._x000D_
Anders dan bij verkiezingen voor de Tweede Kamer of de Provinciale Staten, waaraan alleen meerderjarige Nederlanders kunnen meedoen, zijn voor de verkiezingen van de gemeenteraden in principe alle ingezetenen van 18 jaar of ouder in de gemeente kiesgerechtigd. Voor de niet-Nederlandse ingezetenen van buiten de Europese Unie geldt dat zij op de dag van de kandidaatstelling ten minste vijf jaar onafgebroken (legaal) in Nederland verblijven._x000D_
_x000D_
Kiezersregister_x000D_
De kiesgerechtigheid van de ingezetenen wordt geregistreerd in de Gemeentelijke Basisadministratie Persoonsgegevens (GBA)._x000D_
_x000D_
Politieke groeperingen_x000D_
Bij gemeenteraadsverkiezingen doet zich het verschijnsel voor dat, behalve de landelijk bekende politieke groeperingen, verschillende lokale groepen aan de verkiezing deelnemen. _x000D_
In dit verband wordt onder landelijk bekende groeperingen verstaan politieke groeperingen die afzonderlijk, dus niet in combinatie, aan de verkiezing deelnemen en ten tijde van de kandidaatstelling bij de Kiesraad waren geregistreerd. De landelijke partijen worden, voor zover zij bij voorgaande gemeenteraadsverkiezingen steeds enkele tienduizenden stemmen of meer behaalden, afzonderlijk genoemd. De overige landelijke groeperingen worden gerubriceerd onder 'Overige'._x000D_
Onder lokale groepering wordt verstaan alle (combinaties van) groeperingen welke niet tot de hierboven genoemde landelijk bekende groeperingen gerekend kunnen worden. _x000D_
Om praktische redenen is er van afgezien gedetailleerde informatie te verstrekken over het aantal en de omvang van de lokale groeperingen, temeer omdat gelijknamige groepen of combinaties daarvan in verschillende gemeenten lang niet altijd dezelfde doeleinden nastreven. Niettemin is getracht de op de lokale partijen uitgebrachte geldige stemmen zoveel mogelijk eenduidig te rubriceren. Daartoe zijn de lokale groepen in enkele rubrieken ondergebracht, gelet op de aard en de strekking van deze groepen._x000D_
 _x000D_
Dit betreft de volgende classificatie: _x000D_
_x000D_
  Lokale confessionele groepering:_x000D_
  - een gecombineerde lijst waarbij minimaal één van de groeperingen een algemeen bekende confessionele groepering (CDA, SGP, CU) is; _x000D_
  - een anderszins duidelijk confessionele combinatie c.q. groepering. _x000D_
  Lokale onafhankelijke groepering:_x000D_
  - een lokale groepering respectievelijk een combinatie van landelijke en/of plaatselijke groeperingen die niet tot één van de bovengenoemde categorieën._x000D_
  Lokale progressieve groepering:_x000D_
  - een gecombineerde lijst waarbij minimaal één van de groeperingen een algemeen bekende progressieve groepering (PvdA, D66, GL en SP) is; _x000D_
  - een anderszins duidelijk progressieve combinatie c.q. groepering; kan worden gerekend;_x000D_
_x000D_
Met behulp van deze rubricering kunnen de diverse gemeentelijke resultaten onderling en in de tijd worden vergeleken. Dit neemt niet weg dat in een aantal gevallen de toedeling aan een van de hier genoemde categorieën enigszins arbitrair was. Bij de interpretatie van de cijfers dient men hiermee rekening te houden. _x000D_
_x000D_
Gemeenteraadsleden, wethouders en dualisme_x000D_
Het aantal gemeenteraadsleden in een gemeente ligt tussen 9 en 45, afhankelijk van het aantal inwoners (Gemeentewet, artikel 8). De nieuwe gemeenteraad kiest de wethouders voor een nieuw college. Het aantal bedraagt ten hoogste twintig procent van het aantal raadsleden, met een minimum van twee (art. 36 van de Gemeentewet)._x000D_
In verband met de invoering van de wet dualisering gemeentebestuur is het in 2002 voor het eerst mogelijk wethouders van buiten de raad te kiezen._x000D_
De wethouders 'van buiten' worden in deze publicatie dan ook apart weergegeven._x000D_
_x000D_
Burgemeesters_x000D_
Hoewel burgemeesters worden benoemd en niet gekozen wordt voor de volledigheid een overzicht gegeven van de burgemeesters naar politieke overtuiging. Hierbij wordt aangetekend dat indien ten tijde van de verkiezingsdatum voor de burgemeester sprake was van een vacature de gegevens zijn opgenomen van de waarnemende respectievelijk laatstelijk benoemde burgemeester.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olitiekeGroeperingen eq 'Totaal') or (PolitiekeGroeperingen eq 'CDA   ') or (PolitiekeGroeperingen eq 'CU    ') or (PolitiekeGroeperingen eq 'D66   ') or (PolitiekeGroeperingen eq 'GL    ') or (PolitiekeGroeperingen eq 'PvdA  ') or (PolitiekeGroeperingen eq 'SGP   ') or (PolitiekeGroeperingen eq 'SP    ') or (PolitiekeGroeperingen eq 'VVD   ') or (PolitiekeGroeperingen eq 'Ov    ') or (PolitiekeGroeperingen eq 'LCG   ') or (PolitiekeGroeperingen eq 'LOG   ') or (PolitiekeGroeperingen eq 'LPG   ') or (PolitiekeGroeperingen eq 'Overig'))&amp;$select=PolitiekeGroeperingen, GeldigeStemmen_1, InVanTotaalGeldigeStemmen_2, TotaalMannenEnVrouwen_3, TotaalMannenEnVrouwenRelatief_4, Mannen_5, Vrouwen_6, TotaalMannenEnVrouwen_7, TotaalMannenEnVrouwenRelatief_8, Mannen_9, Vrouwen_10, TotaalMannenEnVrouwen_11, TotaalMannenEnVrouwenRelatief_12, Mannen_13, Vrouwen_14, TotaalMannenEnVrouwen_15, TotaalMannenEnVrouwenRelatief_16, Mannen_17, Vrouwen_18&amp;k=Topics&amp;r=PolitiekeGroeperingen</t>
  </si>
  <si>
    <t>https://opendata.cbs.nl/ODataFeed/OData/70099NED/TableInfos(0)</t>
  </si>
  <si>
    <t>2002-11-27T13:49:00+01:00</t>
  </si>
  <si>
    <t>Arbeidskosten particuliere bedrijven per bedrijfstak &gt;=10 werknemers: 2000</t>
  </si>
  <si>
    <t>Arbeidskosten per bedrijfstak: 2000</t>
  </si>
  <si>
    <t>70099NED</t>
  </si>
  <si>
    <t>Arbeidskosten naar bedrijfssector en bedrijfsgrootte.
Particuliere bedrijven met 10 of meer werknemers (SBI 10 - 74)</t>
  </si>
  <si>
    <t>2002-11-27T13:49:00</t>
  </si>
  <si>
    <t xml:space="preserve">2000 </t>
  </si>
  <si>
    <t>Arbeidskosten naar bedrijfssector en bedrijfsgrootte.
Particuliere bedrijven met 10 of meer werknemers (SBI 10 - 74)
2000 
Gewijzigd op 27 november 2002.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Het Arbeidskostenonderzoek 2000 maakt deel uit van een door Eurostat, het_x000D_
statistisch bureau van de Europese Unie, gecoördineerd Europees onderzoek._x000D_
Doel van het onderzoek is het verkrijgen van gegevens over de omvang en _x000D_
samenstelling van de arbeidskosten in particuliere bedrijven en _x000D_
instellingen._x000D_
_x000D_
Gegevens beschikbaar vanaf: 2000_x000D_
Frequentie: eenmalig_x000D_
_x000D_
Infoservice:_x000D_
Telefoon: 0900-0227 (0,50 euro per minuut)_x000D_
N.B.: Dit nummer kan niet van buiten Nederland gebeld worden. _x000D_
E-mail: infoservice@cbs.nl _x000D_
_x000D_
Copyright (c) Centraal Bureau voor de Statistiek, Voorburg 2002_x000D_
Bronvermelding is verplicht, verveelvoudiging voor eigen gebruik of intern _x000D_
gebruik is toegestaan.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Voor het onderzoek is niet speciaal geënquêteerd. Gebruik is _x000D_
gemaakt van bij het CBS beschikbare gegevens, met name gegevens van de_x000D_
Enquête Werkgelegenheid en Lonen._x000D_
_x000D_
Populatie: Particuliere bedrijven en instellingen met 10 of meer _x000D_
werknemers._x000D_
_x000D_
Ophoging: Voor de ophoging is gebruik gemaakt van gegevens over aantallen _x000D_
banen en loonsommen uit het kwartaalonderzoek van de Enquête _x000D_
Werkgelegenheid en Lonen._x000D_
</t>
  </si>
  <si>
    <t>https://opendata.cbs.nl/ODataFeed/OData/70100NED/TableInfos(0)</t>
  </si>
  <si>
    <t>2002-11-27T13:51:00+01:00</t>
  </si>
  <si>
    <t>Arbeidskosten particuliere bedrijven: bedrijfsklasse &gt;=10 werknemers: 2000</t>
  </si>
  <si>
    <t>Arbeidskosten per bedrijfsklasse: 2000</t>
  </si>
  <si>
    <t>70100NED</t>
  </si>
  <si>
    <t>Arbeidskosten(structuur) in particuliere bedrijven met 10 of meer
werknemers naar bedrijfsklasse (SBI '93)</t>
  </si>
  <si>
    <t>2002-11-27T13:51:00</t>
  </si>
  <si>
    <t>Arbeidskosten(structuur) in particuliere bedrijven met 10 of meer
werknemers naar bedrijfsklasse (SBI '93)
2000 
Gewijzigd op 27 november 2002.
Verschijningsfrequentie: Stopgezet.</t>
  </si>
  <si>
    <t>https://opendata.cbs.nl/ODataFeed/OData/70103NED/TableInfos(0)</t>
  </si>
  <si>
    <t>2003-07-28T13:45:00+02:00</t>
  </si>
  <si>
    <t>Personen met laag inkomen: stand, in- en uitstroom</t>
  </si>
  <si>
    <t>Lage inkomens: stand, in- en uitstroom</t>
  </si>
  <si>
    <t>70103NED</t>
  </si>
  <si>
    <t>Stand en ontwikkeling van het aantal personen in huishoudens met laag 
inkomen; duur van en uitstroomkans uit laag inkomen</t>
  </si>
  <si>
    <t>2003-07-28T13:45:00</t>
  </si>
  <si>
    <t>1992 - 2000</t>
  </si>
  <si>
    <t>Stand en ontwikkeling van het aantal personen in huishoudens met laag 
inkomen; duur van en uitstroomkans uit laag inkomen
1992 - 2000
Gewijzigd op 28 juli 2003.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Aantal personen in particuliere huishoudens met laag inkomen: instroom, _x000D_
doorstroom en uitstroom._x000D_
Personen uit huishoudens van studenten en huishoudens met een onvolledig _x000D_
jaarinkomen zijn buiten beschouwing gelaten._x000D_
Gegevens beschikbaar vanaf: 1992_x000D_
Frequentie: stopgezet per 1 januari 1993.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Heerlen 2002_x000D_
_x000D_
Bronvermelding is verplicht, verveelvoudiging voor eigen gebruik of intern _x000D_
gebruik is toegestaan.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VAN ONDERZOEK EN GEGEVENSBRONNEN_x000D_
_x000D_
De gegevens over de personen met lage inkomens uit particuliere huishoudens _x000D_
zijn gebaseerd op het Inkomenspanelonderzoek (IPO)._x000D_
_x000D_
Het IPO is een panelonderzoek van 75.000 huishoudens. De inkomens- en _x000D_
vermogensgegevens voor deze huishoudens worden jaarlijks verzameld via de _x000D_
volgende administraties. _x000D_
- De administratie van de vermogensbelasting. _x000D_
In deze administratie is informatie opgenomen van mensen aan wie een _x000D_
aangiftebiljet vermogensbelasting is uitgereikt. De gegevens over het _x000D_
vermogen zijn uitgesplitst naar de aard van schulden en bezittingen. _x000D_
- De administratie van de inkomstenbelasting. _x000D_
Hierin is informatie opgenomen van personen die aangifte doen voor de _x000D_
inkomstenbelasting. Deze administratie bevat informatie over de _x000D_
waarde van de volgende vermogensbestanddelen: eigen woning, ander _x000D_
onroerend goed, (spaar)tegoeden, effecten en schulden. Bij _x000D_
zelfstandigen is ook het ondernemingsvermogen bekend. In sommige _x000D_
gevallen zijn alleen de bij het vermogensbestanddeel bijbehorende _x000D_
inkomsten bekend. In dat geval is de waarde van het _x000D_
vermogensbestanddeel op basis van deze inkomsten geraamd. _x000D_
- De administratie van de loonbelasting. _x000D_
Hierin zijn gegevens opgenomen van alle mensen die inkomsten hebben _x000D_
uit dienstverband, een pensioen of een uitkering. Deze administratie _x000D_
bevat geen gegevens over het vermogen. _x000D_
- Gegeven over individuele huursubsidie en studiefinanciering worden _x000D_
respectievelijk van het Ministerie van VROM en de Informatie Beheer _x000D_
Groep verkregen. _x000D_
_x000D_
POPULATIE en TELEENHEID_x000D_
_x000D_
De gegevens hebben betrekking op particuliere huishoudens. Een _x000D_
particulier huishouden bestaat uit één of meer personen die alleen of _x000D_
samen in een woonruimte gehuisvest zijn en zelf in hun dagelijkse _x000D_
levensbehoeften voorzien. Personen in institutionele huishoudens _x000D_
(tehuizen, inrichtingen e.d.) zijn buiten beschouwing gelaten. _x000D_
_x000D_
NAUWKEURIGHEID_x000D_
_x000D_
Zoals bij alle steekproefonderzoeken kunnen uitkomsten in het algemeen _x000D_
afwijken van de werkelijke maar onbekende waarden van de te onderzoeken _x000D_
populatiegrootheden. Hiermee dient bij interpretatie van de gegevens _x000D_
rekening te worden gehouden._x000D_
</t>
  </si>
  <si>
    <t>https://opendata.cbs.nl/ODataFeed/OData/70104NED/TableInfos(0)</t>
  </si>
  <si>
    <t>2002-12-20T14:10:00+01:00</t>
  </si>
  <si>
    <t>Enkele gezondheidskenmerken naar inkomenspositie en leeftijd, 2000*</t>
  </si>
  <si>
    <t>Gezondheid naar inkomenspositie, 2000*</t>
  </si>
  <si>
    <t>70104NED</t>
  </si>
  <si>
    <t>Gezondheidskenmerken van personen van 16 jaar of ouder.
Onder en boven de lage inkomensgrens, onder en boven sociaal minimum,</t>
  </si>
  <si>
    <t>2002-12-20T14:10:00</t>
  </si>
  <si>
    <t>2000*</t>
  </si>
  <si>
    <t>Gezondheidskenmerken van personen van 16 jaar of ouder.
Onder en boven de lage inkomensgrens, onder en boven sociaal minimum,
2000*
Gewijzigd op 20 december 2002.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Minder goede gezondheid, langdurige gezondheidsproblemen en gevolgen _x000D_
daarvan, bezoek aan arts en ziekenhuisopname van personen van _x000D_
16 jaar of ouder, verbijzonderd naar inkomenspositie en leeftijd._x000D_
Personen uit studentenhuishoudens en huishoudens met een onvolledig _x000D_
jaarinkomen zijn buiten beschouwing gelaten. Het betreft voorlopige _x000D_
gegevens._x000D_
Gegevens beschikbaar van: 2000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2_x000D_
_x000D_
Bronvermelding is verplicht, verveelvoudiging voor eigen gebruik of intern _x000D_
gebruik is toegestaan._x000D_
_x000D_
2. KOPPELINGEN NAAR RELEVANTE TABELLEN EN ARTIKELEN_x000D_
_x000D_
&lt;a _x000D_
href="https://statline.cbs.nl/StatWeb/table.asp?STB=G1,G2&amp;LA=nl&amp;DM=SLNL&amp;PA=0_x000D_
3799&amp;D1=0-86&amp;D2=0&amp;D3=a&amp;HDR=T"&gt;Medische consumptie&lt;/a&gt;_x000D_
- &lt;a _x000D_
href="https://statline.cbs.nl/StatWeb/table.asp?STB=G1&amp;LA=nl&amp;DM=SLNL&amp;PA=7010_x000D_
3ned&amp;D1=a&amp;D2=a&amp;HDR=T"&gt;Personen met laag inkomen&lt;/a&gt;_x000D_
- &lt;a _x000D_
href="https://statline.cbs.nl/StatWeb/table.asp?STB=G1,G2&amp;LA=nl&amp;DM=SLNL&amp;PA=7_x000D_
0101ned&amp;D1=4-17&amp;D2=0&amp;D3=a&amp;HDR=T"&gt;Huishoudens met laag inkomen&lt;/a&gt;_x000D_
- &lt;a _x000D_
href="https://statline.cbs.nl/StatWeb/table.asp?STB=G1,G2,G3&amp;LA=nl&amp;DM=SLNL&amp;P_x000D_
A=70102ned&amp;D1=2-11&amp;D2=0,9-15&amp;D3=0&amp;HDR=T"&gt;Personen in huishoudens met laag _x000D_
inkomen&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van onderzoek en gegevensbron_x000D_
Deze gegevens over de gezondheidskenmerken van personen van 16 of ouder_x000D_
zijn gebaseerd op het Sociaal-economisch Panelonderzoek (SEP). _x000D_
_x000D_
Het SEP is een jaarlijkse enquête onder 5.000 huishoudens. Naast een _x000D_
'vertegenwoordiger' van het huishouden worden tevens alle personen van _x000D_
16 jaar of ouder (ongeveer 10.000) ondervraagd. _x000D_
Omdat ieder lid van 16 jaar of ouder van een getrokken huishouden wordt _x000D_
ondervraagd, kan de steekproef ook worden opgevat als een _x000D_
personensteekproef, waarbij iedere persoon in Nederland dezelfde kans _x000D_
heeft om getrokken te worden._x000D_
_x000D_
Populatie en teleenheid_x000D_
De gegevens hebben betrekking op personen in particuliere huishoudens. Een _x000D_
particulier huishouden bestaat uit één of meer personen die alleen of _x000D_
samen met anderen in een woonruimte gehuisvest zijn en zelf in hun _x000D_
dagelijkse levensbehoeften voorzien. Personen in institutionele _x000D_
huishoudens (tehuizen, inrichtingen e.d.) zijn buiten beschouwing gelaten. _x000D_
_x000D_
Nauwkeurigheid_x000D_
Zoals bij alle steekproefonderzoeken kunnen uitkomsten in het algemeen _x000D_
afwijken van de werkelijke maar onbekende waarden van de te onderzoeken _x000D_
populatiegrootheden. Hiermee dient bij interpretatie van de gegevens _x000D_
rekening te worden gehouden._x000D_
</t>
  </si>
  <si>
    <t>https://opendata.cbs.nl/ODataFeed/OData/70101ned/TableInfos(0)</t>
  </si>
  <si>
    <t>2010-02-03T02:00:00+01:00</t>
  </si>
  <si>
    <t>Particuliere huishoudens met inkomen rond het minimum; 1990-2000</t>
  </si>
  <si>
    <t>Particuliere huishoudens: laag inkomen</t>
  </si>
  <si>
    <t>70101ned</t>
  </si>
  <si>
    <t>Huishoudens met laag inkomen en/of inkomen rond het minimum
naar kenmerken van huishoudens</t>
  </si>
  <si>
    <t>Huishoudens met laag inkomen en/of inkomen rond het minimum
naar kenmerken van huishoudens
1990 - 2000
Gewijzigd op 03 februari 2010.
Verschijningsfrequentie: Stopgezet.</t>
  </si>
  <si>
    <t xml:space="preserve">INHOUDSOPGAVE_x000D_
_x000D_
1. Algemene gegevens_x000D_
2. Koppelingen naar relevante tabellen en artikelen_x000D_
3. Definities en verklaring van symbolen_x000D_
4. Beschrijving van het onderzoek _x000D_
_x000D_
_x000D_
1. ALGEMENE GEGEVENS_x000D_
_x000D_
Aantallen, percentages en gemiddelde huishoudensgrootte van huishoudens _x000D_
met een laag inkomen en huishoudens met een inkomen rond of onder het _x000D_
sociale minimum (de zogenaamde sociale minima); aantal huishoudens dat _x000D_
reeds langere tijd van dergelijk gering inkomen afhankelijk is. _x000D_
Huishoudens kunnen worden onderscheiden naar de volgende kenmerken:_x000D_
samenstelling van het huishouden, leeftijd van het hoofd, sociaal-_x000D_
economische categorie, voornaamste bron van inkomen, provincie en_x000D_
inwonertal van de gemeente._x000D_
De uitkomsten hebben betrekking op alle personen in Nederland, met_x000D_
uitzondering van degenen die in tehuizen of inrichtingen verblijven._x000D_
_x000D_
Gegevens beschikbaar vanaf 1990_x000D_
Frequentie: jaarlijks_x000D_
_x000D_
Infoservice:_x000D_
Telefoon  : (045) 570 70 70 _x000D_
Fax       : (045) 570 62 68_x000D_
E-mail    : infoservice@cbs.nl_x000D_
_x000D_
Bestellingen:_x000D_
E-mail    : verkoop@cbs.nl_x000D_
_x000D_
Copyright (c) Centraal Bureau voor de Statistiek, Heerlen 2003._x000D_
_x000D_
Bronvermelding is verplicht, verveelvoudiging voor eigen gebruik of intern_x000D_
gebruik is toegestaan._x000D_
_x000D_
_x000D_
2. KOPPELINGEN NAAR RELEVANTE TABELLEN EN ARTIKELEN_x000D_
_x000D_
&lt;a _x000D_
href="https://statline.cbs.nl/StatWeb/Table.asp?LYR=G3:10&amp;LA=nl&amp;DM=SLNL&amp;PA=7_x000D_
0102ned&amp;D1=a,!5,!10&amp;D2=0,9-15&amp;D3=a,!0&amp;D4=a&amp;HDR=T&amp;STB=G1,G2"&gt;Personen in _x000D_
huishoudens met laag inkomen&lt;/a&gt;_x000D_
_x000D_
_x000D_
3. DEFINITIES EN VERKLARING VAN SYMBOLEN_x000D_
_x000D_
VERKLARING VAN SYMBOLEN_x000D_
_x000D_
.     	     	= gegevens ontbreken _x000D_
*     	     	= voorlopig cijfer_x000D_
-               = nihil_x000D_
X               = geheim_x000D_
niets (blank)	= een cijfer kan op logische gronden niet voorkomen_x000D_
_x000D_
_x000D_
4. BESCHRIJVING VAN HET ONDERZOEK_x000D_
_x000D_
BRON_x000D_
_x000D_
De resultaten zijn gebaseerd op gegevens uit het Inkomenspanelonderzoek_x000D_
(IPO). Het IPO bestaat uit een steekproef van ongeveer 75 000 huishoudens_x000D_
met ruim 200 000 personen. Van deze huishoudens worden ieder jaar gegevens_x000D_
verzameld. De inkomensgegevens zijn voornamelijk afkomstig van de_x000D_
administratie van de belastingdienst._x000D_
De gegevens zijn aangevuld met gegevens over individuele huursubsidie en_x000D_
studiefinanciering. Kinderbijslag wordt berekend op basis van de_x000D_
samenstelling van het huishouden. De resultaten over het meest recente _x000D_
jaar hebben nog een voorlopig karakter. Het gegevensmateriaal is hier nog _x000D_
niet volledig en ontbrekende waarnemingen zijn bijgeschat, voornamelijk op _x000D_
basis van gegevens uit het voorgaande jaar. Voor enkele categorieën _x000D_
(waaronder zelfstandigen) zijn de voorlopige uitkomsten niet afzonderlijk _x000D_
weergegeven, omdat zij door de bijschatting van het ontbrekende deel te _x000D_
weinig betekenis hebben. In dit geval wordt een punt (.) weergegeven._x000D_
_x000D_
_x000D_
STEEKPROEF EN POPULATIE _x000D_
_x000D_
Ten behoeve van het IPO is een aselecte steekproef van personen getrokken._x000D_
De informatie over het inkomen is verzameld voor iedereen die deel _x000D_
uitmaakt van het huishouden van een van deze personen. De totale _x000D_
steekproef omvat ongeveer 220 000 personen in ongeveer 75 000 huishoudens. _x000D_
De gegevens hebben betrekking op de bevolking die op 31 december van het _x000D_
desbetreffende jaar in Nederland woonachtig is, met uitzondering van _x000D_
degenen die in tehuizen of inrichtingen verblijven. Bij de ophoging van de _x000D_
steekproef naar de bevolking wordt gecorrigeerd voor het verschil in _x000D_
trekkingskans. De kans dat een persoon wordt opgenomen in de steekproef is _x000D_
evenredig met het aantal personen in het huishouden. Verder is de _x000D_
verdeling van personen naar leeftijd, geslacht en burgerlijke staat _x000D_
aangepast aan die van de bevolking._x000D_
Ook is zoveel als mogelijk aansluiting gezocht bij de resultaten van de_x000D_
'Jaarlijkse Huishoudensstatistiek'._x000D_
_x000D_
_x000D_
INKOMENSBEGRIPPEN_x000D_
_x000D_
Het gebruikte begrip 'inkomen' is afgeleid van het besteedbaar inkomen van_x000D_
het huishouden. Hieronder wordt via verschillende inkomensbegrippen_x000D_
toegewerkt naar de gebruikte definitie van inkomen._x000D_
_x000D_
Het PRIMAIR INKOMEN omvat winst uit onderneming, bruto inkomsten uit _x000D_
arbeid en inkomsten uit vermogen. Inkomsten uit arbeid bestaan uit loon, _x000D_
salaris, tantième en uit de beloning van arbeid die niet in _x000D_
dienstbetrekking is verricht. Ook de waarde van het privégebruik van de _x000D_
auto van de werkgever is hiertoe gerekend. Pensioenpremies zijn op _x000D_
inkomsten uit arbeid reeds in mindering gebracht. Inkomsten uit vermogen _x000D_
bestaan onder meer uit rente, dividend en de opbrengst van de exploitatie _x000D_
van onroerend goed (waaronder de eigen woning). Betaalde rente is met de _x000D_
inkomsten uit vermogen gesaldeerd._x000D_
_x000D_
Het BRUTO INKOMEN bestaat uit het primair inkomen verhoogd met de bruto_x000D_
ontvangen overdrachten. De bruto ontvangen overdrachten bestaan uit:_x000D_
- overdrachten rechtstreeks van de overheid, bijvoorbeeld_x000D_
  bijstandsuitkeringen en kinderbijslag;_x000D_
- overdrachten via de sociale verzekeringen, zoals de Algemene_x000D_
  Ouderdomswet (AOW), de Werkloosheidswet (WW) en de Wet op de_x000D_
  Arbeidsongeschiktheidsverzekering (WAO);_x000D_
- andere overdrachten, zoals pensioen en lijfrenten._x000D_
_x000D_
Het PERSOONLIJK INKOMEN bestaat uit winst uit onderneming, bruto inkomsten_x000D_
uit arbeid en bruto ontvangen overdrachten. De som van deze inkomsten is_x000D_
vervolgens verminderd met de door de werkgever en werknemer betaalde_x000D_
premies voor de Ziektewet (ZW), WW en WAO. Bij de bepaling van het_x000D_
persoonlijk inkomen zijn de volgende inkomensbestanddelen buiten_x000D_
beschouwing gebleven:_x000D_
- inkomsten uit vermogen;_x000D_
- kinderbijslag;_x000D_
- individuele huursubsidie;_x000D_
- tegemoetkoming studiekosten;_x000D_
- rijksbijdrage eigen woningbezit._x000D_
_x000D_
Het BESTEEDBAAR INKOMEN is het bruto inkomen verminderd met de betaalde_x000D_
overdrachten en de loon-, inkomsten- en vermogensbelasting. De betaalde_x000D_
overdrachten bestaan uit:_x000D_
- premies volksverzekeringen, te weten de AOW, de Algemene_x000D_
  Nabestaandenwet (ANW), de Algemene Arbeidsongeschiktheidswet (AAW)_x000D_
  en de Algemene Wet Bijzondere Ziektekosten (AWBZ);_x000D_
- werkgevers- en werknemersdeel van de premies werknemersverzekeringen_x000D_
  (ZW, WW, WAO);_x000D_
- premies ziektekostenverzekeringen (ziekenfonds en particulier);_x000D_
- andere overdrachten, zoals premies voor lijfrente en fiscaal_x000D_
  aftrekbare echtscheidingsuitkeringen._x000D_
_x000D_
Het inkomensbegrip dat in deze publicatie wordt gehanteerd is het_x000D_
besteedbaar inkomen verminderd met de eventueel ontvangen huursubsidie._x000D_
_x000D_
_x000D_
LAGE INKOMENS_x000D_
_x000D_
Om te bepalen of een huishouden een laag inkomen heeft, wordt het inkomen_x000D_
van een huishouden gecorrigeerd voor verschillen in huishoudenssamen-_x000D_
stelling. Deze correctie vindt plaats met behulp van equivalentiefactoren. _x000D_
In de equivalentiefactor komen de schaalvoordelen tot uitdrukking die het _x000D_
gevolg zijn van het voeren van een gemeenschappelijke huishouding. Met _x000D_
behulp van de equivalentiefactoren worden alle inkomens herleid tot het _x000D_
inkomen van een eenpersoonshuishouden. Op deze wijze zijn de _x000D_
welvaartsniveaus van huishoudens onderling vergelijkbaar gemaakt._x000D_
Vervolgens wordt dit gestandaardiseerde inkomen (met het prijsindexcijfer_x000D_
voor de gezinsconsumptie) herleid naar het prijspeil in 1990._x000D_
Het resulterende gestandaardiseerde en gedefleerde inkomen is laag wanneer_x000D_
het minder is dan 7 260 euro. Deze grens komt ongeveer overeen met de_x000D_
koopkracht van een bijstandsuitkering voor een alleenstaande in 1979, die_x000D_
was toen, in prijzen van 1990, 7 215 euro._x000D_
_x000D_
_x000D_
SOCIALE MINIMA_x000D_
_x000D_
Het sociale minimum (of het beleidsmatig minimum) is het wettelijk_x000D_
bestaansminimum zoals dat in de politieke besluitvorming is vastgesteld. _x000D_
Om te kunnen beoordelen of het inkomen van een huishouden onder het _x000D_
minimum valt, moet aan de hand van de regelgeving worden vastgesteld welke _x000D_
norm voor het desbetreffende huishouden van toepassing is. De norm voor _x000D_
een eenoudergezin met twee kinderen bedraagt bijvoorbeeld 90% van de_x000D_
bijstandsuitkering van een echtpaar, aangevuld met de (leeftijds- _x000D_
afhankelijke) kinderbijslag. Bij 65-plussers is het bedrag aan_x000D_
AOW-pensioen als norm gekozen._x000D_
Het waargenomen inkomen van huishoudens die uitsluitend zijn aangewezen op_x000D_
een uitkering op het niveau van het sociale minimum, wijkt in veel _x000D_
gevallen in geringe mate af van de vastgestelde normbedragen. Zouden de _x000D_
normbedragen als inkomensgrens worden gehanteerd, dan valt een deel van _x000D_
deze huishoudens met hun inkomen net boven het sociale minimum. Daarom _x000D_
rekenen we alle personen uit huishoudens met een inkomen tot 105% van het _x000D_
sociale minimum, tot de sociale minima._x000D_
_x000D_
_x000D_
LANGDURIG_x000D_
_x000D_
Een huishouden behoort langdurig tot een bepaalde inkomenscategorie _x000D_
wanneer het ook in de voorgaande drie jaren tot die categorie behoorde._x000D_
_x000D_
_x000D_
NIET INGEDEELD_x000D_
_x000D_
Voor sommige huishoudens uit de steekproef is het inkomen niet bepaald. _x000D_
Dit betreft ten eerste huishoudens waarvan het hoofd of de partner van het_x000D_
hoofd, studiefinanciering ontvangt. Ten tweede betreft het huishoudens_x000D_
waarvan noch het hoofd noch de partner van het hoofd, het hele jaar_x000D_
persoonlijk inkomen heeft gehad (zie hierboven bij de inkomensbegrippen_x000D_
voor de omschrijving van het persoonlijke inkomen)._x000D_
Als hoofd is in huishoudens met een echtpaar de man aangemerkt, bij_x000D_
eenoudergezinnen de ouder en in andere huishoudens het oudste lid van het_x000D_
huishouden._x000D_
_x000D_
_x000D_
SAMENSTELLING HUISHOUDEN _x000D_
_x000D_
Bepalend voor de indeling is de situatie op 31 december. Als minderjarig_x000D_
kind is een persoon aangemerkt jonger dan 18 jaar die ongehuwd is en die_x000D_
bij de ouder(s) woont. Alle overige personen in een huishouden zijn tot de_x000D_
meerderjarigen gerekend. Als hoofd is in huishoudens met een echtpaar de_x000D_
man aangemerkt, bij eenoudergezinnen de ouder en in andere huishoudens het_x000D_
oudste lid van het huishouden._x000D_
_x000D_
_x000D_
LEEFTIJD_x000D_
_x000D_
De indeling is naar de situatie op 31 december van het onderzoeksjaar. Een_x000D_
huishouden wordt ingedeeld naar de leeftijd van het hoofd. Als hoofd is in_x000D_
huishoudens met een echtpaar de man aangemerkt, bij eenoudergezinnen de_x000D_
ouder en in andere huishoudens het oudste lid van het huishouden._x000D_
_x000D_
_x000D_
SOCIAAL-ECONOMISCHE CATEGORIE _x000D_
_x000D_
Huishoudens worden ingedeeld naar de sociaal-economische categorie van het_x000D_
hoofd van het huishouden. Als hoofd is in huishoudens met een echtpaar de_x000D_
man aangemerkt, bij eenoudergezinnen de ouder en in andere huishoudens het_x000D_
oudste lid van het huishouden._x000D_
_x000D_
De sociaal-economische categorie is bepaald aan de hand van de volgende_x000D_
bronnen van inkomen:_x000D_
- zelfstandige:_x000D_
    winst uit onderneming_x000D_
- werknemer:_x000D_
    loon, uitkering ZW, privé gebruik auto werkgever_x000D_
- overig actief_x000D_
    inkomsten uit arbeid die niet in dienstbetrekking is verricht_x000D_
- bijstandsontvanger:_x000D_
    uitkering Algemene Bijstandswet (ABW)_x000D_
- persoon met een werkloosheidsuitkering:_x000D_
    uitkering Rijksgroepsregeling Werkloze Werknemers (RWW), WW, Wet_x000D_
    inkomensvoorziening oudere en gedeeltelijk arbeidsongeschikte werkloze_x000D_
    werknemers (IOAW)_x000D_
- arbeidsongeschikte:_x000D_
    uitkering WAO, AAW, WAZ, Wajong_x000D_
- pensioenontvanger:_x000D_
    uitkering AOW, ANW, pensioen, lijfrente_x000D_
- overig niet-actief_x000D_
    uitsluitend inkomsten uit vermogen, alimentatie, studiebeurs._x000D_
_x000D_
Een persoon wordt als zelfstandige aangemerkt indien winst uit onderneming_x000D_
voorkomt. Indeling van anderen vindt plaats in die categorie waarvoor de_x000D_
typerende bron van inkomen het grootst is. Op grond van additionele_x000D_
gegevens worden werknemers verder onderscheiden in directeuren van een_x000D_
naamloze of besloten vennootschap (NV of BV), ambtenaren en overige_x000D_
werknemers. In de tabellen zijn enkele categorieën samengevoegd. Personen_x000D_
met een werkloosheidsuitkering zijn ingedeeld bij bijstandsontvangers en_x000D_
directeuren zijn ingedeeld in de categorie 'overig actief'._x000D_
_x000D_
_x000D_
VOORNAAMSTE BRON VAN INKOMEN _x000D_
_x000D_
De bron waaruit een huishouden in een jaar het meeste inkomen ontvangt. _x000D_
Bij deze indeling worden de inkomensbestanddelen van alle leden van het_x000D_
huishouden samengeteld. De volgende categorieën worden onderscheiden:_x000D_
- winst:_x000D_
    winst uit onderneming_x000D_
- loon:_x000D_
    loon, uitkering ZW, privégebruik auto werkgever_x000D_
- pensioen:_x000D_
    AOW, ANW, pensioen, lijfrente_x000D_
- uitkering:_x000D_
    WW, wachtgeld, WAO, AAW, uitkering Wet_x000D_
    arbeidsongeschiktheidsverzekering zelfstandigen (WAZ), uitkering Wet_x000D_
    arbeidsongeschiktheidsvoorziening jonggehandicapten (Wajong), _x000D_
    uitkering Rijksgroepsregeling Werkloze Werknemers (RWW), uitkering _x000D_
    Algemene Bijstandswet (ABW), Wet inkomensvoorziening oudere en _x000D_
    gedeeltelijk arbeidsongeschikte werkloze werknemers (IOAW), _x000D_
    studiebeurs _x000D_
- overige inkomsten:_x000D_
    inkomsten uit arbeid die niet in dienstbetrekking is verricht,_x000D_
    inkomsten uit vermogen._x000D_
_x000D_
_x000D_
PROVINCIE_x000D_
_x000D_
De Nederlandse provincie waar het huishouden is gevestigd op 31 december_x000D_
van het jaar._x000D_
_x000D_
_x000D_
GROTE STEDEN_x000D_
_x000D_
Huishoudens worden ingedeeld in de gemeente waarin zij zijn gevestigd op _x000D_
31 december van het jaar. De vier grote steden zijn Amsterdam, Rotterdam,_x000D_
's-Gravenhage en Utrecht. De overige grote steden zijn alle andere_x000D_
gemeenten die op 1 januari van het jaar 100·000 of meer inwoners hebben._x000D_
Alle andere gemeenten in Nederland vallen onder de overige gemeenten. Door_x000D_
verandering van het aantal inwoners van een gemeente, en door _x000D_
gemeentelijke herindelingen kan een bepaald adres in verschillende jaren _x000D_
in verschillende categorieën vallen. De overige grote steden zijn de _x000D_
volgende gemeenten:_x000D_
Almere (vanaf 1995), Amersfoort (vanaf 1991), Apeldoorn, Arnhem, Breda,_x000D_
Dordrecht, Ede (vanaf 1997), Eindhoven, Emmen (vanaf 1998), Enschede,_x000D_
Groningen, Haarlem, Haarlemmermeer (vanaf 1992), 's-Hertogenbosch (vanaf_x000D_
1996), Leiden, Maastricht, Nijmegen, Tilburg, Zaanstad, Zoetermeer (vanaf_x000D_
1992) en Zwolle (vanaf 1995)._x000D_
De steden waar geen jaartal bij staat vermeld, behoren alle jaren tot de_x000D_
grote steden._x000D_
</t>
  </si>
  <si>
    <t>ts=1550485722867&amp;graphtype=Table&amp;r=Topics&amp;k=Perioden&amp;t=KenmerkenVanHuishoudens</t>
  </si>
  <si>
    <t>$filter=((KenmerkenVanHuishoudens eq '000')) and ((Perioden eq '1990JJ00') or (Perioden eq '1991JJ00') or (Perioden eq '1992JJ00') or (Perioden eq '1993JJ00') or (Perioden eq '1994JJ00') or (Perioden eq '1995JJ00') or (Perioden eq '1996JJ00') or (Perioden eq '1997JJ00') or (Perioden eq '1998JJ00') or (Perioden eq '1999JJ00') or (Perioden eq '2000JJ00'))</t>
  </si>
  <si>
    <t>https://opendata.cbs.nl/ODataFeed/OData/70105ned/TableInfos(0)</t>
  </si>
  <si>
    <t>2002-12-20T02:00:00+01:00</t>
  </si>
  <si>
    <t>Koopbereidheid van huishoudens naar inkomenspositie</t>
  </si>
  <si>
    <t>Koopbereidheid naar inkomenspositie</t>
  </si>
  <si>
    <t>70105ned</t>
  </si>
  <si>
    <t>Koopbereidheid van huishoudens.
Onder en boven de lage inkomensgrens.</t>
  </si>
  <si>
    <t>2002-12-20T02:00:00</t>
  </si>
  <si>
    <t xml:space="preserve">
Koopbereidheid van particuliere huishoudens met een inkomen onder 
en boven de lage inkomensgrens. Huishoudens van studenten en 
huishoudens met een onvolledig jaarinkomen zijn buiten beschouwing 
gelaten. De gegevens over koopbereidheid zijn afkomstig van het 
Consumenten Conjunctuur Onderzoek (CCO).
Op basis van het CCO worden een drietal conjunctuurindicatoren 
samengesteld: 
- de indicator van het consumentenvertrouwen en 
- de deelindicatoren economisch klimaat en koopbereidheid.
Gegevens beschikbaar vanaf: 1991
Frequentie: stopgezet 
Status van de cijfers
De cijfers zijn definitief.
Wijzigingen ten opzichte van de vorige versie
Niet van toepassing.
Wanneer komen er nieuwe cijfers?
De publicatie van nieuwe gegevens is stopgezet per 20 december 2002.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Koopbereidheid van particuliere huishoudens met een inkomen onder _x000D_
en boven de lage inkomensgrens. Huishoudens van studenten en _x000D_
huishoudens met een onvolledig jaarinkomen zijn buiten beschouwing _x000D_
gelaten. De gegevens over koopbereidheid zijn afkomstig van het _x000D_
Consumenten Conjunctuur Onderzoek (CCO)._x000D_
_x000D_
Op basis van het CCO worden een drietal conjunctuurindicatoren _x000D_
samengesteld: _x000D_
- de indicator van het consumentenvertrouwen en _x000D_
- de deelindicatoren economisch klimaat en koopbereidheid._x000D_
_x000D_
Gegevens beschikbaar vanaf: 1991_x000D_
_x000D_
Frequentie: stopgezet _x000D_
_x000D_
Status van de cijfers_x000D_
De cijfers zijn definitief._x000D_
_x000D_
Wijzigingen ten opzichte van de vorige versie_x000D_
Niet van toepassing._x000D_
_x000D_
Wanneer komen er nieuwe cijfers?_x000D_
De publicatie van nieuwe gegevens is stopgezet per 20 december 2002.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Gegevens over het consumentenvertrouwen zijn te vinden in de _x000D_
StatLine tabel &lt;a _x000D_
href="https://statline.cbs.nl/statweb/table.asp?pa=7388pcr"&gt;Consumentenvertr_x000D_
ouwen&lt;/a&gt;._x000D_
_x000D_
Gegevens over consumentenvertrouwen naar persoonkenmerken zijn _x000D_
te vinden in de StatLine tabel _x000D_
&lt;a _x000D_
href="https://statline.cbs.nl/statweb/table.asp?pa=71326ned"&gt;Consumentenvert_x000D_
rouwen; persoonskenmerken_x000D_
&lt;/a&gt;_x000D_
Gegevens over consumentenvertrouwen naar regionale kenmerken _x000D_
zijn te vinden in de StatLine tabel_x000D_
&lt;a _x000D_
href="https://statline.cbs.nl/statweb/table.asp?pa=71327ned"&gt;Consumentenvert_x000D_
rouwen; regionale kenmerken&lt;/a&gt;_x000D_
_x000D_
Gegevens over consumentenvertrouwen naar huishoudenkenmerken _x000D_
zijn te vinden in de StatLine tabel_x000D_
&lt;a _x000D_
href="https://statline.cbs.nl/statweb/table.asp?pa=71328ned"&gt;Consumentenvert_x000D_
rouwen; huishoudenkenmerken_x000D_
&lt;/a&gt;_x000D_
Maandelijks verschijnt een artikel over het consumentenvertrouwen _x000D_
in het conjunctuurbericht: &lt;a _x000D_
href="https://www.cbs.nl/NR/exeres/5B8DD3B5-82DD-4198-AB78-D6503C3DD992?Refe_x000D_
rerType=Favorite"&gt;Conjunctuurbericht&lt;/a&gt;_x000D_
_x000D_
4. BRONNEN- EN METHODENBESCHRIJVING_x000D_
_x000D_
Een beschrijving van het onderzoek is te vinden bij: _x000D_
&lt;a _x000D_
href="https://www.cbs.nl/nl-NL/menu/themas/inkomen-bestedingen/methoden/data_x000D_
verzameling/korte-onderzoeksbeschrijvingen/consumenten-conjunctuuronderzoek_x000D_
-cco.htm?RefererType=Favorite"&gt;Korte onderzoeksbeschrijvingen&lt;/a&gt;_x000D_
_x000D_
Een technische toelichting van het onderzoek is te vinden bij:_x000D_
&lt;a _x000D_
href="https://www.cbs.nl/nl-NL/menu/_unique/_concept/default.htm?Concept=Tec_x000D_
hnische%20toelichting&amp;RefererType=Favorite&amp;PostingGuid={744599BE-CA64-4410-_x000D_
AB7B-6A33C6622E54}"&gt;Technische toelichting_x000D_
&lt;/a&gt;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t>
  </si>
  <si>
    <t>https://opendata.cbs.nl/ODataFeed/OData/70107ned/TableInfos(0)</t>
  </si>
  <si>
    <t>Vermogensverdeling van huishoudens naar inkomenspositie, 2000</t>
  </si>
  <si>
    <t xml:space="preserve">Vermogensverd. naar inkomenspos., 2000  </t>
  </si>
  <si>
    <t>70107ned</t>
  </si>
  <si>
    <t>Vermogensklasse
percentage huishoudens onder en boven de lage inkomensgrens</t>
  </si>
  <si>
    <t xml:space="preserve">
Deze tabel bevat het aantal particuliere huishoudens naar klasse van het vermogen en inkomenspositie. Huishoudens van studenten en huishoudens met een onvolledig jaarinkomen zijn buiten beschouwing gelaten.
Gegevens beschikbaar van 2000
Wijzigingen per 23 januar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het aantal particuliere huishoudens naar klasse van het vermogen en inkomenspositie. Huishoudens van studenten en huishoudens met een onvolledig jaarinkomen zijn buiten beschouwing gelaten._x000D_
_x000D_
Gegevens beschikbaar van 2000_x000D_
_x000D_
Wijzigingen per 23 januar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n.v.t._x000D_
_x000D_
4. BRONNEN EN METHODEN_x000D_
_x000D_
METHODE VAN ONDERZOEK EN GEGEVENSBRONNEN_x000D_
_x000D_
De gegevens over de vermogensverdeling bij particuliere huishoudens zijn gebaseerd op het Inkomenspanelonderzoek (IPO) en het Sociaal-economisch Panelonderzoek (SEP). _x000D_
_x000D_
Het IPO is een panelonderzoek van 75000 huishoudens. De inkomens- en vermogensgegevens voor deze huishoudens worden jaarlijks verzameld via de volgende administraties. _x000D_
- De administratie van de vermogensbelasting. In deze administratie is informatie opgenomen van mensen aan wie een aangiftebiljet vermogensbelasting is uitgereikt. De gegevens over het vermogen zijn uitgesplitst naar de aard van schulden en bezittingen. _x000D_
- De administratie van de inkomstenbelasting. Hierin is informatie opgenomen van personen die aangifte doen voor de inkomstenbelasting. Deze administratie bevat informatie over de waarde van de volgende vermogensbestanddelen: eigen woning, ander onroerend goed, (spaar)tegoeden, effecten en schulden. Bij zelfstandigen is ook het ondernemingsvermogen bekend. In sommige gevallen zijn alleen de bij het vermogensbestanddeel bijbehorende inkomsten bekend. In dat geval is de waarde van het _x000D_
vermogensbestanddeel op basis van deze inkomsten geraamd. _x000D_
- De administratie van de loonbelasting. Hierin zijn gegevens opgenomen van alle mensen die inkomsten hebben uit dienstverband, een pensioen of een uitkering. Deze administratie bevat geen gegevens over het vermogen. _x000D_
- Gegeven over individuele huursubsie en studiefinanciering worden respectievelijk van het Ministerie van VROM en de Informatie Beheer Groep verkregen. _x000D_
_x000D_
Het SEP is een enquête onder 5000 huishoudens. In deze enquête wordt sinds 1987 gevraagd naar een groot aantal vermogensbestanddelen. De belangrijkste uitzondering betreft het ondernemingsvermogen bij zelfstandigen. _x000D_
_x000D_
Voor personen die opgenomen zijn in de administratie van de inkomsten- en/of vermogensbelasting is het vermogen bepaald met behulp van deze administraties. Voor personen die uitsluitend zijn opgenomen in de administratie van de loonbelasting is het SEP als gegevensbron gebruikt. Daartoe is het SEP synthetisch gekoppeld met het IPO. Bij ieder huishouden in het IPO is een huishouden in het SEP gezocht dat daar zo veel mogelijk op lijkt. Daarbij zijn de volgende koppelingsvariabelen gebruikt: _x000D_
- voorkomen in de administratie van respectievelijk de vermogensbelasting, inkomstenbelasting of loonbelasting _x000D_
- grootte van het huishouden _x000D_
- besteedbaar huishoudensinkomen _x000D_
- leeftijd hoofd huishouden _x000D_
- sociaal-economische categorie hoofd huishouden _x000D_
- sociaal-economische categorie partner hoofd huishouden _x000D_
- bezit eigen woning _x000D_
_x000D_
POPULATIE en TELEENHEID_x000D_
_x000D_
De gegevens hebben betrekking op particuliere huishoudens. Een particulier huishouden bestaat uit één of meer personen die alleen of samen in een woonruimte gehuisvest zijn en zelf in hun dagelijkse levensbehoeften voorzien. Personen in institutionele huishoudens (tehuizen, inrichtingen e.d.) zijn buiten beschouwing gelaten. _x000D_
_x000D_
VERMOGEN_x000D_
_x000D_
Vermogen is het saldo van bezittingen en schulden. De gegevens hebben betrekking op de situatie op 1 januari van het onderzoeksjaar. _x000D_
_x000D_
De belangrijkste bestanddelen van het bezit zijn (spaar)tegoeden, effecten, onroerend goed en vermogen belegd in de eigen onderneming. Vergelijking met SEP en Woningbehoeftenonderzoek toonde aan dat de waarde van de eigen woning in de fiscale administraties onderschat wordt. Hiervoor is gecorrigeerd. Vermogen dat via pensioenpremies e.d. belegd is in aanspraken op pensioen- en levensverzekeringsuitkeringen wordt hier niet tot het bezit gerekend. Andere vormen van vermogen die ontbreken, zijn contant geld, kunst, antiek en duurzame consumptiegoederen (met uitzondering van de eigen woning). Deze laatste bestanddelen zijn weggelaten omdat ze niet goed gemeten konden worden, hetzij door gebrek aan gegevens, hetzij door het ontbreken van een goede grondslag voor de waardebepaling. _x000D_
_x000D_
De schulden bestaan uit hypothecaire leningen en andere schulden. Het opgebouwde spaartegoed bij spaar- en levenhypotheken is niet per huishouden bekend en is daarom niet opgenomen in de overzichten. _x000D_
_x000D_
NAUWKEURIGHEID_x000D_
_x000D_
Zoals bij alle steekproefonderzoeken kunnen uitkomsten in het algemeen afwijken van de werkelijke maar onbekende waarden van de te onderzoeken populatiegrootheden. Hiermee dient bij interpretatie van de gegevens rekening te worden gehouden.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15586464811&amp;graphtype=Table&amp;r=Inkomenspositie&amp;k=Topics</t>
  </si>
  <si>
    <t>$filter=((Inkomenspositie eq ' 1') or (Inkomenspositie eq ' 2') or (Inkomenspositie eq ' 3'))</t>
  </si>
  <si>
    <t>https://opendata.cbs.nl/ODataFeed/OData/70108ned/TableInfos(0)</t>
  </si>
  <si>
    <t>Negatieve vermogens;  inkomenspositie, samenstelling huishouden, 1995-2000</t>
  </si>
  <si>
    <t>Negatieve vermogens;inkomenspos.,'95-'00</t>
  </si>
  <si>
    <t>70108ned</t>
  </si>
  <si>
    <t>Negatieve vermogens; samenstelling 
huishouden en inkomenspositie</t>
  </si>
  <si>
    <t xml:space="preserve">
Deze tabel bevat het aandeel huishoudens met een negatief vermogen naar samenstelling huishouden en inkomenspositie. Huishoudens van studenten en huishoudens met een onvolledig jaarinkomen zijn buiten beschouwing gelaten.
Gegevens beschikbaar van 1995 tot en met 2000
Wijzigingen per 12 januar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het aandeel huishoudens met een negatief vermogen naar samenstelling huishouden en inkomenspositie. Huishoudens van studenten en huishoudens met een onvolledig jaarinkomen zijn buiten beschouwing gelaten._x000D_
_x000D_
Gegevens beschikbaar van 1995 tot en met 2000_x000D_
_x000D_
Wijzigingen per 12 januar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n.v.t._x000D_
_x000D_
4. BRONNEN EN METHODEN_x000D_
_x000D_
De gegevens over de vermogensverdeling bij particuliere huishoudens zijn gebaseerd op het Inkomenspanelonderzoek (IPO) en het Sociaal-economisch Panelonderzoek (SEP). _x000D_
_x000D_
Het IPO is een panelonderzoek van 75.000 huishoudens. De inkomens- en vermogensgegevens voor deze huishoudens worden jaarlijks verzameld via de volgende administraties. _x000D_
- De administratie van de vermogensbelasting. In deze administratie is informatie opgenomen van mensen aan wie een aangiftebiljet vermogensbelasting is uitgereikt. De gegevens over het vermogen zijn uitgesplitst naar de aard van schulden en bezittingen. _x000D_
- De administratie van de inkomstenbelasting. Hierin is informatie opgenomen van personen die aangifte doen voor de inkomstenbelasting. Deze administratie bevat informatie over de waarde van de volgende vermogensbestanddelen: eigen woning, ander onroerend goed, (spaar)tegoeden, effecten en schulden. Bij zelfstandigen is ook het ondernemingsvermogen bekend. In sommige gevallen zijn alleen de bij het vermogensbestanddeel bijbehorende inkomsten bekend. In dat geval is de waarde van het _x000D_
vermogensbestanddeel op basis van deze inkomsten geraamd. _x000D_
- De administratie van de loonbelasting. Hierin zijn gegevens opgenomen van alle mensen die inkomsten hebben uit dienstverband, een pensioen of een uitkering. Deze administratie bevat geen gegevens over het vermogen. _x000D_
- Gegeven over individuele huursubsie en studiefinanciering worden respectievelijk van het Ministerie van VROM en de Informatie Beheer Groep verkregen. _x000D_
_x000D_
Het SEP is een enquête onder 5.000 huishoudens. In deze enquête wordt sinds 1987 gevraagd naar een groot aantal vermogensbestanddelen. De belangrijkste uitzondering betreft het ondernemingsvermogen bij zelfstandigen. _x000D_
_x000D_
Voor personen die opgenomen zijn in de administratie van de inkomsten- en/of vermogensbelasting is het vermogen bepaald met behulp van deze administraties. Voor personen die uitsluitend zijn opgenomen in de administratie van de loonbelasting is het SEP als gegevensbron gebruikt. Daartoe is het SEP synthetisch gekoppeld met het IPO. Bij ieder huishouden in het IPO is een huishouden in het SEP gezocht dat daar zo veel mogelijk op lijkt. Daarbij zijn de volgende koppelingsvariabelen gebruikt: _x000D_
- v¢¢rkomen in de administratie van respectievelijk de vermogensbelasting, inkomstenbelasting of loonbelasting _x000D_
- grootte van het huishouden _x000D_
- besteedbaar huishoudensinkomen _x000D_
- leeftijd hoofd huishouden _x000D_
- sociaal-economische categorie hoofd huishouden _x000D_
- sociaal-economische categorie partner hoofd huishouden _x000D_
- bezit eigen woning _x000D_
_x000D_
POPULATIE en TELEENHEID_x000D_
_x000D_
De gegevens hebben betrekking op particuliere huishoudens. Een particulier huishouden bestaat uit één of meer personen die alleen of samen in een woonruimte gehuisvest zijn en zelf in hun dagelijkse levensbehoeften voorzien. Personen in institutionele huishoudens (tehuizen, inrichtingen e.d.) zijn buiten beschouwing gelaten. _x000D_
_x000D_
VERMOGEN_x000D_
_x000D_
Vermogen is het saldo van bezittingen en schulden. De gegevens hebben betrekking op de situatie op 1 januari van het onderzoeksjaar. _x000D_
_x000D_
De belangrijkste bestanddelen van het bezit zijn (spaar)tegoeden, effecten, onroerend goed en vermogen belegd in de eigen onderneming. Vergelijking met SEP en Woningbehoeftenonderzoek toonde aan dat de waarde van de eigen woning in de fiscale administraties onderschat wordt. Hiervoor is gecorrigeerd. Vermogen dat via pensioenpremies e.d. belegd is in aanspraken op pensioen- en levensverzekeringsuitkeringen wordt hier niet tot het bezit gerekend. Andere vormen van vermogen die ontbreken, zijn contant geld, kunst, antiek en duurzame consumptiegoederen (met uitzondering van de eigen woning). Deze laatste bestanddelen zijn weggelaten omdat ze niet goed gemeten konden worden, hetzij door gebrek aan gegevens, hetzij door het ontbreken van een goede grondslag voor de waardebepaling. _x000D_
_x000D_
De schulden bestaan uit hypothecaire leningen en andere schulden. Het opgebouwde spaartegoed bij spaar- en levenhypotheken is niet per huishouden bekend en is daarom niet opgenomen in de overzichten. _x000D_
_x000D_
NAUWKEURIGHEID_x000D_
_x000D_
Zoals bij alle steekproefonderzoeken kunnen uitkomsten in het algemeen afwijken van de werkelijke maar onbekende waarden van de te onderzoeken populatiegrootheden. Hiermee dient bij interpretatie van de gegevens rekening te worden gehouden.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15586100066&amp;graphtype=Table&amp;r=Topics&amp;k=Perioden</t>
  </si>
  <si>
    <t>$filter=((Perioden eq '1995JJ00') or (Perioden eq '1996JJ00') or (Perioden eq '1997JJ00') or (Perioden eq '1998JJ00') or (Perioden eq '1999JJ00') or (Perioden eq '2000JJ00'))&amp;$select=Perioden, TotaalAantalHuishoudens_1</t>
  </si>
  <si>
    <t>https://opendata.cbs.nl/ODataFeed/OData/70102ned/TableInfos(0)</t>
  </si>
  <si>
    <t>Personen in particuliere huishoudens met inkomen rond het minimum</t>
  </si>
  <si>
    <t>Personen in huishoudens met laag inkomen</t>
  </si>
  <si>
    <t>70102ned</t>
  </si>
  <si>
    <t>Personen in huishoudens met laag inkomen en/of inkomen rond het minimum
naar kenmerken van personen en huishoudens.</t>
  </si>
  <si>
    <t>1990 - 2000*</t>
  </si>
  <si>
    <t>Personen in huishoudens met laag inkomen en/of inkomen rond het minimum
naar kenmerken van personen en huishoudens.
1990 - 2000*
Gewijzigd op 03 februari 2010.
Verschijningsfrequentie: Stopgezet.</t>
  </si>
  <si>
    <t xml:space="preserve">INHOUDSOPGAVE_x000D_
_x000D_
1. Algemene gegevens_x000D_
2. Koppelingen naar relevante tabellen en artikelen_x000D_
3. Definities en verklaring van symbolen_x000D_
4. Beschrijving van het onderzoek _x000D_
_x000D_
_x000D_
1. ALGEMENE GEGEVENS                                       _x000D_
_x000D_
Personen in particuliere huishoudens met lage inkomens worden onderscheiden_x000D_
naar samenstelling van het huishouden, voornaamste bron van inkomen van het_x000D_
huishouden, leeftijd, geslacht, provincie en inwonertal van de gemeente._x000D_
_x000D_
Gegevens beschikbaar vanaf 1990_x000D_
Frequentie: jaarlijks_x000D_
_x000D_
Infoservice:_x000D_
Telefoon  : (045) 570 70 70_x000D_
Fax       : (045) 570 62 68_x000D_
E-mail    : infoservice@cbs.nl_x000D_
_x000D_
Bestellingen:_x000D_
E-mail    : verkoop@cbs.nl_x000D_
_x000D_
Copyright (c) Centraal Bureau voor de Statistiek, Heerlen 2002_x000D_
_x000D_
Bronvermelding is verplicht, verveelvoudiging voor eigen gebruik of intern_x000D_
gebruik is toegestaan._x000D_
_x000D_
_x000D_
2. KOPPELINGEN NAAR RELEVANTE TABELLEN EN ARTIKELEN_x000D_
_x000D_
&lt;a _x000D_
href="https://statline.cbs.nl/StatWeb/Table.asp?LYR=G2:10&amp;LA=nl&amp;DM=SLNL&amp;PA=7_x000D_
0101ned&amp;D1=2,4-5,7,9,11-12,14,16&amp;D2=0,3-5,14,28-30&amp;D3=a&amp;HDR=T&amp;STB=G1"&gt;Huish_x000D_
oudens met een laag inkomen&lt;/a&gt;_x000D_
_x000D_
3. DEFINITIES EN VERKLARING VAN SYMBOLEN_x000D_
_x000D_
VERKLARING VAN DE TEKENS_x000D_
.     	     	= gegevens ontbreken_x000D_
*     	     	= voorlopig cijfer_x000D_
-               = nihil_x000D_
X               = geheim_x000D_
niets (blank)	= een cijfer kan op logische gronden niet voorkomen_x000D_
_x000D_
_x000D_
4. BESCHRIJVING VAN HET ONDERZOEK_x000D_
_x000D_
BRON_x000D_
_x000D_
De resultaten zijn gebaseerd op gegevens uit het Inkomenspanelonderzoek_x000D_
(IPO). Het IPO bestaat uit een steekproef van ongeveer 75·000 huishoudens_x000D_
met ruim 200·000 personen. Van deze huishoudens worden ieder jaar gegevens_x000D_
verzameld. De inkomensgegevens zijn voornamelijk afkomstig van de_x000D_
administratie van de belastingdienst._x000D_
De gegevens zijn aangevuld met gegevens over individuele huursubsidie en_x000D_
studiefinanciering. Kinderbijslag wordt berekend op basis van de_x000D_
samenstelling van het huishouden. De resultaten over het meest recente jaar_x000D_
hebben nog een voorlopig karakter. Het gegevensmateriaal is hier nog niet_x000D_
volledig en ontbrekende waarnemingen zijn bijgeschat, voornamelijk op basis_x000D_
van gegevens uit het voorgaande jaar. Voor enkele categorieën (waaronder_x000D_
zelfstandigen) zijn de voorlopige uitkomsten niet afzonderlijk weergegeven,_x000D_
omdat zij door de bijschatting van het ontbrekende deel te weinig betekenis_x000D_
hebben. In dit geval wordt een punt (.) weergegeven._x000D_
_x000D_
_x000D_
STEEKPROEF EN POPULATIE _x000D_
_x000D_
Ten behoeve van het IPO is een aselecte steekproef van personen getrokken._x000D_
De informatie over het inkomen is verzameld voor iedereen die deel uitmaakt_x000D_
van het huishouden van een van deze personen. De totale steekproef omvat_x000D_
ongeveer 220·000 personen in ongeveer 75·000 huishoudens. De gegevens_x000D_
hebben betrekking op de bevolking die op 31 december van het desbetreffende_x000D_
jaar in Nederland woonachtig is, met uitzondering van degenen die in_x000D_
tehuizen of inrichtingen verblijven. Bij de ophoging van de steekproef naar_x000D_
de bevolking wordt gecorrigeerd voor het verschil in trekkingskans. De kans_x000D_
dat een persoon wordt opgenomen in de steekproef is evenredig met het_x000D_
aantal personen in het huishouden. Verder is de verdeling van personen naar_x000D_
leeftijd, geslacht en burgerlijke staat aangepast aan die van de bevolking._x000D_
Ook is zoveel als mogelijk aansluiting gezocht bij de resultaten van de_x000D_
'Jaarlijkse Huishoudensstatistiek'._x000D_
_x000D_
INKOMENSBEGRIPPEN_x000D_
_x000D_
Ieder persoon wordt ingedeeld naar het inkomen van het huishouden waartoe_x000D_
hij of zij behoort. Het gebruikte begrip 'inkomen' is afgeleid van het_x000D_
besteedbaar inkomen van het huishouden. Hieronder wordt via verschillende_x000D_
inkomensbegrippen toegewerkt naar de gebruikte definitie van inkomen._x000D_
_x000D_
Het PRIMAIR INKOMEN omvat winst uit onderneming, bruto inkomsten uit arbeid_x000D_
en inkomsten uit vermogen. Inkomsten uit arbeid bestaan uit loon, salaris,_x000D_
tantième en uit de beloning van arbeid die niet in dienstbetrekking is_x000D_
verricht. Ook de waarde van het privégebruik van de auto van de werkgever_x000D_
is hiertoe gerekend. Pensioenpremies zijn op inkomsten uit arbeid reeds in_x000D_
mindering gebracht. Inkomsten uit vermogen bestaan onder meer uit rente,_x000D_
dividend en de opbrengst van de exploitatie van onroerend goed (waaronder_x000D_
de eigen woning). Betaalde rente is met de inkomsten uit vermogen_x000D_
gesaldeerd._x000D_
_x000D_
Het BRUTO INKOMEN bestaat uit het primair inkomen verhoogd met de bruto_x000D_
ontvangen overdrachten. De bruto ontvangen overdrachten bestaan uit:_x000D_
- overdrachten rechtstreeks van de overheid, bijvoorbeeld_x000D_
  bijstanduitkeringen en kinderbijslag_x000D_
- overdrachten via de sociale verzekeringen, zoals de Algemene_x000D_
  Ouderdomswet (AOW), de Werkloosheidswet (WW) en de Wet op de_x000D_
  Arbeidsongeschiktheidsverzekering (WAO)_x000D_
- andere overdrachten, zoals pensioen en lijfrenten._x000D_
_x000D_
Het PERSOONLIJK INKOMEN bestaat uit winst uit onderneming, bruto inkomsten_x000D_
uit arbeid en bruto ontvangen overdrachten. De som van deze inkomsten is_x000D_
vervolgens verminderd met de door de werkgever en werknemer betaalde_x000D_
premies voor de Ziektewet (ZW), WW en WAO. Bij de bepaling van het_x000D_
persoonlijk inkomen zijn de volgende inkomensbestanddelen buiten_x000D_
beschouwing gebleven:_x000D_
- inkomsten uit vermogen_x000D_
- kinderbijslag_x000D_
- individuele huursubsidie_x000D_
- tegemoetkoming studiekosten_x000D_
- rijksbijdrage eigen woningbezit._x000D_
_x000D_
Het BESTEEDBAAR INKOMEN is het bruto inkomen verminderd met de betaalde_x000D_
overdrachten en de loon-, inkomsten- en vermogensbelasting. De betaalde_x000D_
overdrachten bestaan uit:_x000D_
- premies volksverzekeringen, te weten de AOW, de Algemene_x000D_
  Nabestaandenwet (ANW), de Algemene Arbeidsongeschiktheidswet (AAW)_x000D_
  en de Algemene Wet Bijzondere Ziektekosten (AWBZ)_x000D_
- werkgevers- en werknemersdeel van de premies werknemersverzekeringen_x000D_
  (ZW, WW, WAO)_x000D_
- premies ziektekostenverzekeringen (ziekenfonds en particulier)_x000D_
- andere overdrachten, zoals premies voor lijfrente en fiscaal_x000D_
  aftrekbare echtscheidingsuitkeringen._x000D_
_x000D_
Uit het besteedbaar inkomen kan het in deze publicatie gehanteerde_x000D_
inkomensbegrip worden bepaald door alle eventueel ontvangen huursubsidie_x000D_
door leden van het huishouden, ervan af te trekken._x000D_
_x000D_
_x000D_
LAGE INKOMENS_x000D_
_x000D_
Om te bepalen of een huishouden een laag inkomen heeft, wordt het inkomen_x000D_
van een huishouden gecorrigeerd voor verschillen in_x000D_
huishoudenssamenstelling. Deze correctie vindt plaats met behulp van_x000D_
equivalentiefactoren. In de equivalentiefactor komen de schaalvoordelen tot_x000D_
uitdrukking die het gevolg zijn van het voeren van een gemeenschappelijke_x000D_
huishouding. Met behulp van de equivalentiefactoren worden alle inkomens_x000D_
herleid tot het inkomen van een eenpersoonshuishouden. Op deze wijze zijn_x000D_
de welvaartsniveaus van huishoudens onderling vergelijkbaar gemaakt._x000D_
Vervolgens wordt dit gestandaardiseerde inkomen (met het prijsindexcijfer_x000D_
voor de gezinsconsumptie) herleid naar het prijspeil in 1990._x000D_
Het resulterende gestandaardiseerde en gedefleerde inkomen is laag wanneer_x000D_
het minder is dan 7·260 euro. Deze grens komt ongeveer overeen met de_x000D_
koopkracht van een bijstandsuitkering voor een alleenstaande in 1979, die_x000D_
was toen, in prijzen van 1990, 7·215 euro._x000D_
_x000D_
_x000D_
SOCIALE MINIMA_x000D_
_x000D_
Het sociale minimum (of het beleidsmatig minimum) is het wettelijk_x000D_
bestaansminimum zoals dat in de politieke besluitvorming is vastgesteld. Om_x000D_
te kunnen beoordelen of het inkomen van een huishouden onder het minimum_x000D_
valt, moet aan de hand van de regelgeving worden vastgesteld welke norm_x000D_
voor het desbetreffende huishouden van toepassing is. De norm voor een_x000D_
eenoudergezin met twee kinderen bedraagt bijvoorbeeld 90% van de_x000D_
bijstandsuitkering van een echtpaar, aangevuld met de_x000D_
(leeftijdsafhankelijke) kinderbijslag. Bij 65-plussers is het bedrag aan_x000D_
AOW-pensioen als norm gekozen._x000D_
Het waargenomen inkomen van huishoudens die uitsluitend zijn aangewezen op_x000D_
een uitkering op het niveau van het sociale minimum, wijkt in veel gevallen_x000D_
in geringe mate af van de vastgestelde normbedragen. Zouden de normbedragen_x000D_
als inkomensgrens worden gehanteerd, dan valt een deel van deze huishoudens_x000D_
met hun inkomen net boven het sociale minimum. Daarom rekenen we alle_x000D_
personen uit huishoudens met een inkomen tot 105% van het sociale minimum,_x000D_
tot de sociale minima._x000D_
_x000D_
_x000D_
LANGDURIG_x000D_
_x000D_
Een huishouden behoort langdurig tot een bepaalde inkomenscategorie wanneer_x000D_
het ook in de voorgaande drie jaren tot die categorie behoorde._x000D_
_x000D_
_x000D_
NIET INGEDEELD_x000D_
_x000D_
Voor sommige huishoudens uit de steekproef is het inkomen niet bepaald. Dit_x000D_
betreft ten eerste huishoudens waarvan het hoofd of de partner van het_x000D_
hoofd, studiefinanciering ontvangt. Ten tweede betreft het huishoudens_x000D_
waarvan noch het hoofd noch de partner van het hoofd, het hele jaar_x000D_
persoonlijk inkomen  heeft gehad (zie hierboven bij de inkomensbegippen_x000D_
voor de omschrijving van het persoonlijke inkomen)._x000D_
Als hoofd is in huishoudens met een echtpaar de man aangemerkt, bij_x000D_
eenoudergezinnen de ouder en in andere huishoudens het oudste lid van het_x000D_
huishouden. Alle personen uit deze huishoudens vallen in de categorie_x000D_
'niet ingedeeld'._x000D_
 _x000D_
_x000D_
SAMENSTELLING HUISHOUDEN _x000D_
_x000D_
Bepalend voor de indeling is de situatie op 31 december. Als minderjarig_x000D_
kind is een persoon aangemerkt jonger dan 18 jaar die ongehuwd is en die _x000D_
bij de ouder(s) woont. Alle overige personen in een huishouden zijn tot de_x000D_
meerderjarigen gerekend. Als hoofd is in huishoudens met een echtpaar de_x000D_
man aangemerkt, bij eenoudergezinnen de ouder en in andere huishoudens het_x000D_
oudste lid van het huishouden._x000D_
_x000D_
_x000D_
LEEFTIJD_x000D_
_x000D_
De indeling is naar de situatie op 31 december van het onderzoeksjaar._x000D_
_x000D_
_x000D_
VOORNAAMSTE BRON VAN INKOMEN_x000D_
_x000D_
De bron waaruit een huishouden in een jaar het meeste inkomen ontvangt._x000D_
Personen worden dus ingedeeld naar de voornaamste bron van inkomen van_x000D_
het huishouden waarin zij leven! Bij deze indeling worden de_x000D_
inkomensbestanddelen van alle leden van het huishouden samengeteld. De_x000D_
volgende categorieën worden onderscheiden:_x000D_
- winst:_x000D_
    winst uit onderneming _x000D_
- loon:_x000D_
    loon, uitkering ZW, privégebruik auto werkgever_x000D_
- pensioen:_x000D_
    AOW, ANW, pensioen, lijfrente_x000D_
- uitkering:_x000D_
    WW, wachtgeld, WAO, AAW, uitkering Wet_x000D_
    arbeidsongeschiktheidsverzekering zelfstandigen (WAZ), uitkering Wet_x000D_
    arbeidsongeschiktheidsvoorziening jonggehandicapten (Wajong), uitkering_x000D_
    Rijksgroepsregeling Werkloze Werknemers (RWW), uitkering Algemene_x000D_
    Bijstandswet (ABW), Wet inkomensvoorziening oudere en gedeeltelijk_x000D_
    arbeidsongeschikte werkloze werknemers (IOAW), studiebeurs_x000D_
- overige inkomsten:_x000D_
    inkomsten uit arbeid die niet in dienstbetrekking is verricht,_x000D_
    inkomsten uit vermogen._x000D_
_x000D_
_x000D_
PROVINCIE_x000D_
_x000D_
De Nederlandse provincie waar het huishouden van de persoon is gevestigd_x000D_
op 31 december van het jaar._x000D_
_x000D_
_x000D_
GROTE STEDEN_x000D_
_x000D_
Personen worden ingedeeld in de gemeente waarin zij wonen op 31 december_x000D_
van het jaar. De vier gemeenten met de meeste inwoners in Nederland zijn_x000D_
Amsterdam, Rotterdam, 's-Gravenhage en Utrecht. Deze gemeenten noemen_x000D_
we de vier grote steden. De overige grote steden zijn alle andere gemeenten_x000D_
die op 1 januari van het jaar 100 000 of meer inwoners hebben. Alle andere_x000D_
gemeenten in Nederland vallen onder de overige gemeenten._x000D_
Door verandering van het aantal inwoners van een gemeente, en door_x000D_
gemeentelijke herindelingen kan een bepaald adres in verschillende jaren in_x000D_
verschillende categorieën vallen._x000D_
De overige grote steden zijn de volgende gemeenten:_x000D_
Almere (vanaf 1995), Amersfoort (vanaf 1991), Apeldoorn, Arnhem, Breda,_x000D_
Dordrecht, Ede (vanaf 1997), Eindhoven, Emmen (vanaf 1998), Enschede,_x000D_
Groningen, Haarlem, Haarlemmermeer (vanaf 1992), 's-Hertogenbosch (vanaf_x000D_
1996), Leiden, Maastricht, Nijmegen, Tilburg, Zaanstad, Zoetermeer (vanaf_x000D_
1992) en Zwolle (vanaf 1995). De steden waar geen jaartal bij staat_x000D_
vermeld, behoren alle jaren tot de grote steden._x000D_
</t>
  </si>
  <si>
    <t>ts=1550487788437&amp;graphtype=Table&amp;r=Topics&amp;k=Perioden&amp;t=KenmerkenVanPersonen,Geslacht</t>
  </si>
  <si>
    <t>$filter=((KenmerkenVanPersonen eq '000 ')) and ((Geslacht eq '  0 ')) and ((Perioden eq '1990JJ00') or (Perioden eq '1991JJ00') or (Perioden eq '1992JJ00') or (Perioden eq '1993JJ00') or (Perioden eq '1994JJ00') or (Perioden eq '1995JJ00') or (Perioden eq '1996JJ00') or (Perioden eq '1997JJ00') or (Perioden eq '1998JJ00') or (Perioden eq '1999JJ00') or (Perioden eq '2000JJ00'))</t>
  </si>
  <si>
    <t>https://opendata.cbs.nl/ODataFeed/OData/70090NED/TableInfos(0)</t>
  </si>
  <si>
    <t>2008-01-18T02:00:00+01:00</t>
  </si>
  <si>
    <t>Regionaal economische jaarcijfers SBI'93</t>
  </si>
  <si>
    <t>REJ SBI'93</t>
  </si>
  <si>
    <t>70090NED</t>
  </si>
  <si>
    <t>Toegevoegde waarde en arbeidsvolume
Bedrijfsindeling (SBI'93) en regio .</t>
  </si>
  <si>
    <t>2008-01-18T02:00:00</t>
  </si>
  <si>
    <t>1987 - 2002</t>
  </si>
  <si>
    <t xml:space="preserve">
Verslagperiode: 1987 - 2001
Frequentie: stopgezet
Wijziging ten opzichte van de vorige versie:
Het voorlopig jaar 2002 is vervalllen als gevolg van de revisie 2001
die in 2005 is uitgevoerd.
Regionale rekeningen in de verschillende jaren
Deze publicatie is gebaseerd op de publicaties 'Regionale economische
jaarcijfers' (Rej) en de 'Nationale rekeningen, gereviseerde reeksen'.
De gegevens die betrekking hebben op de jaren 1987 t/m 1995 zijn
gereviseerd (herzien) en zoveel mogelijk vergelijkbaar gemaakt met de
reeks van 1996 en later.
Regionale rekeningen in hoofdlijnen
Regionale rekeningen geven een op de Nationale rekeningen aansluitende
kwantitatieve beschrijving van het economisch proces van regio's binnen
een land. Als onderdelen van het economisch proces worden in de
Nationale rekeningen productie, inkomensverdeling, bestedingen en
financiering onderscheiden.
Bij de Regionale rekeningen ligt de nadruk echter op de beschrijving van
de productieprocessen in de verscheidene regio's.
Gebruiksmogelijkheden
De gebruiksmogelijkheden blijken zeer divers: het relatieve belang van
een bedrijfstak voor de regionale economie blijkt uit haar aandeel in de
totale toegevoegde waarde in de betreffende regio. Voorts kunnen cijfers
in de Regionale rekeningen benut worden voor analyse en prognose. De
cijfers geven een gecoördineerde beschrijving van de regionale economie
en sluiten naadloos aan op de gegevens van de Nationale rekeningen.
De Regionale rekeningen data zijn daarom bij uitstek geschikt voor de
vergelijking van de resultaten van de verscheidene regio's. Ook kunnen
de data gebruikt worden in modellen die de regionaal economische
ontwikkeling voorspellen en de invloed van beleidsvarianten toetsen.
Enkele kanttekeningen bij de gebruiksmogelijkheden
Voor de beschrijving van het economisch proces moeten keuzes gemaakt
worden. Er moet o.a. gekozen worden tussen een beschrijving met als
gezichtspunt de economische actoren of voor een zo correct mogelijke
weergave van economische processen. Het eerste wordt een institutionele
benadering genoemd, het tweede een functionele. Zo staan bij een
institutionele beschrijving van het productieproces de producenten
centraal. Deze worden op basis van het zwaartepunt van hun economische
activiteit ingedeeld in bedrijfstakken.
Producenten die vervoer als hoofdactiviteit hebben worden bijvoorbeeld
ingedeeld in de bedrijfstak vervoer, opslag en communicatie. Dit leidt
tot goede informatie over de totale productiewaarde van de producenten
die tot een bepaalde bedrijfsgroep gerekend worden. Ook sluit dit aan
bij de werkelijkheid waarin de producent opereert. Deze benadering
betekent dat de productie van eventuele nevenactiviteiten van een
producent in de productiewaarde van de betreffende bedrijfstak wordt
meegenomen. Dat geldt bijvoorbeeld voor een transportondernemer met als
nevenactiviteit detailhandel.
Daarom is de institutionele benadering minder geschikt voor de raming
van de totale productiewaarde van een bepaalde activiteit. Dit geldt
vooral als deze activiteit vaak als nevenactiviteit wordt uitgeoefend
door producenten in andere bedrijfstakken. Een functionele benadering
biedt dan voordelen.
In de Nationale en Regionale rekeningen is echter in overeenstemming met
de internationale richtlijnen gekozen voor een institutionele
benadering. Ook dient er gekozen te worden of een activiteit al dan niet
tot de productie gerekend wordt. Dit geldt bijvoorbeeld voor doe-het-
zelf activiteiten en onbetaald huishoudelijk werk. Er is in
overeenstemming met de internationale richtlijnen gekozen om deze
activiteiten niet tot de productie te rekenen, daar er geen feitelijke
marktwaarden tot stand komen. Het opnemen van dergelijke activiteiten in
de productie zou leiden tot grote wijzigingen in het regionaal en
nationaal product. Daardoor zou de bruikbaarheid als indicator voor de
beoordeling van de ontwikkeling van de markteconomie sterk beperkt
worden. De diversiteit van de gebruiksmogelijkheden maakt dat de
gemaakte keuzes niet voor elke aanwending optimaal uitvallen.
Internationale en regionale vergelijkbaarheid
Doordat de Regionale economische jaarcijfers centraal bij het CBS worden
samengesteld zijn de resultaten voor de verschillende regio's in
Nederland goed vergelijkbaar. Naast regionale vergelijkbaarheid dienen
de data van de Regionale rekeningen eveneens internationaal
vergelijkbaar te zijn. Het statistisch bureau van de Europese
Gemeenschappen (Eurostat) heeft daarom, in overleg met de lidstaten,
richtlijnen opgesteld om tot een grotere vergelijkbaarheid van de
statistische gegevens van de verscheidene lidstaten te komen.
Welvaart
De in de Regionale rekeningen gepresenteerde cijfers vormen slechts één
indicator voor de welvaart. In het regionaal product wordt namelijk geen
(of onvoldoende) rekening gehouden met diverse zaken die eveneens voor
de welvaart van groot belang zijn. Hieronder vallen o.a. de saldi van de
primaire en secundaire inkomensstromen naar de regio's. Ook zaken als de
hoeveelheid vrije tijd, onbetaalde huishoudelijke arbeid,
arbeidssatisfactie en milieu-effecten als geluidsoverlast en vervuiling
van water en lucht kunnen hiertoe gerekend worden.
Specifieke regionale concepten
Voor de beschrijving van het productieproces wordt in de Nederlandse
Nationale rekeningen de bedrijfseenheid als uitgangspunt gekozen. Over
de bedrijfseenheid kan een volledige beschrijving van het
productieproces worden verkregen. Dit houdt in volledige, gedetailleerde
en samenhangende informatie over de voortbrenging van goederen en
diensten (productie) en de daarvoor benodigde inzet van grond- en
hulpstoffen, halffabrikaten en diensten (verbruik).
Daarnaast wordt o.m. hiermee samenhangende informatie verkregen: zoals
de bij de productie ingezette werknemers, de betaalde lonen en sociale
lasten en de afgedragen indirecte belastingen en ontvangen subsidies. De
bedrijfseenheden worden meegeteld voor zover ze een economisch fundament
hebben in Nederland. Dit betekent dat vestigingen van buitenlandse
bedrijven in Nederland bijdragen tot het Nederlandse binnenlands
product. Vestigingen van Nederlandse bedrijven in het buitenland dragen
daarentegen bij tot het binnenlands product van het betreffende land
(residentieprincipe). De concepten van de Nationale rekeningen kunnen
niet zonder meer worden toegepast bij de samenstelling van de
Nederlandse Regionale rekeningen.
Ten eerste is er de problematiek van de multiregionale bedrijfseenheid.
Dit is een bedrijfseenheid die vestigingen in verscheidene regio's
omvat. Ten tweede is er de problematiek van de "extraterritoriale"
regio. Hier worden bij conventie de bedrijfseenheden ondergebracht, die
weliswaar tot het "economisch territorium van Nederland" behoren, maar
niet in één van de Nederlandse regio's liggen.
Infoservice: &lt;a 
href="https://www.cbs.nl/infoservice"&gt;http://www.cbs.nl/infoservice&lt;/a&gt;
Copyright (c) Centraal Bureau voor de Statistiek.
Verveelvoudiging is toegestaan, mits het CBS als bron wordt vermeld.
</t>
  </si>
  <si>
    <t xml:space="preserve">_x000D_
1. Algemene gegevens_x000D_
2. Koppelingen naar relevante tabellen en artikelen_x000D_
3. Definities en verklaring van symbolen_x000D_
4. Beschrijving van het onderzoek_x000D_
_x000D_
1. ALGEMENE GEGEVENS_x000D_
_x000D_
Verslagperiode: 1987 - 2001_x000D_
Frequentie: stopgezet_x000D_
_x000D_
Wijziging ten opzichte van de vorige versie:_x000D_
Het voorlopig jaar 2002 is vervalllen als gevolg van de revisie 2001_x000D_
die in 2005 is uitgevoerd._x000D_
_x000D_
Regionale rekeningen in de verschillende jaren_x000D_
Deze publicatie is gebaseerd op de publicaties 'Regionale economische_x000D_
jaarcijfers' (Rej) en de 'Nationale rekeningen, gereviseerde reeksen'._x000D_
De gegevens die betrekking hebben op de jaren 1987 t/m 1995 zijn_x000D_
gereviseerd (herzien) en zoveel mogelijk vergelijkbaar gemaakt met de_x000D_
reeks van 1996 en later._x000D_
_x000D_
Regionale rekeningen in hoofdlijnen_x000D_
Regionale rekeningen geven een op de Nationale rekeningen aansluitende_x000D_
kwantitatieve beschrijving van het economisch proces van regio's binnen_x000D_
een land. Als onderdelen van het economisch proces worden in de_x000D_
Nationale rekeningen productie, inkomensverdeling, bestedingen en_x000D_
financiering onderscheiden._x000D_
Bij de Regionale rekeningen ligt de nadruk echter op de beschrijving van_x000D_
de productieprocessen in de verscheidene regio's._x000D_
_x000D_
Gebruiksmogelijkheden_x000D_
De gebruiksmogelijkheden blijken zeer divers: het relatieve belang van_x000D_
een bedrijfstak voor de regionale economie blijkt uit haar aandeel in de_x000D_
totale toegevoegde waarde in de betreffende regio. Voorts kunnen cijfers_x000D_
in de Regionale rekeningen benut worden voor analyse en prognose. De_x000D_
cijfers geven een gecoördineerde beschrijving van de regionale economie_x000D_
en sluiten naadloos aan op de gegevens van de Nationale rekeningen._x000D_
De Regionale rekeningen data zijn daarom bij uitstek geschikt voor de_x000D_
vergelijking van de resultaten van de verscheidene regio's. Ook kunnen_x000D_
de data gebruikt worden in modellen die de regionaal economische_x000D_
ontwikkeling voorspellen en de invloed van beleidsvarianten toetsen._x000D_
_x000D_
Enkele kanttekeningen bij de gebruiksmogelijkheden_x000D_
Voor de beschrijving van het economisch proces moeten keuzes gemaakt_x000D_
worden. Er moet o.a. gekozen worden tussen een beschrijving met als_x000D_
gezichtspunt de economische actoren of voor een zo correct mogelijke_x000D_
weergave van economische processen. Het eerste wordt een institutionele_x000D_
benadering genoemd, het tweede een functionele. Zo staan bij een_x000D_
institutionele beschrijving van het productieproces de producenten_x000D_
centraal. Deze worden op basis van het zwaartepunt van hun economische_x000D_
activiteit ingedeeld in bedrijfstakken._x000D_
Producenten die vervoer als hoofdactiviteit hebben worden bijvoorbeeld_x000D_
ingedeeld in de bedrijfstak vervoer, opslag en communicatie. Dit leidt_x000D_
tot goede informatie over de totale productiewaarde van de producenten_x000D_
die tot een bepaalde bedrijfsgroep gerekend worden. Ook sluit dit aan_x000D_
bij de werkelijkheid waarin de producent opereert. Deze benadering_x000D_
betekent dat de productie van eventuele nevenactiviteiten van een_x000D_
producent in de productiewaarde van de betreffende bedrijfstak wordt_x000D_
meegenomen. Dat geldt bijvoorbeeld voor een transportondernemer met als_x000D_
nevenactiviteit detailhandel._x000D_
Daarom is de institutionele benadering minder geschikt voor de raming_x000D_
van de totale productiewaarde van een bepaalde activiteit. Dit geldt_x000D_
vooral als deze activiteit vaak als nevenactiviteit wordt uitgeoefend_x000D_
door producenten in andere bedrijfstakken. Een functionele benadering_x000D_
biedt dan voordelen._x000D_
In de Nationale en Regionale rekeningen is echter in overeenstemming met_x000D_
de internationale richtlijnen gekozen voor een institutionele_x000D_
benadering. Ook dient er gekozen te worden of een activiteit al dan niet_x000D_
tot de productie gerekend wordt. Dit geldt bijvoorbeeld voor doe-het-_x000D_
zelf activiteiten en onbetaald huishoudelijk werk. Er is in_x000D_
overeenstemming met de internationale richtlijnen gekozen om deze_x000D_
activiteiten niet tot de productie te rekenen, daar er geen feitelijke_x000D_
marktwaarden tot stand komen. Het opnemen van dergelijke activiteiten in_x000D_
de productie zou leiden tot grote wijzigingen in het regionaal en_x000D_
nationaal product. Daardoor zou de bruikbaarheid als indicator voor de_x000D_
beoordeling van de ontwikkeling van de markteconomie sterk beperkt_x000D_
worden. De diversiteit van de gebruiksmogelijkheden maakt dat de_x000D_
gemaakte keuzes niet voor elke aanwending optimaal uitvallen._x000D_
_x000D_
Internationale en regionale vergelijkbaarheid_x000D_
Doordat de Regionale economische jaarcijfers centraal bij het CBS worden_x000D_
samengesteld zijn de resultaten voor de verschillende regio's in_x000D_
Nederland goed vergelijkbaar. Naast regionale vergelijkbaarheid dienen_x000D_
de data van de Regionale rekeningen eveneens internationaal_x000D_
vergelijkbaar te zijn. Het statistisch bureau van de Europese_x000D_
Gemeenschappen (Eurostat) heeft daarom, in overleg met de lidstaten,_x000D_
richtlijnen opgesteld om tot een grotere vergelijkbaarheid van de_x000D_
statistische gegevens van de verscheidene lidstaten te komen._x000D_
_x000D_
Welvaart_x000D_
De in de Regionale rekeningen gepresenteerde cijfers vormen slechts één_x000D_
indicator voor de welvaart. In het regionaal product wordt namelijk geen_x000D_
(of onvoldoende) rekening gehouden met diverse zaken die eveneens voor_x000D_
de welvaart van groot belang zijn. Hieronder vallen o.a. de saldi van de_x000D_
primaire en secundaire inkomensstromen naar de regio's. Ook zaken als de_x000D_
hoeveelheid vrije tijd, onbetaalde huishoudelijke arbeid,_x000D_
arbeidssatisfactie en milieu-effecten als geluidsoverlast en vervuiling_x000D_
van water en lucht kunnen hiertoe gerekend worden._x000D_
_x000D_
Specifieke regionale concepten_x000D_
Voor de beschrijving van het productieproces wordt in de Nederlandse_x000D_
Nationale rekeningen de bedrijfseenheid als uitgangspunt gekozen. Over_x000D_
de bedrijfseenheid kan een volledige beschrijving van het_x000D_
productieproces worden verkregen. Dit houdt in volledige, gedetailleerde_x000D_
en samenhangende informatie over de voortbrenging van goederen en_x000D_
diensten (productie) en de daarvoor benodigde inzet van grond- en_x000D_
hulpstoffen, halffabrikaten en diensten (verbruik)._x000D_
Daarnaast wordt o.m. hiermee samenhangende informatie verkregen: zoals_x000D_
de bij de productie ingezette werknemers, de betaalde lonen en sociale_x000D_
lasten en de afgedragen indirecte belastingen en ontvangen subsidies. De_x000D_
bedrijfseenheden worden meegeteld voor zover ze een economisch fundament_x000D_
hebben in Nederland. Dit betekent dat vestigingen van buitenlandse_x000D_
bedrijven in Nederland bijdragen tot het Nederlandse binnenlands_x000D_
product. Vestigingen van Nederlandse bedrijven in het buitenland dragen_x000D_
daarentegen bij tot het binnenlands product van het betreffende land_x000D_
(residentieprincipe). De concepten van de Nationale rekeningen kunnen_x000D_
niet zonder meer worden toegepast bij de samenstelling van de_x000D_
Nederlandse Regionale rekeningen._x000D_
Ten eerste is er de problematiek van de multiregionale bedrijfseenheid._x000D_
Dit is een bedrijfseenheid die vestigingen in verscheidene regio's_x000D_
omvat. Ten tweede is er de problematiek van de "extraterritoriale"_x000D_
regio. Hier worden bij conventie de bedrijfseenheden ondergebracht, die_x000D_
weliswaar tot het "economisch territorium van Nederland" behoren, maar_x000D_
niet in één van de Nederlandse regio's liggen._x000D_
_x000D_
_x000D_
Infoservice: &lt;a _x000D_
href="https://www.cbs.nl/infoservice"&gt;http://www.cbs.nl/infoservice&lt;/a&gt;_x000D_
_x000D_
Copyright (c) Centraal Bureau voor de Statistiek._x000D_
Verveelvoudiging is toegestaan, mits het CBS als bron wordt vermeld._x000D_
_x000D_
2. KOPPELINGEN NAAR RELEVANTE TABELLEN EN ARTIKELEN_x000D_
_x000D_
Als aanverwante informatie wordt verwezen naar de volgende publicaties_x000D_
die ook op StatLine zijn opgenomen._x000D_
_x000D_
&lt;a _x000D_
href="https://statline.cbs.nl/StatWeb/table.asp?STB=G1,G2,G3&amp;LA=nl&amp;DM=SLNL_x000D_
&amp;PA=37590tak&amp;HDR=T"&gt;Productiestructuur per regio naar SBI'93&lt;/a&gt; _x000D_
_x000D_
&lt;a _x000D_
href="https://statline.cbs.nl/StatWeb/Table.asp?STB=G1,G2,G3&amp;LA=nl&amp;DM=SLNL&amp;_x000D_
PA=pcr7016&amp;D1=a&amp;D2=46,l&amp;D3=a&amp;D4=0,3,8,13,18,l&amp;HDR=T"&gt;Regionaal economische _x000D_
jaarcijfers SBI'74&lt;/a&gt;_x000D_
_x000D_
3. DEFINITIES EN VERKLARING VAN SYMBOLEN_x000D_
_x000D_
Multiregionale bedrijfseenheid_x000D_
Afbakening van de regio In het Europees Stelsel van Economische_x000D_
Rekeningen (ESER) worden criteria gegeven voor de afbakening van de_x000D_
nationale volkshuishouding:_x000D_
"De institutionele eenheden of homogene productie-eenheden waaruit de_x000D_
volkshuishouding van een land bestaat en waarvan de transacties in het_x000D_
ESER zijn opgenomen, zijn die welke een belangencentrum bezitten in het_x000D_
economisch gebied van dat land." Deze eenheden worden ingezeten eenheden_x000D_
genoemd. Ze "kunnen al dan niet de nationaliteit van het land bezitten,_x000D_
kunnen al dan niet rechtspersoonlijkheid hebben en kunnen al dan niet in_x000D_
het land aanwezig zijn op het ogenblik dat zij een transactie_x000D_
verrichten"._x000D_
_x000D_
De nationaliteit is dus niet van belang; het gaat om het ingezetenschap_x000D_
("residence") van de betreffende eenheden in het economisch gebied._x000D_
Onder "economisch gebied" wordt verstaan, het geografisch grondgebied_x000D_
waarbinnen goederen vrij circuleren. Onder "belangencentrum" wordt_x000D_
verstaan "het feit dat tijdens een vrij lange periode (een jaar of meer)_x000D_
in het economisch gebied van een land economische transacties worden_x000D_
verricht". Hieruit volgt dat een eenheid die aldus in het economisch_x000D_
gebied van verscheidene landen transacties verricht, eveneens geacht_x000D_
wordt in verscheidene landen belangencentra te hebben. Vanuit regionaal_x000D_
oogpunt kan dit als volgt gelezen worden: een bedrijfseenheid die in het_x000D_
economisch gebied van verscheidene regio's transacties verricht wordt_x000D_
geacht in verscheidene regio's vestigingen te hebben._x000D_
_x000D_
Eenheden en activiteitentypering_x000D_
Voor de beschrijving van de productieprocessen is de 0bedrijfseenheid_x000D_
relevant._x000D_
Een bedrijfseenheid is een onderneming, of deel van een onderneming,_x000D_
autonoom over beslissingen aangaande de productieprocessen en tot op_x000D_
zekere hoogte homogeen. Een vestiging is elke in Nederland afzonderlijk_x000D_
gelegen ruimte, terrein of complex van ruimten of terreinen, benut door_x000D_
een onderneming voor de uitoefening van activiteiten. Elke vestiging_x000D_
maakt deel uit van één bedrijfseenheid en elke bedrijfseenheid heeft ook_x000D_
minstens één vestiging. De bedrijfseenheid is in principe de kleinste_x000D_
eenheid, waarover volledige informatie over het productieproces_x000D_
beschikbaar komt. Autonomie en beschrijfbaarheid lopen daarbij in_x000D_
belangrijke mate parallel. Wanneer een bedrijfseenheid slechts één_x000D_
vestiging heeft, kan de volledige informatie over het productieproces_x000D_
van de betreffende bedrijfseenheid aan een regio worden toegewezen. Bij_x000D_
de multiregionale eenheid moet de productie informatie van de_x000D_
bedrijfseenheid op basis van partiële informatie worden toegewezen aan_x000D_
die regio's waar de bedrijfseenheid vestigingen heeft. De vestiging_x000D_
krijgt daarbij dezelfde bedrijfstaktypering als de bedrijfseenheid_x000D_
waarvan ze deel uit maakt._x000D_
_x000D_
Een niet-autonome eenheid is in veel gevallen niet volledig_x000D_
beschrijfbaar. Bijvoorbeeld interne leveringen binnen de bedrijfseenheid_x000D_
worden niet waargenomen. Dit impliceert dat interne leveringen tussen_x000D_
vestigingen, die deel uitmaken van een bedrijfseenheid, in principe niet_x000D_
in de verslaggeving van de bedrijfseenheid worden vastgelegd. Uit de_x000D_
gegeven definities blijkt dat er impliciet van uitgegaan wordt dat de_x000D_
vestigingen geen autonomie hebben voor de relevante economische_x000D_
transacties. Immers indien er wel sprake zou zijn van autonomie van de_x000D_
betreffende vestigingen dan zouden daar idealiter bedrijfseenheden voor_x000D_
zijn gevormd._x000D_
_x000D_
Om misverstanden te voorkomen wordt opgemerkt dat bovendien_x000D_
als vestiging beschouwd wordt:_x000D_
_x000D_
1. De afgebakende terreinen waarop zich installaties bevinden die een_x000D_
functie vervullen in een productieproces of bij de distributie, maar_x000D_
waar niet altijd personeel aanwezig is, zoals een complex van_x000D_
installaties voor olie- en gaswinning (bijv. een complex 'jaknikkers'),_x000D_
transformatorstations of rioolwaterzuiveringinrichtingen_x000D_
2. Het waladres van binnenvaartschippers die voor eigen rekening varen_x000D_
en die geen bedrijfsruimten op de wal hebben;_x000D_
3. De installaties voor winning op het Nederlands Continentaal Plat._x000D_
_x000D_
In principe geven de Nederlandse Regionale rekeningen op basis van_x000D_
bedrijfseenheden een beschrijving van het productieproces van een regio._x000D_
Deze benadering impliceert bij de vestigingen van een multiregionale_x000D_
bedrijfseenheid een berekende waarde voor onder meer productie en_x000D_
verbruik en dus de toegevoegde waarde. De keuze van de daarbij gebruikte_x000D_
indicatoren voor regionalisering dient zoveel mogelijk aan te sluiten op_x000D_
de te meten variabele. De mogelijkheden daartoe hangen echter geheel af_x000D_
van de beschikbare informatie._x000D_
Voor het verdelen van de toegevoegde waarde van een bedrijfseenheid_x000D_
wordt daarom meestal gebruik gemaakt van het aantal banen per vestiging_x000D_
van de betreffende bedrijfseenheid. In dit kader wordt voorts nog_x000D_
gewezen op het specifieke probleem van multiregionale bedrijfseenheden_x000D_
die hun producten met behulp van een netwerk aanbieden. Denk daarbij aan_x000D_
gasdistributie, elektriciteitsdistributie, telefoondiensten en_x000D_
betalingsverkeer._x000D_
Kenmerkend in deze situaties is dat de productie en afname van het goed_x000D_
of de dienst niet op dezelfde plek plaats vindt. Duidelijk is dat voor_x000D_
de regionalisering van het voortbrengingsproces de residentie_x000D_
(vestiging) van de producerende eenheid uitgangspunt is en niet de_x000D_
plaats van gebruik._x000D_
_x000D_
Extraterritoriale regio_x000D_
Het economisch gebied van een volkshuishouding bestaat uit het_x000D_
geografische gebied, zoals bepaald in internationale verdragen,_x000D_
waarbinnen personen, goederen en kapitaal vrij kunnen rondgaan._x000D_
_x000D_
Het economisch gebied van een land omvat bovendien:_x000D_
_x000D_
1. Het nationale luchtruim, de territoriale wateren, het continentale_x000D_
plat in internationale wateren waarover het land exclusieve rechten kan_x000D_
doen gelden of waarover het land rechtsbevoegdheid heeft of meent te_x000D_
hebben wat betreft het recht om te vissen of het recht op_x000D_
delfstoffenwinning van brandstoffen of mineralen onder de zeebodem._x000D_
2. De territoriale enclaves, d.w.z. de gebiedsdelen in het buitenland_x000D_
die, op grond van internationale verdragen of overeenkomsten tussen_x000D_
staten, door overheidsinstellingen van het land worden gebruikt voor_x000D_
diplomatieke, militaire, wetenschappelijke of andere doeleinden._x000D_
Voorbeelden zijn: ambassades, consulaten, militaire bases,_x000D_
wetenschappelijke stations, informatie- of immigratiekantoren,_x000D_
hulpagentschappen enz._x000D_
_x000D_
Uit het bovenstaande wordt duidelijk dat het geografisch gebied van een_x000D_
land niet hoeft samen te vallen met het economisch gebied van dat land._x000D_
Het is dus mogelijk dat een belangencentrum niet binnen het geografisch_x000D_
gebied van een land valt, maar wel binnen het economisch gebied van het_x000D_
betreffende land; bijvoorbeeld een ambassade in het buitenland. In een_x000D_
dergelijke situatie kan de activiteit van een belangencentrum dus niet_x000D_
toegewezen worden aan enige regio binnen het geografisch gebied. Voor_x000D_
deze situatie is de zogenaamde extra territoriale regio gecreëerd._x000D_
Daarin worden eenheden met hun transacties geplaatst die, volgens de_x000D_
vermelde concepten, niet zinvol aan een regio binnen het geografisch_x000D_
gebied van een land toewijsbaar zijn._x000D_
De residentie van een belangencentrum blijkt volgens bovenstaande_x000D_
uitgangspunten bepalend voor de vraag waar het betreffend belangen-_x000D_
centrum wordt ondergebracht. Het gaat daarbij om de keuze binnenlands of_x000D_
buitenlands en voor de binnenlandse volkshuishouding om de keuze_x000D_
regionaal of extraterritoriaal._x000D_
_x000D_
. 		: gegevens ontbreken_x000D_
* 		: voorlopig cijfer_x000D_
-		: nihil_x000D_
x		: geheim_x000D_
niets (blank)	: een cijfer kan op logische gronden niet voorkomen_x000D_
_x000D_
Als het totaal niet overeenstemt met de som van de getallen, is_x000D_
dat het gevolg van afrondingen._x000D_
_x000D_
Ongeacht het verslagjaar geldt dat 1 euro = 2,20371 gld._x000D_
_x000D_
_x000D_
4. BESCHRIJVING VAN HET ONDERZOEK_x000D_
_x000D_
Regionale rekeningen sluiten aan op de Nationale rekeningen, behoudens _x000D_
afrondingsverschillen, en zijn in overeenstemming met het Europese Systeem _x000D_
van nationale en regionale rekeningen 1995 (ESR 1995) van Eurostat._x000D_
</t>
  </si>
  <si>
    <t>$filter=((RegioS eq 'NL1     ') or (RegioS eq 'ExTR    ') or (RegioS eq 'LD01    ') or (RegioS eq 'LD02    ') or (RegioS eq 'LD03    ') or (RegioS eq 'LD04    ')) and ((SBI93 eq 'T         ') or (SBI93 eq 'AB        ') or (SBI93 eq 'CF        ') or (SBI93 eq 'GK        ') or (SBI93 eq 'LP        ')) and ((Perioden eq '1987JJ00') or (Perioden eq '1990JJ00') or (Perioden eq '1995JJ00') or (Perioden eq '2000JJ00') or (Perioden eq '2001JJ00'))&amp;$select=RegioS, SBI93, Perioden, ToegevoegdeWaarde_1, Arbeidsvolume_2&amp;k=Topics,SBI93&amp;r=RegioS,Perioden</t>
  </si>
  <si>
    <t>https://opendata.cbs.nl/ODataFeed/OData/70097NED/TableInfos(0)</t>
  </si>
  <si>
    <t>Verkiezing gemeenteraden, 2002</t>
  </si>
  <si>
    <t>Gemeenteraadsverkiezingen regionaal,2002</t>
  </si>
  <si>
    <t>70097NED</t>
  </si>
  <si>
    <t>Kiesgerechtigden en opkomst, geldige stemmen per politieke groepering,
raadsleden, wethouders, burgemeesters en coderingen per gemeente</t>
  </si>
  <si>
    <t>2003-01-21T14:20:00</t>
  </si>
  <si>
    <t xml:space="preserve">
Deze publicatie geeft informatie over het aantal geldig uitgebrachte stemmen per politieke groepering voor alle gemeenten van Nederland waar op 6 maart 2002 een verkiezing voor de gemeenteraad is gehouden. Tevens zijn voor deze gemeenten gegevens opgenomen over de naar aanleiding van deze verkiezingen benoemde raadsleden, de nieuw gekozen wethouders en de burgemeesters.
Gegevens beschikbaar over 6 maart 2002.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het aantal geldig uitgebrachte stemmen per politieke groepering voor alle gemeenten van Nederland waar op 6 maart 2002 een verkiezing voor de gemeenteraad is gehouden. Tevens zijn voor deze gemeenten gegevens opgenomen over de naar aanleiding van deze verkiezingen benoemde raadsleden, de nieuw gekozen wethouders en de burgemeesters._x000D_
_x000D_
Gegevens beschikbaar over 6 maart 2002.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Algemeen_x000D_
Op 6 maart 2002 heeft de stemming voor de gemeenteraden plaatsgevonden in 458 van de 496 gemeenten. Als gevolg van gemeentelijke herindeling of samenvoeging vond in 38 gemeenten op die dag geen stemming plaats. Dit betreft; Dalfsen, Hardenberg, Kampen, Olst, Raalte en Steenwijk en Zwartewaterland._x000D_
Deze gemeenten zijn op 1 januari 2001 nieuwgevormd tijdens de herindeling van West-Overijssel. De (nieuwe) gemeenteraad is in deze gemeenten reeds op 18 oktober 2000 gekozen._x000D_
In 2006 vinden in deze gemeenten de volgende (reguliere) gemeenteraads-verkiezingen plaats; Denekamp, Hof van Twente, Rijssen en Vriezenveen. Deze gemeenten zijn op 1_x000D_
januari 2001 nieuwgevormd tijdens de herindeling van een deel van Twente._x000D_
De (nieuwe) gemeenteraad is in deze gemeenten reeds op 29 november 2000 gekozen._x000D_
In 2006 vinden in deze gemeenten de volgende (reguliere) gemeenteraads- verkiezingen plaats;_x000D_
_x000D_
Bemmel en Overbetuwe. Deze gemeenten zijn op 1 januari 2001 nieuwgevormd tijdens de herindeling in de Over-Betuwe. De (nieuwe) gemeenteraad is in deze gemeenten reeds op 15 november 2000 gekozen._x000D_
In 2006 vinden in deze gemeenten de volgende (reguliere) gemeenteraads-verkiezingen plaats; De Bilt, Utrecht en Woerden. Deze gemeenten zijn op 1 januari 2001_x000D_
nieuwgevormd tijdens de herindeling in een deel van de provincie Utrecht._x000D_
De (nieuwe) gemeenteraad is in deze gemeenten reeds op 8 november 2000 gekozen._x000D_
In 2006 vinden in deze gemeenten de volgende (reguliere) gemeenteraads-verkiezingen plaats;_x000D_
_x000D_
Bergen(N-H). Deze gemeente is op 1 januari 2001 ontstaan door samenvoeging van de gemeenten Bergen, Egmond en Schoorl. De (nieuwe) gemeenteraad is in deze gemeente reeds op 18 oktober 2000 gekozen._x000D_
In 2006 vindt in deze gemeente de volgende (reguliere) gemeenteraads-verkiezing plaats; Horst a/d Maas, Sittard-Geleen en Venlo. Deze gemeenten zijn op 1 januari_x000D_
2001 ontstaan door samenvoeging van de gemeenten Broekhuizen, Grubbenvorst en Horst respectievelijk Sittard, Geleen en Born respectievelijk Venlo, Tegelen en Belfeld. De (nieuwe) gemeenteraad is in deze gemeenten reeds op 22 november 2000 gekozen._x000D_
In 2006 vinden in deze gemeenten de volgende (reguliere) gemeenteraads-verkiezingen plaats; Wijdemeren. Deze gemeente is op 1 januari 2002 ontstaan door samenvoeging_x000D_
van de gemeenten 's-Graveland, Nederhorst den Berg en Loosdrecht, tevens wijziging van de grens tussen de provincies Noord-Holland en Utrecht. De (nieuwe) gemeenteraad is in deze gemeente reeds op 7 november 2001 gekozen._x000D_
In 2006 vindt in deze gemeente de volgende (reguliere) gemeenteraads-verkiezing plaats;_x000D_
_x000D_
Leidschendam-Voorburg en Pijnacker-Nootdorp. Deze gemeenten zijn op 1 januari 2002 nieuwgevormd tijdens de herindeling van Den haag en omgeving. _x000D_
De (nieuwe) gemeenteraad is in deze gemeenten reeds op 7 november 2001 gekozen._x000D_
In 2006 vinden in deze gemeenten de volgende (reguliere) gemeenteraads-verkiezingen plaats;_x000D_
_x000D_
Castricum. Deze gemeente is op 1 januari 2002 ontstaan door samenvoeging van de gemeenten Castricum, Akersloot en Limmen. De (nieuwe) gemeenteraad is in deze gemeente reeds op 14 november 2001 gekozen._x000D_
In 2006 vindt in deze gemeente de volgende (reguliere) gemeenteraads-verkiezing plaats;_x000D_
_x000D_
Kesteren. Deze gemeente is op 1 januari 2002 ontstaan door samenvoeging van de gemeenten Dodewaard, Echteld en Kesteren. De (nieuwe) gemeenteraad is in deze gemeente reeds op 31 oktober 2001 gekozen._x000D_
In 2006 vindt in deze gemeente de volgende (reguliere) gemeenteraads-verkiezing plaats; Zwijndrecht, Heerjansdam (beide in Zuid-Holland), Axel, Hontenisse, Hulst, _x000D_
Oostburg, Sas van Gent, Sluis-Aardenburg, Terneuzen (allen in Zeeland), Oss, Ravenstein (Noord-Brabant), Echt en Susteren (Limburg). _x000D_
Voor deze gemeenten is besloten tot verlenging van de zittingsduur van de raden in verband met voorgenomen gemeentelijke herindeling (Zeeland) respectievelijk samenvoeging (Zuid-Holland, Noord-Brabant en Limburg) op 1 januari 2003. In de door deze herindeling respectievelijk samenvoeging ontstane 'nieuwe' gemeente Echt heeft de verkiezing plaatsgehad op 7 november 2002. In de 'nieuwe' gemeenten Zwijndrecht, Oss, Terneuzen, Hulst en Sluis was dat op 20 november 2002 het geval._x000D_
_x000D_
De resultaten van voornoemde 38 gemeenten (vervroegde verkiezingen in 25 en uitgestelde verkiezingen in 13 gemeenten) zijn opgenomen in de publicatie 'Gemeenteraadsverkiezingen i.v.m. gemeentelijke herindelingen'. _x000D_
Een link is opgenomen in hoofdstuk 2 van deze publicatie._x000D_
_x000D_
Kiesrecht_x000D_
Er kan een onderscheid gemaakt worden tussen het actief en het passief kiesrecht. Actief kiesrecht betreft het recht om bij de verkiezingen een stem uit te brengen. Passief kiesrecht is het recht zich verkiesbaar te stellen._x000D_
Bepalingen betreffende het kiesrecht en de verkiezingen zijn geregeld bij de kieswet van 28 september 1989 (Stb. 423)._x000D_
Sinds 1972 is de minimumleeftijd voor het actief kiesrecht 18 jaar. Voor het passief kiesrecht is de minimale leeftijd sedert 1988 eveneens 18 jaar._x000D_
Anders dan bij verkiezingen voor de Tweede Kamer of de Provinciale Staten, waaraan alleen meerderjarige Nederlanders kunnen meedoen, zijn voor de verkiezingen van de gemeenteraden in principe alle ingezetenen van 18 jaar of ouder in de gemeente kiesgerechtigd. Voor de niet-Nederlandse ingezetenen van buiten de Europese Unie geldt dat zij op de dag van de kandidaatstelling ten minste vijf jaar onafgebroken (legaal) in Nederland verblijven._x000D_
_x000D_
Kiezersregister_x000D_
De kiesgerechtigheid van de ingezetenen wordt geregistreerd in de Gemeentelijke Basisadministratie Persoonsgegevens (GBA)._x000D_
_x000D_
Politieke groeperingen_x000D_
Bij gemeenteraadsverkiezingen doet zich het verschijnsel voor dat, behalve de landelijk bekende politieke groeperingen, verschillende lokale groepen aan de verkiezing deelnemen. _x000D_
In dit verband wordt onder landelijk bekende groeperingen verstaan politieke groeperingen die afzonderlijk, dus niet in combinatie, aan de verkiezing deelnemen en ten tijde van de kandidaatstelling bij de Kiesraad waren geregistreerd. De landelijke partijen worden, voor zover zij bij voorgaande gemeenteraadsverkiezingen steeds enkele tienduizenden stemmen of meer behaalden, afzonderlijk genoemd. De overige landelijke groeperingen worden gerubriceerd onder 'Overige'. _x000D_
Onder lokale groepering wordt verstaan alle (combinaties van) groeperingen welke niet tot de hierboven genoemde landelijk bekende groeperingen gerekend kunnen worden. _x000D_
Om praktische redenen is er van afgezien gedetailleerde informatie te verstrekken over het aantal en de omvang van de lokale groeperingen, temeer omdat gelijknamige groepen of combinaties daarvan in verschillende gemeenten lang niet altijd dezelfde doeleinden nastreven. Niettemin is getracht de op de lokale partijen uitgebrachte geldige stemmen zoveel mogelijk eenduidig te rubriceren. Daartoe zijn de lokale groepen in enkele rubrieken ondergebracht, gelet op de aard en de strekking van deze groepen._x000D_
 _x000D_
Dit betreft de volgende classificatie: _x000D_
_x000D_
  Lokale confessionele groepering:_x000D_
  - een gecombineerde lijst waarbij minimaal één van de groeperingen een algemeen bekende confessionele groepering (CDA, SGP, CU) is; _x000D_
  - een anderszins duidelijk confessionele combinatie c.q. groepering. _x000D_
  Lokale onafhankelijke groepering:_x000D_
  - een lokale groepering respectievelijk een combinatie van landelijke en/of plaatselijke groeperingen die niet tot één van de bovengenoemde categorieën kan worden gerekend;_x000D_
  Lokale progressieve groepering:_x000D_
  - een gecombineerde lijst waarbij minimaal één van de groeperingen een algemeen bekende progressieve groepering (PvdA, D66, GL en SP) is; _x000D_
  - een anderszins duidelijk progressieve combinatie c.q. groepering. _x000D_
_x000D_
Met behulp van deze rubricering kunnen de diverse gemeentelijke resultaten onderling en in de tijd worden vergeleken. Dit neemt niet weg dat in een aantal gevallen de toedeling aan een van de hier genoemde categorieën enigszins arbitrair was. Bij de interpretatie van de cijfers dient men hiermee rekening te houden. _x000D_
_x000D_
Lijstverbindingen_x000D_
De Kieswet biedt ingevolge artikel I10 de mogelijkheid tot het verbinden van lijsten tot lijstencombinaties. Politieke groeperingen vergroten hiermee hun kans op het verkrijgen van restzetels. Per gemeente is in de toelichting opgenomen welke lijstverbindingen waren aangegaan._x000D_
  _x000D_
Gemeenteraadsleden, wethouders en dualisme_x000D_
Het aantal gemeenteraadsleden in een gemeente ligt tussen 9 en 45, afhankelijk van het aantal inwoners (Gemeentewet, artikel 8)._x000D_
De nieuwe gemeenteraad kiest de wethouders voor een nieuw college. Het aantal bedraagt ten hoogste twintig procent van het aantal raadsleden, met een minimum van twee (art. 36 van de Gemeentewet)._x000D_
In verband met de invoering van de wet dualisering gemeentebestuur is het in 2002 voor het eerst mogelijk wethouders van buiten de raad te kiezen._x000D_
De wethouders 'van buiten' worden in deze publicatie dan ook apart weergegeven._x000D_
_x000D_
Burgemeesters_x000D_
Hoewel burgemeesters worden benoemd en niet gekozen wordt voor de volledigheid voor iedere gemeente de politieke overtuiging en het geslacht van de burgemeester weergegeven. Hierbij wordt aangetekend dat indien ten tijde van de verkiezingsdatum voor de burgemeester sprake was van een vacature de gegevens zijn opgenomen van de waarnemende respectievelijk laatstelijk benoemde burgemeester._x000D_
_x000D_
Regionale coderingen_x000D_
Landsdelen, provincies en Corop-gebieden_x000D_
Betreffen landelijk dekkende indelingen en maken onderdeel uit van de hiërarchisch opgebouwde 'Nomenclatuur van territoriale eenheden voor de statistiek (NUTS)' die door het Bureau voor de Statistiek der Europese Gemeenschappen (Eurostat) wordt gebuikt voor de presentatie van regionale statistieken binnen de Europese Unie._x000D_
Deze indeling omvat vijf categorieën waarvan er voor Nederland vier worden gebruikt, namelijk NUTS I (landsdelen), NUTS II (provincies), NUTS III (Coropgebieden) en NUTS V (gemeenten)._x000D_
_x000D_
Grootstedelijke agglomeraties_x000D_
Deze indeling is niet landelijk dekkend en is beschikbaar sinds 1 januari 2000. Het gaat hier om stedelijke gebieden gedefinieerd als een aaneengesloten gebied met stedelijke bebouwing waarin de meeste menselijke activiteiten plaatsvinden, de meeste banen aanwezig zijn en de meeste openbare voorzieningen zijn gelokaliseerd. De grootstedelijke _x000D_
agglomeraties vormen de centra van de stadsgewesten. _x000D_
_x000D_
Stadsgewesten_x000D_
Deze indeling is niet landelijk dekkend en is beschikbaar sinds 1 januari 2000. Betreft het stedelijk gebied in functionele zin en bestaat uit een grootstedelijke agglomeratie en het omliggende gebied met daarbinnen gelegen kleinere kernen (stadjes, dorpen, gehuchten) die met die agglomeratie door velerlei relaties met elkaar zijn verbonden. Die relaties hebben betrekking op het dagelijks verkeer tussen woon- en werkplaats, verhuizingen van huishoudens en bedrijven en het gebruik van stedelijke voorzieningen. _x000D_
_x000D_
Kamerkieskringen_x000D_
Een ten behoeve van de verkiezing van de Tweede Kamer bij de Kieswet ingestelde indeling van Nederland in 19 kieskring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70096ned'&gt;Gemeenteraadsverkiezingen, 6 maart 2002&lt;/a&gt;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RegioS eq 'GM1680') or (RegioS eq 'GM0738') or (RegioS eq 'GM0358') or (RegioS eq 'GM0197') or (RegioS eq 'GM0480'))&amp;$select=RegioS, Kiesgerechtigden_1, Opkomst_2, TotaalStemmen_3, GeldigeStemmen_4, CDA_17, CU_18, D66_19, GL_20, PvdA_21, SGP_22, SP_23, VVD_24, OverigeLandelijkeGroeperingEn_25, LokaleConfessioneleGroeperingEn_26, LokaleOnafhankelijkeGroeperingEn_27, LokaleProgressieveGroeperingEn_28, Mannen_146, Vrouwen_147&amp;k=Topics&amp;r=RegioS</t>
  </si>
  <si>
    <t>https://opendata.cbs.nl/ODataFeed/OData/70110ned/TableInfos(0)</t>
  </si>
  <si>
    <t>2017-04-14T02:00:00+02:00</t>
  </si>
  <si>
    <t xml:space="preserve">Vaste lasten; inkomenspositie, 1990/1991-2003 </t>
  </si>
  <si>
    <t>Vaste lasten; 1990/1991-2003</t>
  </si>
  <si>
    <t>70110ned</t>
  </si>
  <si>
    <t>Totale bestedingen en vaste lasten van huishoudens
Inkomenspositie</t>
  </si>
  <si>
    <t>1990/1991 - 2003</t>
  </si>
  <si>
    <t xml:space="preserve">
Het CBS verzamelt gegevens over bestedingen van particuliere huishoudens om een zo volledig mogelijk beeld te schetsen van het bestedingspatroon gerelateerd aan kenmerken van het huishouden. 
De bestedingen aan vaste lasten vormen een belangrijk onderdeel van de totale bestedingen van huishoudens.
Het betreft bestedingen van particuliere huishoudens. 
Huishoudens en personen in inrichtingen, instellingen en tehuizen vormen geen onderdeel van de respondenten. 
Deze tabel bestaat uit een tijdreeks met gegevens over vaste lasten van huishoudens, onder en boven de lage inkomensgrens. 
Vaste lasten worden uitgesplitst naar bruto huur(waarde), water en energie, verzekeringen en retributies, consumptieve belastingen, vaste lasten minus huursubsidie en huur(waarde) minus huursubsidie. 
Gegevens beschikbaar van 1990/1991 tot en met 2003.
Status van de cijfers
De cijfers over het jaar 2003 zijn definitief.
Wijzigingen per 14 april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Het CBS verzamelt gegevens over bestedingen van particuliere huishoudens om een zo volledig mogelijk beeld te schetsen van het bestedingspatroon gerelateerd aan kenmerken van het huishouden. _x000D_
De bestedingen aan vaste lasten vormen een belangrijk onderdeel van de totale bestedingen van huishoudens._x000D_
_x000D_
Het betreft bestedingen van particuliere huishoudens. _x000D_
Huishoudens en personen in inrichtingen, instellingen en tehuizen vormen geen onderdeel van de respondenten. _x000D_
_x000D_
Deze tabel bestaat uit een tijdreeks met gegevens over vaste lasten van huishoudens, onder en boven de lage inkomensgrens. _x000D_
Vaste lasten worden uitgesplitst naar bruto huur(waarde), water en energie, verzekeringen en retributies, consumptieve belastingen, vaste lasten minus huursubsidie en huur(waarde) minus huursubsidie. _x000D_
_x000D_
Gegevens beschikbaar van 1990/1991 tot en met 2003._x000D_
_x000D_
Status van de cijfers_x000D_
De cijfers over het jaar 2003 zijn definitief._x000D_
_x000D_
Wijzigingen per 14 april 2017:_x000D_
Geen, deze tabel is stopgezet._x000D_
_x000D_
Wanneer komen er nieuwe cijfers?_x000D_
Niet meer van toepassing_x000D_
_x000D_
2. DEFINITIES EN VERKLARING VAN SYMBOLEN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N.v.t._x000D_
_x000D_
4. Bronnen en methoden_x000D_
_x000D_
De beschrijving van het onderzoek is te vinden bij:_x000D_
&lt;a _x000D_
href="https://www.cbs.nl/nl-NL/menu/themas/inkomen-bestedingen/methoden/dataverzameling/korte-onderzoeksbeschrijvingen/budgetonderzoek-bo.htm"&gt;Budgetonderzoek (BO)&lt;/a&gt;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Inkomenspositie eq ' 1') or (Inkomenspositie eq ' 2') or (Inkomenspositie eq ' 3')) and ((Perioden eq '1990G200') or (Perioden eq '1994G200') or (Perioden eq '1995G200') or (Perioden eq '1996SJ00') or (Perioden eq '1997SJ00') or (Perioden eq '1998SJ00') or (Perioden eq '1999SJ00') or (Perioden eq '2003JJ00'))&amp;$select=Inkomenspositie, Perioden, TotaalBestedingen_1, VasteLastenTotaal_2, BrutoHuurWaarde_3, WaterEnEnergie_4, VerzekeringenEnRetributies_5, ConsumptieveBelastingen_6, VasteLastenMinusHuursubsidie_7, HuurWaardeMinusHuursubsidie_8&amp;k=Topics&amp;r=Inkomenspositie,Perioden</t>
  </si>
  <si>
    <t>2017-04-14T02:00:00</t>
  </si>
  <si>
    <t>https://opendata.cbs.nl/ODataFeed/OData/70109ned/TableInfos(0)</t>
  </si>
  <si>
    <t>2009-11-23T02:00:00+01:00</t>
  </si>
  <si>
    <t>Inkomenspositie  van particuliere huishoudens en woon (-omgeving).</t>
  </si>
  <si>
    <t>Inkomenspositie en wonen.</t>
  </si>
  <si>
    <t>70109ned</t>
  </si>
  <si>
    <t>Beoordeling woonsituatie van huishoudens, onder en boven de lage 
inkomensgrens, onder en boven sociaal minimum.</t>
  </si>
  <si>
    <t>2009-11-23T02:00:00</t>
  </si>
  <si>
    <t>1996, 1998 - 2000</t>
  </si>
  <si>
    <t>Beoordeling woonsituatie van huishoudens, onder en boven de lage 
inkomensgrens, onder en boven sociaal minimum.
1996, 1998 - 2000
Gewijzigd op 23 november 2009.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Inkomenspositie van huishoudens naar woning bezit en de kenmerken _x000D_
van de woning en de woonomgeving. _x000D_
Gegevens beschikbaar vanaf: 1996, 1998-2000._x000D_
Frequentie: stopgezet_x000D_
De gegevens over het jaar 1997 zijn niet beschikbaar._x000D_
_x000D_
Infoservice:_x000D_
Telefoon: (045) 570 70 70_x000D_
Fax: (045) 570 62 68_x000D_
E-mail: infoservice@cbs.nl _x000D_
_x000D_
Bestellingen:_x000D_
E-mail: verkoop@CBS.nl_x000D_
_x000D_
Copyright (c) Centraal Bureau voor de Statistiek, Heerlen 2002_x000D_
_x000D_
Bronvermelding is verplicht, verveelvoudiging voor eigen gebruik of _x000D_
intern gebruik is toegestaan._x000D_
_x000D_
2. KOPPELINGEN NAAR RELEVANTE TABELLEN EN ARTIKELEN_x000D_
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VAN ONDERZOEK EN GEGEVENSBRON_x000D_
Deze gegevens over de kenmerken van de woning en de woonomgeving van _x000D_
huishoudens zijn gebaseerd op het Sociaal-economisch Panelonderzoek (SEP)_x000D_
en het Inkomenspanelonderzoek. _x000D_
_x000D_
Het IPO is een panelonderzoek van 75000 huishoudens. De inkomens- en _x000D_
vermogensgegevens voor deze huishoudens worden jaarlijks verzameld via de _x000D_
volgende administraties. _x000D_
- De administratie van de vermogensbelasting. _x000D_
In deze administratie is informatie opgenomen van mensen aan wie een _x000D_
aangiftebiljet vermogensbelasting is uitgereikt. De gegevens over het _x000D_
vermogen zijn uitgesplitst naar de aard van schulden en bezittingen. _x000D_
- De administratie van de inkomstenbelasting. _x000D_
Hierin is informatie opgenomen van personen die aangifte doen voor de _x000D_
inkomstenbelasting. Deze administratie bevat informatie over de _x000D_
waarde van de volgende vermogensbestanddelen: eigen woning, ander _x000D_
onroerend goed, (spaar)tegoeden, effecten en schulden. Bij _x000D_
zelfstandigen is ook het ondernemingsvermogen bekend. In sommige _x000D_
gevallen zijn alleen de bij het vermogensbestanddeel bijbehorende _x000D_
inkomsten bekend. In dat geval is de waarde van het _x000D_
vermogensbestanddeel op basis van deze inkomsten geraamd. _x000D_
- De administratie van de loonbelasting. _x000D_
Hierin zijn gegevens opgenomen van alle mensen die inkomsten hebben _x000D_
uit dienstverband, een pensioen of een uitkering. Deze administratie _x000D_
bevat geen gegevens over het vermogen. _x000D_
- Gegeven over individuele huursubsie en studiefinanciering worden _x000D_
respectievelijk van het Ministerie van VROM en de Informatie Beheer _x000D_
Groep verkregen. _x000D_
_x000D_
Het SEP is een jaarlijkse enquête onder 5.000 huishoudens, waarbij tevens _x000D_
alle personen van 16 jaar en ouder (ongeveer 10.000) worden ondervraagd. _x000D_
Het SEP kan hierdoor worden opgevat als een representatieve personen _x000D_
steekproef._x000D_
_x000D_
POPULATIE en TELEENHEID_x000D_
_x000D_
De gegevens hebben betrekking op particuliere huishoudens. Een _x000D_
particulier huishouden bestaat uit één of meer personen die alleen of _x000D_
samen in een woonruimte gehuisvest zijn en zelf in hun dagelijkse _x000D_
levensbehoeften voorzien. Personen in institutionele huishoudens _x000D_
(tehuizen, inrichtingen e.d.) zijn buiten beschouwing gelaten. _x000D_
_x000D_
NAUWKEURIGHEID_x000D_
_x000D_
Zoals bij alle steekproefonderzoeken kunnen uitkomsten in het algemeen _x000D_
afwijken van de werkelijke maar onbekende waarden van de te onderzoeken _x000D_
populatiegrootheden. Hiermee dient bij interpretatie van de gegevens _x000D_
rekening te worden gehouden._x000D_
_x000D_
_x000D_
</t>
  </si>
  <si>
    <t>https://opendata.cbs.nl/ODataFeed/OData/70119ned/TableInfos(0)</t>
  </si>
  <si>
    <t>2006-04-11T12:42:00+02:00</t>
  </si>
  <si>
    <t>Monumentenzorg; kerncijfers, 1970 - 2002</t>
  </si>
  <si>
    <t>70119ned</t>
  </si>
  <si>
    <t>Aantal monumenten, verstrekte subsidies, herleide bouwkosten
en restauratiekostenindex.</t>
  </si>
  <si>
    <t>2006-04-11T12:42:00</t>
  </si>
  <si>
    <t>1970 - 2002</t>
  </si>
  <si>
    <t xml:space="preserve">Aantal monumenten, verstrekte subsidies, herleide bouwkosten
en restauratiekostenindex.
Gegevens beschikbaar vanaf 1970 en zijn ontleend aan de Rijksdienst voor 
de Monumentenzorg.
Frequentie: stopgezet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Aantal monumenten, verstrekte subsidies, herleide bouwkosten_x000D_
en restauratiekostenindex._x000D_
_x000D_
Gegevens beschikbaar vanaf 1970 en zijn ontleend aan de Rijksdienst voor _x000D_
de Monumentenzorg._x000D_
Frequentie: stopgezet_x000D_
_x000D_
2. KOPPELINGEN NAAR RELEVANTE TABELLEN EN ARTIKELEN_x000D_
Geen.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_x000D_
overeenstemmen met de som der opgetelde getallen._x000D_
Verbeterde cijfers in de tabellen zijn niet als zodanig gekenmerkt._x000D_
_x000D_
4. BESCHRIJVING VAN HET ONDERZOEK_x000D_
Methode:_x000D_
De Rijksdienst voor de Monumentenzorg (RDMZ) levert jaarlijks aan het_x000D_
CBS gegevens omtrent het aantal bouwkundige monumenten en de financiën_x000D_
die zijn gemoeid met restauratie en onderhoud van deze objecten. _x000D_
Daarnaast stelt het CBS de restauratiekostenindex samen op basis van _x000D_
het prijsverloop van bouwmaterialen en loonkosten._x000D_
_x000D_
Populatie: het betreft een integrale waarneming._x000D_
_x000D_
Ophoging: niet van toepassing._x000D_
_x000D_
Gebruikte databron(nen) (buiten het CBS): Alle gegevens worden ontleend _x000D_
aan een opgave van de Rijksdienst voor de Monumentenzorg. Sinds 2001 _x000D_
wordt de restauratiekostenindex berekend op basis van de CBS _x000D_
bouwkostenindex met een herweging van loon en materiaalkosten volgens _x000D_
de verdeling 35-65%. Deze wegingsfactoren worden in overleg met de RDMZ _x000D_
vastgesteld.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RDMZ, CBS</t>
  </si>
  <si>
    <t>https://opendata.cbs.nl/ODataFeed/OData/70115ned/TableInfos(0)</t>
  </si>
  <si>
    <t>2012-12-27T02:00:00+01:00</t>
  </si>
  <si>
    <t>Sociale Monitor; 1990-2011</t>
  </si>
  <si>
    <t>70115ned</t>
  </si>
  <si>
    <t xml:space="preserve">Sociale Monitor voor een vijftiental aspecten van het dagelijks leven
demografie, wonen, criminaliteit, onderwijs, arbeid, mobiliteit, </t>
  </si>
  <si>
    <t>2012-12-27T02:00:00</t>
  </si>
  <si>
    <t xml:space="preserve">
De Sociale Monitor is een handzame selectie van relevante gegevens over het
dagelijks leven van de Nederlandse bevolking. Deze selectie bestaat uit een
vijftiental centrale aspecten uit het leven van Nederlanders en hoe deze 
veranderden in de tijd.
De Sociale Monitor kan van belang zijn voor beleidsorganen en 
maatschappelijke belangengroepen. Daarnaast kan de publicatie van nut zijn 
voor onder andere scholieren/studenten en voor journalisten.
De vijftien onderscheiden aspecten zijn:
1.  Demografie
2.  Wonen
3.  Woonomgeving
4.  Criminaliteit
5.  Onderwijs
6.  Positie op de arbeidsmarkt
7.  Arbeidsomstandigheden
8.  Mobiliteit
9.  Inkomen
10. Consumptie
11. Sociale relaties
12. Besteding vrije tijd
13. Gezondheid
14. Politieke en godsdienstige participatie
15. Onbetaalde arbeid
Voor elk van de vijftien onderscheiden aspecten zijn enige (veelal vijf) 
kerncijfers geselecteerd. Daarnaast publiceert het CBS op Statline nog een 
groot aantal andere gegevens over elk van die vijftien aspecten.
Waar mogelijk wordt daarbij een onderscheid gemaakt naar geslacht. 
Gegevens beschikbaar: vanaf 1990
Frequentie: jaarlijks
Wanneer komen de nieuwe cijfers?
De tabel is stopgezet vanwege een revisie.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 Sociale Monitor is een handzame selectie van relevante gegevens over het_x000D_
dagelijks leven van de Nederlandse bevolking. Deze selectie bestaat uit een_x000D_
vijftiental centrale aspecten uit het leven van Nederlanders en hoe deze _x000D_
veranderden in de tijd._x000D_
 _x000D_
De Sociale Monitor kan van belang zijn voor beleidsorganen en _x000D_
maatschappelijke belangengroepen. Daarnaast kan de publicatie van nut zijn _x000D_
voor onder andere scholieren/studenten en voor journalisten._x000D_
_x000D_
De vijftien onderscheiden aspecten zijn:_x000D_
_x000D_
1.  Demografie_x000D_
2.  Wonen_x000D_
3.  Woonomgeving_x000D_
4.  Criminaliteit_x000D_
5.  Onderwijs_x000D_
6.  Positie op de arbeidsmarkt_x000D_
7.  Arbeidsomstandigheden_x000D_
8.  Mobiliteit_x000D_
9.  Inkomen_x000D_
10. Consumptie_x000D_
11. Sociale relaties_x000D_
12. Besteding vrije tijd_x000D_
13. Gezondheid_x000D_
14. Politieke en godsdienstige participatie_x000D_
15. Onbetaalde arbeid_x000D_
_x000D_
Voor elk van de vijftien onderscheiden aspecten zijn enige (veelal vijf) _x000D_
kerncijfers geselecteerd. Daarnaast publiceert het CBS op Statline nog een _x000D_
groot aantal andere gegevens over elk van die vijftien aspecten._x000D_
_x000D_
Waar mogelijk wordt daarbij een onderscheid gemaakt naar geslacht. _x000D_
_x000D_
Gegevens beschikbaar: vanaf 1990_x000D_
Frequentie: jaarlijks_x000D_
_x000D_
Wanneer komen de nieuwe cijfers?_x000D_
De tabel is stopgezet vanwege een revisie._x000D_
_x000D_
2. DEFINITIES EN VERKLARING VAN SYMBOLEN_x000D_
_x000D_
. 		: gegevens ontbreken_x000D_
* 		: voorlopig cijfer_x000D_
-		: nihil_x000D_
x		: geheim_x000D_
niets (blank)	: een cijfer kan op logische gronden niet _x000D_
voorkomen_x000D_
_x000D_
3. KOPPELINGEN NAAR RELEVANTE TABELLEN EN ARTIKELEN_x000D_
_x000D_
&lt;a href='http://statline.cbs.nl/StatWeb/publication/?VW=T&amp;DM=SLNL&amp;PA=81573NED&amp;LA=NL'&gt;Gereviseerde tabel&lt;/a&gt;_x000D_
_x000D_
Voor elk van de vijftien aspecten zijn verschillende StatLine-publicaties _x000D_
beschikbaar die een groot aantal andere gedetailleerde gegevens laten zien._x000D_
Voor deze aanvullende informatie zie men de afzonderlijke elektronische _x000D_
publicaties van het CBS._x000D_
_x000D_
Demografie:_x000D_
&lt;a _x000D_
href="https://statline.cbs.nl/StatWeb/table.asp?STB=G1&amp;LA=n_x000D_
l&amp;DM=SLNL&amp;PA=3729_x000D_
6ned&amp;D1=4-7,14-18,25,38,43&amp;HDR=T"&gt;Demografie&lt;/a&gt;_x000D_
&lt;a _x000D_
href="https://statline.cbs.nl/StatWeb/Table.asp?STB=T&amp;LA=nl_x000D_
&amp;DM=SLNL&amp;PA=37312_x000D_
&amp;D1=0-1,3,9,12,14,20,23,25,30,50,55&amp;D2=a&amp;LYR=G1:8"&gt;Huishoudens&lt;/a&gt;&lt;a _x000D_
href="https://statline.cbs.nl/StatWeb/table.asp?LYR=G3:12&amp;L_x000D_
A=nl&amp;DM=SLNL&amp;PA=3_x000D_
7360ned&amp;D1=3&amp;D2=a&amp;D3=0,11,21,31,41,51,66&amp;D4=a,!0-39&amp;STB=G1_x000D_
,G2&amp;HDR=T"&gt;_x000D_
Levensverwachting&lt;/a&gt;_x000D_
_x000D_
Wonen:_x000D_
&lt;a _x000D_
href="https://statline.cbs.nl/StatWeb/Table.asp?LA=nl&amp;DM=SL_x000D_
NL&amp;PA=03777&amp;D1=a,_x000D_
!3-4,!7,!14&amp;D2=a&amp;STB=T&amp;HDR=G1"&gt;Wonen&lt;/a&gt;_x000D_
&lt;a _x000D_
href="https://statline.cbs.nl/StatWeb/publication/?DM=SLNL&amp;PA=7410wbo&amp;D1=0-2_x000D_
&amp;D2=0&amp;D3=a&amp;D4=a&amp;HDR=G2&amp;STB=T,G1,G3&amp;VW=T"&gt;Bewoners&lt;/a&gt;_x000D_
_x000D_
Woonomgeving:_x000D_
&lt;a _x000D_
href="https://statline.cbs.nl/StatWeb/Table.asp?LA=nl&amp;DM=SL_x000D_
NL&amp;PA=03783&amp;D1=0-_x000D_
10&amp;D2=0-2&amp;D3=a&amp;STB=T&amp;LYR=G2:5,G1:0"&gt;Ervaren hinder&lt;/a&gt;_x000D_
_x000D_
Criminaliteit:_x000D_
&lt;a _x000D_
href="https://statline.cbs.nl/StatWeb/Table.asp?LYR=G2:6&amp;LA_x000D_
=nl&amp;DM=SLNL&amp;PA=37_x000D_
957&amp;D1=0-3,8,23-25&amp;D3=a&amp;STB=G1,T"&gt;Slachtofferschap&lt;/a&gt;_x000D_
&lt;a _x000D_
href="https://statline.cbs.nl/StatWeb/publication/?DM=SLNL&amp;PA=71402ned&amp;D1=25_x000D_
-39&amp;D2=a&amp;D3=a&amp;D4=l&amp;HDR=G3,T,G2&amp;STB=G1&amp;VW=T"&gt;Onveiligheidsgevoelens&lt;/a&gt;_x000D_
_x000D_
Onderwijs:&lt;a _x000D_
href="https://statline.cbs.nl/StatWeb/publication/?DM=SLNL&amp;PA=70901ned&amp;D1=0-_x000D_
40&amp;D2=0,5,10-13&amp;VW=T"&gt;_x000D_
Overheidsuitgaven onderwijs&lt;/a&gt;&lt;a _x000D_
href="https://statline.cbs.nl/StatWeb/publication/?VW=T&amp;DM=SLNL&amp;PA=03753&amp;D1=_x000D_
1&amp;D2=0,3,7,10,(l-1)-l&amp;D3=1-2&amp;D4=0&amp;D5=a&amp;HD=101129-1355&amp;HDR=T&amp;STB=G1,G2"&gt;_x000D_
Leerlingen&lt;/a&gt;_x000D_
&lt;a _x000D_
href="https://statline.cbs.nl/StatWeb/publication/?DM=SLNL&amp;PA=71958ned&amp;D1=5-_x000D_
39,48-64,66-68&amp;D2=a&amp;D3=0&amp;D4=47-53&amp;VW=T"&gt;Opleidingsniveau&lt;/a&gt;_x000D_
_x000D_
Positie op de arbeidsmarkt:_x000D_
&lt;a _x000D_
href="https://statline.cbs.nl/StatWeb/publication/?DM=SLNL&amp;PA=71738ned&amp;D1=0&amp;_x000D_
D2=a&amp;D3=0&amp;D4=0-4&amp;D5=0-4,6,11,16,21,26,31,36,41,46&amp;HDR=G3&amp;STB=G2,G1,T,G4&amp;VW=_x000D_
T"&gt;Beroepsbevolking&lt;/a&gt;_x000D_
&lt;a _x000D_
href="https://statline.cbs.nl/StatWeb/publication/default.aspx?DM=SLNL&amp;PA=71_x000D_
738ned&amp;D1=1-4&amp;D2=a&amp;D3=0&amp;D4=0&amp;D5=0-4%2c6%2c11%2c16%2c21%2c26%2c31%2c36%2c41%_x000D_
2c46&amp;HDR=G3&amp;STB=G2%2cG1%2cT%2cG4&amp;VW=T"&gt;Werkzame personen&lt;/a&gt;_x000D_
&lt;a _x000D_
href="https://statline.cbs.nl/StatWeb/publication/?DM=SLNL&amp;PA=80487ned&amp;D1=0-_x000D_
1&amp;D2=a&amp;D3=0&amp;D4=a&amp;HDR=G3,G2,T&amp;STB=G1&amp;VW=T"&gt;Lonen_x000D_
&lt;/a&gt;_x000D_
Arbeidsomstandigheden:&lt;a _x000D_
href="https://statline.cbs.nl/StatWeb/publication/default.aspx?DM=SLNL&amp;PA=71_x000D_
204ned&amp;D1=a&amp;D2=0&amp;D3=0&amp;D4=2-4&amp;HDR=G3&amp;STB=G1%2cG2%2cT&amp;VW=T"&gt;_x000D_
Arbeidsomstandigheden&lt;/a&gt;&lt;a _x000D_
href="https://statline.cbs.nl/StatWeb/publication/?DM=SLNL&amp;PA=37988aoj&amp;D1=0-_x000D_
3&amp;D2=a&amp;D3=0&amp;D4=0&amp;D5=(l-11)-l&amp;VW=T"&gt;_x000D_
Uitkeringsontvangers&lt;/a&gt;_x000D_
&lt;a _x000D_
href="https://statline.cbs.nl/StatWeb/table.asp?HDR=T&amp;LA=nl_x000D_
&amp;DM=SLNL&amp;PA=37789_x000D_
ksz&amp;D1=14-17&amp;D2=12,25,38,51,57,64,(l-1)-l&amp;STB=G1"&gt;Ziekteverzuim&lt;/a&gt;_x000D_
_x000D_
Mobiliteit:&lt;a _x000D_
href="https://statline.cbs.nl/StatWeb/Table.asp?LYR=G5:7&amp;LA_x000D_
=nl&amp;DM=SLNL&amp;PA=37_x000D_
338&amp;D1=0,2,4&amp;D2=l&amp;D3=0&amp;D4=a&amp;D5=0&amp;D6=5,(l-6)-l&amp;STB=G1,G2,G3_x000D_
,G4&amp;HDR=T"&gt;_x000D_
Mobiliteit&lt;/a&gt;_x000D_
&lt;a _x000D_
href="https://statline.cbs.nl/StatWeb/Table.asp?HDR=G2,G3&amp;L_x000D_
A=nl&amp;DM=SLNL&amp;PA=3_x000D_
7683&amp;D1=0-1,42-60&amp;D2=0&amp;D3=0&amp;D4=a&amp;STB=T&amp;LYR=G1:0"&gt;Verkeersdoden&lt;/a&gt;_x000D_
_x000D_
Inkomen:_x000D_
&lt;a_x000D_
href="https://statline.cbs.nl/StatWeb/publication/default.aspx?DM=SLNL&amp;PA=71_x000D_
013ned&amp;D1=0-2&amp;D2=1-2&amp;D3=0-10&amp;D4=0&amp;D5=a&amp;HDR=T%2cG1&amp;STB=G4%2cG3%2cG2&amp;VW=T"_x000D_
&gt;Inkomensbestanddelen&lt;/a&gt;&lt;a _x000D_
href="https://statline.cbs.nl/StatWeb/publication/?DM=SLNL&amp;PA=71015ned&amp;D1=0,_x000D_
7&amp;D2=0-1,8&amp;D3=a&amp;HDR=T&amp;STB=G1,G2&amp;VW=T"&gt;_x000D_
Koopkrachtontwikkeling&lt;/a&gt;&lt;a _x000D_
href="https://statline.cbs.nl/StatWeb/publication/default.aspx?DM=SLNL&amp;PA=71_x000D_
013ned&amp;D1=0-2&amp;D2=1-2&amp;D3=0-10&amp;D4=0&amp;D5=a&amp;HDR=T%2cG1&amp;STB=G4%2cG3%2cG2&amp;VW=T"&gt;_x000D_
Inkomensverdeling&lt;/a&gt;_x000D_
&lt;a _x000D_
href="https://statline.cbs.nl/StatWeb/publication/?DM=SLNL&amp;PA=70843ned&amp;D1=2-_x000D_
6&amp;D2=0-1,8-9,15,18&amp;D3=41-45,48-49&amp;D4=l&amp;VW=T"&gt;Inkomensbron_x000D_
&lt;/a&gt;_x000D_
Consumptie:_x000D_
&lt;a _x000D_
href="https://statline.cbs.nl/StatWeb/publication/?DM=SLNL&amp;PA=70110ned&amp;D1=1,_x000D_
6&amp;D2=0&amp;D3=(l-11)-l&amp;VW=T"&gt;Vaste lasten&lt;/a&gt;_x000D_
&lt;a _x000D_
href="https://statline.cbs.nl/StatWeb/Table.asp?HDR=T&amp;LA=nl_x000D_
&amp;DM=SLNL&amp;PA=60046_x000D_
ned&amp;D1=0-3&amp;D2=a&amp;D3=a&amp;STB=G2&amp;LYR=G1:0"&gt;Bestedingen&lt;/a&gt;_x000D_
&lt;a _x000D_
href="https://statline.cbs.nl/StatWeb/table.asp?HDR=T&amp;LA=nl_x000D_
&amp;DM=SLNL&amp;PA=7388p_x000D_
cr&amp;D1=0,12,18&amp;D2=138,155,172,189,206,223,240,257,274,291,3_x000D_
08,325,342,359&amp;ST_x000D_
B=G1"&gt;Consumentenvertrouwen&lt;/a&gt;_x000D_
&lt;a _x000D_
href="https://statline.cbs.nl/StatWeb/table.asp?LYR=G1:0&amp;LA_x000D_
=nl&amp;DM=SLNL&amp;PA=37_x000D_
119&amp;D1=0,3-5&amp;D2=a&amp;STB=G2&amp;HDR=T"&gt;Inkomensbeoordeling&lt;/a&gt;_x000D_
&lt;a _x000D_
href="https://statline.cbs.nl/StatWeb/publication/default.aspx?DM=SLNL&amp;PA=71_x000D_
098ned&amp;D1=a&amp;D2=0&amp;D3=a&amp;HDR=G1&amp;STB=T%2cG2&amp;VW=T"&gt;Mediagebruik&lt;/a&gt;_x000D_
_x000D_
Sociale relaties:_x000D_
&lt;a _x000D_
href="https://statline.cbs.nl/StatWeb/Table.asp?STB=T&amp;LA=nl_x000D_
&amp;DM=SLNL&amp;PA=60027_x000D_
ned&amp;D1=6-32,38-42&amp;D2=0-2&amp;D3=a&amp;HDR=G1&amp;LYR=G2:5"&gt;Sociale contacten&lt;/a&gt;_x000D_
_x000D_
Besteding vrije tijd:&lt;a _x000D_
href="https://statline.cbs.nl/StatWeb/Table.asp?LYR=G2:5,G1_x000D_
:0&amp;LA=nl&amp;DM=SLNL&amp;_x000D_
PA=60029ned&amp;D1=0-2,19-21,28-29,36,39,46-47,50-57&amp;D2=0-2&amp;D3_x000D_
=a&amp;STB=T"&gt;_x000D_
Vrijetijdsbesteding&lt;/a&gt;_x000D_
_x000D_
Gezondheid:&lt;a _x000D_
href="https://statline.cbs.nl/StatWeb/Table.asp?LYR=G3:3,G1_x000D_
:0&amp;LA=nl&amp;DM=SLNL&amp;_x000D_
PA=03799&amp;D1=0-2,91-93,151-163,170-171,177-180&amp;D2=0-2&amp;D4=a&amp;_x000D_
STB=T&amp;HDR=G2"&gt;_x000D_
Gezondheidstoestand&lt;/a&gt;&lt;a _x000D_
href="https://statline.cbs.nl/StatWeb/table.asp?HDR=T&amp;LA=nl_x000D_
&amp;DM=SLNL&amp;PA=03799_x000D_
&amp;D1=202-203,210-211,216,218-219,222,224-225&amp;D2=0-2&amp;LYR=G2:_x000D_
0,G3:3&amp;STB=G1"&gt;_x000D_
Aspecten van (on)gezond gedrag&lt;/a&gt;_x000D_
_x000D_
Politieke en godsdienstige participatie:&lt;a _x000D_
href="https://statline.cbs.nl/StatWeb/Table.asp?STB=T&amp;LA=nl_x000D_
&amp;DM=SLNL&amp;PA=60027_x000D_
ned&amp;D1=15-17,21-32,58-70&amp;D2=0-2&amp;D3=a&amp;LYR=G2:5,G1:0"&gt;_x000D_
Maatschappelijke participatie&lt;/a&gt;_x000D_
&lt;a _x000D_
href="https://statline.cbs.nl/StatWeb/Table.asp?STB=T&amp;LA=nl_x000D_
&amp;DM=SLNL&amp;PA=60027_x000D_
ned&amp;D1=91-100&amp;D2=0-2&amp;D3=a&amp;HDR=G1&amp;LYR=G2:5"&gt;Kerkelijke gezindte&lt;/a&gt;_x000D_
_x000D_
Onbetaalde arbeid:_x000D_
&lt;a _x000D_
href="https://statline.cbs.nl/StatWeb/table.asp?LYR=G3:2&amp;LA_x000D_
=nl&amp;DM=SLNL&amp;PA=37_x000D_
881&amp;D1=0-40&amp;D2=a&amp;D3=0&amp;HDR=G1&amp;STB=G2,T"&gt;Tijdsbesteding&lt;/a&gt;_x000D_
&lt;a _x000D_
href="https://statline.cbs.nl/StatWeb/table.asp?STB=T&amp;LA=nl_x000D_
&amp;DM=SLNL&amp;PA=60027_x000D_
ned&amp;D1=58-80&amp;D2=0-2&amp;D3=a&amp;LYR=G2:5,G1:0"&gt;Vrijwilligerswerk&lt;/a&gt;_x000D_
_x000D_
4. Bronnen- en methodenbeschrijving_x000D_
_x000D_
De gegevens in deze publicatie zijn ontleend aan verschillende _x000D_
CBS-statistieken. Per kerncijfer wordt de bron aangegeven. De gegevens _x000D_
hebben betrekking op achtereenvolgende jaren, te beginnen bij 1995. In _x000D_
principe zijn ook gegevens over 1990 opgenomen. Niet in alle gevallen is _x000D_
het echter mogelijk gegevens te presenteren over de gehele reeks van jaren;_x000D_
bijvoorbeeld omdat ze pas sinds kort worden verzameld, of omdat sprake is _x000D_
van een trendbreuk door een verandering in de vraagstelling of andere _x000D_
oorzaak._x000D_
_x000D_
De benodigde toelichting bij de gepresenteerde cijfers kan worden _x000D_
geraadpleegd door met de muis te klikken op de afzonderlijke kerncijfers. _x000D_
(vooral voor de toelichting op de exacte betekenis van de gepresenteerde _x000D_
uitkomsten en op de bron of bronnen van de cijfers)._x000D_
_x000D_
5. Meer informatie_x000D_
_x000D_
Infoservice: &lt;a _x000D_
href="https://www.cbs.nl/infoservice"&gt;www.cbs.nl/infoservice&lt;/a&gt;_x000D_
Copyright (c) Centraal Bureau voor de Statistiek_x000D_
_x000D_
Verveelvoudiging is toegestaan, mits het CBS als bron wordt vermeld._x000D_
</t>
  </si>
  <si>
    <t>$filter=((Geslacht eq 'T') or (Geslacht eq 'M') or (Geslacht eq 'V')) and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Geslacht, Perioden, Vergrijzing_1, NietWesterseAllochtonen_3, GemiddeldeVerkoopprijsWoningenTotaal_11, GemiddeldeVerkoopprijsAppartementen_12, GeluidshinderVanBuren_13, GeluidshinderVanWegverkeer_14, DropOutsVSVErs_22, Opleidingsniveau_23, Werkloosheid_26, Beroepsniveau_31&amp;k=Topics&amp;r=Geslacht,Perioden</t>
  </si>
  <si>
    <t>2012-12-19T02:00:00</t>
  </si>
  <si>
    <t>https://opendata.cbs.nl/ODataFeed/OData/70120NED/TableInfos(0)</t>
  </si>
  <si>
    <t>2008-10-28T10:32:00+01:00</t>
  </si>
  <si>
    <t>Arbeidsdeelname; paren 1992-2006</t>
  </si>
  <si>
    <t>70120NED</t>
  </si>
  <si>
    <t>Paren, fulltime, parttime, niet werkend.
Naar het hebben van kinderen en leeftijd kinderen.</t>
  </si>
  <si>
    <t>2008-10-28T10:32:00</t>
  </si>
  <si>
    <t>1992 - 2006.</t>
  </si>
  <si>
    <t xml:space="preserve">
In deze tabel vindt u jaarcijfers over de arbeidsdeelname van paren. Er is 
hierbij gekeken naar het fulltime dan wel parttime werken van één of beide 
partners en naar de samenstelling van het huishouden op basis van de 
leeftijd van de kinderen.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1992
Frequentie: stopgezet
Status van de cijfers
Cijfers op basis van de EBB zijn altijd definitief.
Wijzigingen ten opzichte van de vorige versie:
Wanneer komen er nieuwe cijfers?
Deze tabel is stopgeze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In deze tabel vindt u jaarcijfers over de arbeidsdeelname van paren. Er is _x000D_
hierbij gekeken naar het fulltime dan wel parttime werken van één of beide _x000D_
partners en naar de samenstelling van het huishouden op basis van de _x000D_
leeftijd van de kinderen. De gegevens in deze tabel zijn gebaseerd op de _x000D_
Enquête beroepsbevolking (EBB). De EBB is een onderzoek dat door het CBS _x000D_
wordt uitgevoerd om informatie te verzamelen over de relatie tussen mens _x000D_
en arbeidsmarkt. Hierbij worden kenmerken van personen in verband gebracht _x000D_
met hun huidige dan wel toekomstige positie op de arbeidsmarkt._x000D_
_x000D_
Vanwege een nieuwe weegmethode van de EBB zijn alle EBB tabellen stopgezet _x000D_
en verplaatst naar het archief. In plaats hiervan worden nieuwe tabellen _x000D_
gemaakt. _x000D_
In deze nieuwe tabellen zijn de cijfers met een nieuwe weegmethode _x000D_
gecorrigeerd tot en met 2001. Vanaf 2001 is het daarnaast ook mogelijk om _x000D_
voor een beperkte set van variabelen kwartaalcijfers te publiceren. De _x000D_
jaren voor 2001 zijn niet gecorrigeerd en betreffen de eerder gepubliceerde_x000D_
cijfers. Een uitgebreide beschrijving van de nieuwe weegmethode van de EBB _x000D_
is te vinden op de themapagina._x000D_
_x000D_
Gegevens beschikbaar vanaf: 1992_x000D_
_x000D_
Frequentie: stopgezet_x000D_
_x000D_
Status van de cijfers_x000D_
Cijfers op basis van de EBB zijn altijd definitief._x000D_
_x000D_
Wijzigingen ten opzichte van de vorige versie:_x000D_
_x000D_
Wanneer komen er nieuwe cijfers?_x000D_
Deze tabel is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Deze tabel wordt voortgezet in onderstaande publicatie:_x000D_
&lt;a _x000D_
href="https://statline.cbs.nl/StatWeb/publication/?DM=SLNL&amp;PA=71854NED&amp;D1=a&amp;_x000D_
D2=a&amp;D3=a&amp;VW=T"&gt;Arbeidsdeelname; paren_x000D_
&lt;/a&gt;_x000D_
_x000D_
4. BRONNEN- EN METHODENBESCHRIJVING_x000D_
_x000D_
De beschrijving van het onderzoek is te vinden bij: _x000D_
&lt;a _x000D_
href="https://www.cbs.nl/nl-NL/menu/methoden/dataverzameling/onderzoeksbesch_x000D_
rijving-ebb-art.htm"&gt;_x000D_
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Kenmerken eq '17')) and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amp;$select=Kenmerken, Perioden, TotaalParen_1, TotaalFulltimeFulltime_2, TotaalFulltimeParttime_3, TotaalParttimeParttime_8, TotaalFulltime_13, TotaalParttime_18, TotaalGeenWerkenden_27&amp;k=Topics&amp;t=Kenmerken&amp;r=Perioden</t>
  </si>
  <si>
    <t>https://opendata.cbs.nl/ODataFeed/OData/70122ned/TableInfos(0)</t>
  </si>
  <si>
    <t>Rijk; belastingopbrengst conform ESR 95, 1999 - 2011</t>
  </si>
  <si>
    <t>Rijk; belastingopbrengst 1999-2011</t>
  </si>
  <si>
    <t>70122ned</t>
  </si>
  <si>
    <t>Belastingen op inkomen en vermogen, op productie en invoer en
successierechten per ESR-categorie.</t>
  </si>
  <si>
    <t>1999 - 2011; 1999 kw I - 2011 kw II*.</t>
  </si>
  <si>
    <t xml:space="preserve">
Het CBS verzamelt, binnen het kader van de statistieken van de 
overheidsfinanciën, gegevens over de omvang, de samenstelling en de 
bestemming van de uitgaven en inkomsten en de balansstanden van het rijk.
Het rijk bestaat uit ministeries, begrotingsfondsen en agentschappen. 
Ministeries zijn vooral actief bij het bepalen van het rijksbeleid. In 
begrotingsfondsen worden bepaalde budgetten of inkomsten meerjarig 
beschikbaar gehouden voor een speciaal beleidsterrein. Agentschappen zijn 
belast met uitvoerende taken.
Deze tabel bevat een deel van de uitkomsten van de kwartaalanalyse van de 
rijksfinanciën:
de opbrengst van de rijksbelastingen. In de tabel zijn de gegevens uit te 
splitsen naar:
- transactie volgens het Europees Systeem van Rekeningen 1995;
- belastingsoort.
Gegevens beschikbaar vanaf: 1e kwartaal 1999
Frequentie: stopgezet
Status van de cijfers:
Cijfers t/m 2008 betreffen definitieve gegevens.
Cijfers vanaf 2009 t/m 2e kwartaal 2011 zijn voorlopige gegevens.
Wijzigingen per 30 september 2011:
Er zijn gegevens over een nieuwe periode toegevoegd en/of bijstellingen 
doorgevoerd.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verzamelt, binnen het kader van de statistieken van de _x000D_
overheidsfinanciën, gegevens over de omvang, de samenstelling en de _x000D_
bestemming van de uitgaven en inkomsten en de balansstanden van het rijk._x000D_
_x000D_
Het rijk bestaat uit ministeries, begrotingsfondsen en agentschappen. _x000D_
Ministeries zijn vooral actief bij het bepalen van het rijksbeleid. In _x000D_
begrotingsfondsen worden bepaalde budgetten of inkomsten meerjarig _x000D_
beschikbaar gehouden voor een speciaal beleidsterrein. Agentschappen zijn _x000D_
belast met uitvoerende taken._x000D_
_x000D_
Deze tabel bevat een deel van de uitkomsten van de kwartaalanalyse van de _x000D_
rijksfinanciën:_x000D_
de opbrengst van de rijksbelastingen. In de tabel zijn de gegevens uit te _x000D_
splitsen naar:_x000D_
- transactie volgens het Europees Systeem van Rekeningen 1995;_x000D_
- belastingsoort._x000D_
_x000D_
Gegevens beschikbaar vanaf: 1e kwartaal 1999_x000D_
Frequentie: stopgezet_x000D_
_x000D_
Status van de cijfers:_x000D_
Cijfers t/m 2008 betreffen definitieve gegevens._x000D_
Cijfers vanaf 2009 t/m 2e kwartaal 2011 zijn voorlopige gegevens._x000D_
  _x000D_
Wijzigingen per 30 september 2011:_x000D_
Er zijn gegevens over een nieuwe periode toegevoegd en/of bijstellingen _x000D_
doorgevoerd. _x000D_
_x000D_
Wanneer komen er nieuwe cijfers?_x000D_
Niet van toepassing._x000D_
_x000D_
2. DEFINITIES EN VERKLARING VAN SYMBOLEN_x000D_
_x000D_
Definities_x000D_
_x000D_
Transactie:_x000D_
Het Europees Systeem van Rekeningen 1995 definieert een transactie als een _x000D_
interactie met wederzijdse instemming tussen institutionele eenheden. _x000D_
Institutionele eenheden zijn economische eenheden die zelfstandig goederen _x000D_
en activa kunnen bezitten, verplichtingen kunnen aangaan en economische _x000D_
transacties met andere eenheden kunnen verrichten. Transacties worden _x000D_
geregistreerd op het moment dat de economische waarde tot stand komt, _x000D_
wordt gewijzigd of verloren gaat.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Uitgebreidere en meer recente informatie is te vinden in de tabel_x000D_
&lt;a href="https://statline.cbs.nl/StatWeb/publication/?DM=SLNL&amp;PA=81198ned" _x000D_
&gt;Overheid; ontvangen belastingen&lt;/a&gt;._x000D_
Gegevens over de vorderingen en schulden van het rijk zijn te _x000D_
vinden in de Statline tabel_x000D_
&lt;a href="https://statline.cbs.nl/StatWeb/publication/?DM=SLNL&amp;PA=80506NED" _x000D_
&gt;Rijk; financiële rekening en balans, vorderingen en schulden&lt;/a&gt;._x000D_
_x000D_
Gegevens over de bestemming van de uitgaven en inkomsten van de sector _x000D_
overheid van het rijk zijn te vinden in de Statline tabel _x000D_
&lt;a href="https://statline.cbs.nl/StatWeb/publication/?DM=SLNL&amp;PA=71786NED" _x000D_
&gt;Rijk; Uitgaven en inkomsten per beleidsterrein&lt;/a&gt;._x000D_
_x000D_
4. BRONNEN EN METHODEN_x000D_
_x000D_
De beschrijving van het onderzoek is te vinden bij_x000D_
&lt;a href="https://www.cbs.nl/NR/exeres/08024BA1-6ED0-4A54-A9D4-35448E91BA30"_x000D_
&gt;Korte onderzoeksomschrijving rijksfinanciën&lt;/a&gt;._x000D_
_x000D_
5. MEER INFORMATIE_x000D_
_x000D_
Infoservice: &lt;a _x000D_
href="https://www.cbs.nl/infoservice"&gt;http://www.cbs.nl/infoservice&lt;/a&gt;._x000D_
Copyright © Centraal Bureau voor de Statistiek, Den Haag/Heerlen._x000D_
Verveelvoudiging is toegestaan, mits het CBS als bron wordt vermeld._x000D_
</t>
  </si>
  <si>
    <t>$filter=((Perioden eq '2007JJ00') or (Perioden eq '2008JJ00') or (Perioden eq '2009JJ00') or (Perioden eq '2010KW01') or (Perioden eq '2010KW02') or (Perioden eq '2010KW03') or (Perioden eq '2010KW04') or (Perioden eq '2010JJ00') or (Perioden eq '2011KW01') or (Perioden eq '2011KW02'))&amp;$select=Perioden, TotaalRijksbelastingen_1, TotaalBelastingOpInkomenEnVermogen_2, Inkomstenbelasting_3, Loonbelasting_4, Dividendbelasting_5, KansspelbelastingLoterijwinsten_6, Vermogensbelasting_7, Vennootschapsbelasting_8, MotorrijtuigenbelastingPrive_9, OverigeBelastingontvangsten_10, TotaalBelastingOpProductieEnInvoer_11, MotorrijtuigenbelastingZakelijk_12, KansspelbelastingOpbrengstCasinoS_13, Omzetbelasting_14, PersonenautoSEnMotorrijwielen_15, ZwareMotorrijtuigen_16, AccijnsVanLichteOlie_17, AccijnsVanMineraleOlien_18, Wijnaccijns_19, AccijnsOpTussenproducten_20, Alcoholaccijns_21, Bieraccijns_22, VerbruiksbelastingAlcoholvrijeDranken_23, Tabaksaccijns_24, BelastingenVanRechtsverkeer_25, BelastingenOpMilieugrondslag_26, Bestemmingsheffingen_27, Loonkostenheffingen_28, Successierechten_29&amp;k=Perioden&amp;r=Topics</t>
  </si>
  <si>
    <t>2011-12-13T02:00:00</t>
  </si>
  <si>
    <t>https://opendata.cbs.nl/ODataFeed/OData/70125ned/TableInfos(0)</t>
  </si>
  <si>
    <t>2011-02-14T02:00:00+01:00</t>
  </si>
  <si>
    <t>Rijk; uitgaven, inkomsten en financiering, sector, 1996 - 2009</t>
  </si>
  <si>
    <t>Rijk; transacties naar sector 1996-2009</t>
  </si>
  <si>
    <t>70125ned</t>
  </si>
  <si>
    <t>Uitgaven, inkomsten en financiering van het Rijk naar sector
(overheid en marktbedrijven).</t>
  </si>
  <si>
    <t>2010-10-27T02:00:00</t>
  </si>
  <si>
    <t>1996 - 2009.</t>
  </si>
  <si>
    <t xml:space="preserve">
Het CBS verzamelt, binnen het kader van de statistieken van de 
overheidsfinanciën, gegevens over de omvang, de samenstelling en de 
bestemming van de uitgaven en inkomsten en de balansstanden van het rijk.
Het rijk bestaat uit ministeries, begrotingsfondsen en agentschappen. 
Ministeries zijn vooral actief bij het bepalen van het rijksbeleid. In 
begrotingsfondsen worden bepaalde budgetten of inkomsten meerjarig 
beschikbaar gehouden voor een speciaal beleidsterrein. Agentschappen zijn 
belast met uitvoerende taken.
Deze tabel bevat een deel van de uitkomsten van de jaaranalyse van de 
rijksfinanciën:
de uitgaven, inkomsten en financiering van het rijk. In de tabel zijn de 
gegevens uit te splitsen naar:
- transactie volgens het Europees Systeem van Rekeningen 1995;
- sector. 
Gegevens beschikbaar vanaf: 1996
Frequentie: stopgezet
Status van de cijfers:
Cijfers t/m 2008 betreffen definitieve gegevens.
Cijfers over 2009 zijn voorlopige gegevens.
Wijzigingen per 27 oktober 2010:
De voorlopige cijfers voor 2009 zijn opgenomen.
De cijfers voor 2008 zijn nu definitief.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verzamelt, binnen het kader van de statistieken van de _x000D_
overheidsfinanciën, gegevens over de omvang, de samenstelling en de _x000D_
bestemming van de uitgaven en inkomsten en de balansstanden van het rijk._x000D_
_x000D_
Het rijk bestaat uit ministeries, begrotingsfondsen en agentschappen. _x000D_
Ministeries zijn vooral actief bij het bepalen van het rijksbeleid. In _x000D_
begrotingsfondsen worden bepaalde budgetten of inkomsten meerjarig _x000D_
beschikbaar gehouden voor een speciaal beleidsterrein. Agentschappen zijn _x000D_
belast met uitvoerende taken._x000D_
_x000D_
Deze tabel bevat een deel van de uitkomsten van de jaaranalyse van de _x000D_
rijksfinanciën:_x000D_
de uitgaven, inkomsten en financiering van het rijk. In de tabel zijn de _x000D_
gegevens uit te splitsen naar:_x000D_
- transactie volgens het Europees Systeem van Rekeningen 1995;_x000D_
- sector. _x000D_
 _x000D_
Gegevens beschikbaar vanaf: 1996_x000D_
Frequentie: stopgezet_x000D_
_x000D_
Status van de cijfers:_x000D_
Cijfers t/m 2008 betreffen definitieve gegevens._x000D_
Cijfers over 2009 zijn voorlopige gegevens._x000D_
  _x000D_
Wijzigingen per 27 oktober 2010:_x000D_
De voorlopige cijfers voor 2009 zijn opgenomen._x000D_
De cijfers voor 2008 zijn nu definitief._x000D_
_x000D_
Wanneer komen er nieuwe cijfers?_x000D_
Niet van toepassing._x000D_
_x000D_
2. DEFINITIES EN VERKLARING VAN SYMBOLEN_x000D_
_x000D_
Definities_x000D_
_x000D_
Transactie:_x000D_
Het Europees Systeem van Rekeningen 1995 definieert een transactie als een _x000D_
interactie met wederzijdse instemming tussen institutionele eenheden. _x000D_
Institutionele eenheden zijn economische eenheden die zelfstandig goederen _x000D_
en activa kunnen bezitten, verplichtingen kunnen aangaan en economische _x000D_
activiteiten en transacties met andere eenheden kunnen verrichten. _x000D_
Transacties worden geregistreerd op het moment dat de economische waarde _x000D_
tot stand komt, wordt gewijzigd of verloren gaat._x000D_
_x000D_
Sector:_x000D_
Een sector is een groepering van rechtspersonen of gedeelten ervan met _x000D_
gelijksoortig economisch gedrag. Voor het rijk worden de sectoren overheid _x000D_
en marktbedrijven onderscheiden. Tot de sector overheid worden gerekend de _x000D_
rijksonderdelen waarvan de eindproducten niet worden verkocht maar als _x000D_
collectieve dienst ter beschikking worden gesteld aan de gemeenschap _x000D_
(zoals algemeen overheidsbestuur, openbare orde en veiligheid_x000D_
en onderwijs). De sector marktbedrijven omvat de rijksonderdelen die de _x000D_
voortgebrachte goederen en diensten in hoofdzaak verkopen aan andere _x000D_
overheden, gezinnen, bedrijven en buitenland (zoals de agentschappen _x000D_
Nederlands Vaccin Instituut en Telecom).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Gegevens over de bestemming van de uitgaven en inkomsten van het rijk zijn _x000D_
te vinden in de Statline tabel_x000D_
&lt;a _x000D_
href="https://statline.cbs.nl/StatWeb/table.asp?STB=G1,G2&amp;LA=nl&amp;DM=SLNL&amp;PA=7_x000D_
0143ned&amp;D1=a&amp;D2=a&amp;D3=a&amp;HDR=T"&gt;Rijk; sector overheid naar functie&lt;/a&gt;._x000D_
_x000D_
Gegevens over de belastingopbrengst van het rijk per belastingsoort zijn_x000D_
te vinden in de Statline tabel _x000D_
&lt;a _x000D_
href="https://statline.cbs.nl/StatWeb/table.asp?STB=T&amp;LA=nl&amp;DM=SLNL&amp;PA=70122_x000D_
ned&amp;D1=a&amp;D2=a&amp;HDR=G1"&gt;Rijk; belastingopbrengst volgens ESR&lt;/a&gt;._x000D_
_x000D_
4. BRONNEN EN METHODEN_x000D_
_x000D_
De beschrijving van het onderzoek is te vinden bij:_x000D_
&lt;a href="https://www.cbs.nl/NR/exeres/08024BA1-6ED0-4A54-A9D4-35448E91BA30"_x000D_
&gt;Onderzoeksomschrijving financiën rijk&lt;/a&gt;._x000D_
_x000D_
5. MEER INFORMATIE_x000D_
_x000D_
Infoservice: &lt;a _x000D_
href="https://www.cbs.nl/infoservice"&gt;http://www.cbs.nl/infoservice&lt;/a&gt;._x000D_
Copyright © Centraal Bureau voor de Statistiek, Den Haag._x000D_
Verveelvoudiging is toegestaan, mits het CBS als bron wordt vermeld._x000D_
</t>
  </si>
  <si>
    <t>$filter=((Sectoren eq 'T') or (Sectoren eq '0') or (Sectoren eq '2')) and ((Perioden eq '2000JJ00') or (Perioden eq '2005JJ00') or (Perioden eq '2006JJ00') or (Perioden eq '2007JJ00') or (Perioden eq '2008JJ00') or (Perioden eq '2009JJ00'))&amp;$select=Sectoren, Perioden, SaldoUitgavenEnInkomsten_1, TotaalUitgaven_2, TotaalInkomsten_11, SaldoVorderingenEnSchulden_24, KredietverleningenDeelnemingen_25, Kredietaflossingen_26, AflossingSchuld_27, OpnemingSchuld_28&amp;r=Topics,Sectoren,Perioden</t>
  </si>
  <si>
    <t>2011-02-14T02:00:00</t>
  </si>
  <si>
    <t>https://opendata.cbs.nl/ODataFeed/OData/70127ned/TableInfos(0)</t>
  </si>
  <si>
    <t>Bijstandsfraude per provincie, gemeentegrootte, regeling, bedrag, 2002-2008</t>
  </si>
  <si>
    <t xml:space="preserve">Bijstandsfraude; kenmerken,2002-2008 </t>
  </si>
  <si>
    <t>70127ned</t>
  </si>
  <si>
    <t>Bijstandsfraude; aantal zaken en bedragen.
Regeling, fraudebedrag, gemeentegrootteklasse en provincie.</t>
  </si>
  <si>
    <t>2009-05-29T09:30:00</t>
  </si>
  <si>
    <t>2002 - 2008</t>
  </si>
  <si>
    <t xml:space="preserve">
De tabel geeft inzicht in het aantal geconstateerde bijstandsfraudezaken en de aantallen betrokken huishoudens. 
Tevens verschaft de tabel inzicht in de bedragen die bij de geconstateerde bijstandsfraudezaken zijn betrokken en de regeling waarop de fraude betrekking heeft.
Ook worden gegevens gepresenteerd naar klassen van de fraudebedragen. 
De gegevens zijn uitgesplitst naar de volgende kenmerken:
- regeling; 
- fraudebedrag;
- gemeentegrootteklasse; 
- regio (provincies).
Gegevens beschikbaar van eerste halfjaar van 2002 tot en met 2008.
Status van de cijfers
De cijfers van 2002 tot het 1e halfjaar 2008 zijn definitief.
De cijfers van het 2e halfjaar 2008 en de jaarcijfers 2008 zijn voorlopig. Aangezien deze tabel is stopgezet, worden deze cijfers niet meer definitief gemaakt. 
Wijzigingen per 30 april 2012
Geen, deze tabel is stopgezet.
Wanneer komen er nieuwe cijfers
Niet van toepassing.
De Bijstandsfraudestatistiek (BFS) bevat alleen gegevens over vermeende fraudezaken die door de Nederlandse gemeenten onderzocht én geregistreerd zijn. 
Uitspraken doen over de totale hoeveelheid gepleegde bijstandsfraude is op basis van dit bestand niet mogelijk. 
Om een uitspraak te doen over de totale hoeveelheid geconstateerde fraude werd door het CBS de BFS aangevuld met gegevens uit de Bijstandsdebiteurenstatistiek (BDS).
Uit onderzoek is gebleken dat deze aanvulling niet het correcte beeld van de totale fraude weergeeft. 
Het CBS heeft daarom per november 2009 besloten om de publicatie van de totale fraude te beëindig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tabel geeft inzicht in het aantal geconstateerde bijstandsfraudezaken en de aantallen betrokken huishoudens. _x000D_
Tevens verschaft de tabel inzicht in de bedragen die bij de geconstateerde bijstandsfraudezaken zijn betrokken en de regeling waarop de fraude betrekking heeft._x000D_
Ook worden gegevens gepresenteerd naar klassen van de fraudebedragen. _x000D_
_x000D_
De gegevens zijn uitgesplitst naar de volgende kenmerken:_x000D_
- regeling; _x000D_
- fraudebedrag;_x000D_
- gemeentegrootteklasse; _x000D_
- regio (provincies)._x000D_
_x000D_
Gegevens beschikbaar van eerste halfjaar van 2002 tot en met 2008._x000D_
_x000D_
Status van de cijfers_x000D_
De cijfers van 2002 tot het 1e halfjaar 2008 zijn definitief._x000D_
De cijfers van het 2e halfjaar 2008 en de jaarcijfers 2008 zijn voorlopig. Aangezien deze tabel is stopgezet, worden deze cijfers niet meer definitief gemaakt. _x000D_
_x000D_
Wijzigingen per 30 april 2012_x000D_
Geen, deze tabel is stopgezet._x000D_
_x000D_
Wanneer komen er nieuwe cijfers_x000D_
Niet van toepassing._x000D_
 _x000D_
De Bijstandsfraudestatistiek (BFS) bevat alleen gegevens over vermeende fraudezaken die door de Nederlandse gemeenten onderzocht én geregistreerd zijn. _x000D_
Uitspraken doen over de totale hoeveelheid gepleegde bijstandsfraude is op basis van dit bestand niet mogelijk. _x000D_
Om een uitspraak te doen over de totale hoeveelheid geconstateerde fraude werd door het CBS de BFS aangevuld met gegevens uit de Bijstandsdebiteurenstatistiek (BDS)._x000D_
Uit onderzoek is gebleken dat deze aanvulling niet het correcte beeld van de totale fraude weergeeft. _x000D_
Het CBS heeft daarom per november 2009 besloten om de publicatie van de totale fraude te beëindigen._x000D_
_x000D_
_x000D_
2. DEFINITIES EN VERKLARING VAN SYMBOLEN_x000D_
_x000D_
Definities._x000D_
_x000D_
Geconstateerde bijstandsfraude:_x000D_
Onder bijstandsfraude wordt verstaan het niet juist, niet volledig of niet tijdig voldoen aan de wettelijke verplichting tot verstrekken van inlichtingen, _x000D_
met als gevolg het ten onrechte (kunnen) ontvangen van een (te hoge of te lang durende) bijstandsuitkering._x000D_
Voorbeelden hiervan zijn: het verzwijgen van inkomsten en het verstrekken van onjuiste inlichtingen over de samenstelling van het huishouden. _x000D_
_x000D_
Een bijstandsuitkering wordt verleend aan een huishouden. Een bijstandsfraudezaak wordt altijd toegekend aan één persoon (ook al kan er een medeverantoordelijke zijn). _x000D_
In de verslagperiode kunnen verscheidene bijstandsfraudezaken behoren bij dezelfde bijstandsontvanger. _x000D_
Door het voorgaande wijkt het aantal huishoudens met geconstateerde bijstandsfraude af van het aantal bijstandsfraudezaken. _x000D_
_x000D_
Bij de interpretatie van de gegevens moet rekening worden gehouden met het feit dat geen gegevens bekend zijn over het werkelijke aantal fraudezaken en huishoudens. _x000D_
Het aantal zaken dat geconstateerd wordt, hangt onder meer af van de mate van inspanning van de gemeenten om fraude (zowel grote als kleine) op te sporen en van het werkelijke aantal fraudezaken. _x000D_
Dat laatste hangt (onder andere) weer samen met de inspanningen van de gemeenten om fraude te voorkomen. 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De aantallen bijstandsfraudezaken zijn afgerond op een veelvoud van 10; de gemiddelde fraudebedragen zijn afgerond op een veelvoud van 5._x000D_
_x000D_
_x000D_
3. KOPPELINGEN NAAR RELEVANTE TABELLEN EN ARTIKELEN_x000D_
_x000D_
Relevante tabellen:_x000D_
&lt;a _x000D_
href="https://statline.cbs.nl/Statweb/publication/?DM=SLNL&amp;PA=37470ABU&amp;D1=a,!1-6,!11,!15-24&amp;D2=0&amp;D3=0&amp;D4=a&amp;D5=(l-11)-l&amp;VW=T"_x000D_
&gt;Algemene bijstand; uitkeringen,1998-2010&lt;/a&gt;_x000D_
_x000D_
&lt;a _x000D_
href="https://statline.cbs.nl/Statweb/publication/?DM=SLNL&amp;PA=37351&amp;D1=a&amp;D2=a&amp;D3=132-143&amp;HDR=T&amp;STB=G1%2cG2&amp;VW=T"_x000D_
&gt;Bijstandsdebiteurenstatistiek, 2001-2012&lt;/a&gt;_x000D_
_x000D_
_x000D_
4. BRONNEN- EN METHODEBESCHRIJVING_x000D_
_x000D_
De beschrijving van het onderzoek is te vinden bij:_x000D_
&lt;a _x000D_
href="https://www.cbs.nl/nl-NL/menu/themas/arbeid-sociale-zekerheid/methoden/dataverzameling/korte-onderzoeksbeschrijvingen/bijstandsfraudestatistiek.htm"_x000D_
&gt;Beschrijving Bijstandsfraudestatistiek&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_x000D_
</t>
  </si>
  <si>
    <t>$filter=((Kenmerken eq 'Totaal         ') or (Kenmerken eq 'schadekl1      ') or (Kenmerken eq 'schadekl2      ') or (Kenmerken eq 'schadekl3      ') or (Kenmerken eq 'schadekl4      ') or (Kenmerken eq 'schadekl5      ')) and ((Perioden eq '2005HJ01  ') or (Perioden eq '2005HJ02  ') or (Perioden eq '2005JJ00  ') or (Perioden eq '2006HJ01  ') or (Perioden eq '2006HJ02  ') or (Perioden eq '2006JJ00  ') or (Perioden eq '2007HJ01  ') or (Perioden eq '2007HJ02  ') or (Perioden eq '2007JJ00  ') or (Perioden eq '2008HJ01  ') or (Perioden eq '2008HJ02  ') or (Perioden eq '2008JJ00  '))&amp;$select=Kenmerken, Perioden, AantalBijstandsfraudezaken_1, TotaalFraudebedrag_2, GemiddeldFraudebedrag_3, AantalHuishoudensMetBijstandsfraude_4, GemiddeldFraudebedragPerHuishouden_5&amp;k=Topics&amp;r=Kenmerken,Perioden</t>
  </si>
  <si>
    <t>https://opendata.cbs.nl/ODataFeed/OData/70130ned/TableInfos(0)</t>
  </si>
  <si>
    <t>2015-09-01T02:00:00+02:00</t>
  </si>
  <si>
    <t>Overheid; uitgaven cultuur, sport en recreatie 1999 - 2012</t>
  </si>
  <si>
    <t>Overheid; cultuur, sport, recr.1999-2012</t>
  </si>
  <si>
    <t>70130ned</t>
  </si>
  <si>
    <t>Overheidsuitgaven voor kunst en cultuurbeheer, sport en recreatie; 
Rijk, provincies, gemeenten en gemeenschappelijke regelingen.</t>
  </si>
  <si>
    <t>2015-08-31T02:00:00</t>
  </si>
  <si>
    <t>1999 - 2012</t>
  </si>
  <si>
    <t xml:space="preserve">
Bruto uitgaven, netto uitgaven en inkomsten t.a.v. cultuur, sport en recreatie per overheidslaag. De inkomsten en uitgaven worden gesplitst in de volgende (hoofd)posten
Kunsten:
-Amateurkunst;
-Beroepsuitvoerende kunst;
-Kunstaccommodaties;
-Scheppende kunst;
-Muzische en culturele vorming;
-Overige kunsten;
Cultuurbeheer en -verspreiding:
-Musea;
-Monumenten;
-Bibliotheken;
-Archieven;
-Media;
Sport:
-Sportaccommodaties;
-Sportclubs en sportraden;
-Overige sport;
Openluchtrecreatieve voorzieningen (gegevens beschikbaar tot en met 2003):
-Openbaar groen (gegevens beschikbaar tot en met 2003);
-Openluchtrecreatieve voorzieningen (gegevens beschikbaar tot en met 2003).
Gegevens beschikbaar van 1999 tot en met 2012.
Status van de cijfers:
De cijfers in deze tabel zijn bij eerste publicatie definitief. Als er zich toch wijzigingen voordoen is dit het gevolg van het beschikbaar komen van nieuwe of geactualiseerde gegevens.
Wijzigingen per 31 augustus 2015: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1. TOELICHTING_x000D_
_x000D_
Bruto uitgaven, netto uitgaven en inkomsten t.a.v. cultuur, sport en recreatie per overheidslaag. De inkomsten en uitgaven worden gesplitst in de volgende (hoofd)posten_x000D_
Kunsten:_x000D_
-Amateurkunst;_x000D_
-Beroepsuitvoerende kunst;_x000D_
-Kunstaccommodaties;_x000D_
-Scheppende kunst;_x000D_
-Muzische en culturele vorming;_x000D_
-Overige kunsten;_x000D_
Cultuurbeheer en -verspreiding:_x000D_
-Musea;_x000D_
-Monumenten;_x000D_
-Bibliotheken;_x000D_
-Archieven;_x000D_
-Media;_x000D_
Sport:_x000D_
-Sportaccommodaties;_x000D_
-Sportclubs en sportraden;_x000D_
-Overige sport;_x000D_
Openluchtrecreatieve voorzieningen (gegevens beschikbaar tot en met 2003):_x000D_
-Openbaar groen (gegevens beschikbaar tot en met 2003);_x000D_
-Openluchtrecreatieve voorzieningen (gegevens beschikbaar tot en met 2003)._x000D_
_x000D_
Gegevens beschikbaar van 1999 tot en met 2012._x000D_
_x000D_
Status van de cijfers:_x000D_
De cijfers in deze tabel zijn bij eerste publicatie definitief. Als er zich toch wijzigingen voordoen is dit het gevolg van het beschikbaar komen van nieuwe of geactualiseerde gegevens._x000D_
_x000D_
Wijzigingen per 31 augustus 2015:_x000D_
Geen, deze tabel is stopgezet._x000D_
_x000D_
Wanneer komen er nieuwe cijfers?_x000D_
Niet meer van toepassing._x000D_
_x000D_
2. DEFINITIES EN VERKLARING VAN SYMBOLEN_x000D_
_x000D_
Definitie:_x000D_
_x000D_
Netto uitgaven_x000D_
De netto uitgaven zijn de bruto uitgaven verminderd met de inkomst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Niet van toepassing._x000D_
_x000D_
Relevante artikelen:_x000D_
Niet van toepassing._x000D_
_x000D_
Meer informatie is te vinden op de themapagina &lt;a href="https://www.cbs.nl/nl-NL/menu/themas/overheid-politiek/nieuws/default.htm"&gt;Overheid en politiek&lt;/a&gt;._x000D_
_x000D_
4. BRONNEN EN METHODEN_x000D_
_x000D_
De onderzoeksmethode van deze tabel is te vinden in de onderzoeksbeschrijving &lt;a href="https://www.cbs.nl/nl-NL/menu/themas/overheid-politiek/methoden/dataverzameling/korte-onderzoeksbeschrijvingen/overheid-cultuur-sport-recreatie-methode.htm"&gt;Overheid; cultuur, sport en recreatie&lt;/a&gt;..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RegioS eq ' 0') or (RegioS eq ' 1') or (RegioS eq ' 2') or (RegioS eq ' 3') or (RegioS eq ' 4')) and ((Perioden eq '2009JJ00') or (Perioden eq '2010JJ00') or (Perioden eq '2011JJ00') or (Perioden eq '2012JJ00'))&amp;$select=RegioS, Perioden, BrutoUitgavenCultuurSportRecreatie_1, NettoUitgavenCultuurSportRecreatie_2, InkomstenCultuurSportRecreatie_3&amp;k=Topics&amp;r=RegioS,Perioden</t>
  </si>
  <si>
    <t>2015-09-01T02:00:00</t>
  </si>
  <si>
    <t>https://opendata.cbs.nl/ODataFeed/OData/70132ned/TableInfos(0)</t>
  </si>
  <si>
    <t>2012-08-21T02:00:00+02:00</t>
  </si>
  <si>
    <t>Civiele rechtszaken 2001-2009</t>
  </si>
  <si>
    <t>Civiele rechtszaken, 2001-2009</t>
  </si>
  <si>
    <t>70132ned</t>
  </si>
  <si>
    <t>Dagvaardingszaken en verzoekschriftprocedures
bij rechtbanken, gerechtshoven en Hoge Raad der Nederlanden</t>
  </si>
  <si>
    <t>2012-08-21T02:00:00</t>
  </si>
  <si>
    <t>2001 - 2009</t>
  </si>
  <si>
    <t xml:space="preserve">
De tabel Civiele rechtszaken geeft een overzicht van de aard en de omvang 
van de civiele of burgerlijke rechtszaken in Nederland. 
Het burgerlijk recht regelt de rechten tussen natuurlijke personen en/of 
rechtspersonen zoals bedrijven. 
Civiele zaken worden behandeld door de rechtbanken, gerechtshoven en 
de Hoge Raad der Nederlanden. 
Bij de rechtbanken vindt sinds 1 januari 2002 de behandeling van de 
civiele zaken plaats in de 'sector kanton' of de 'sector civiel'. 
De oude termen 'kantongerechten' en 'arrondissementsrechtbanken' zijn op 
die datum vervallen. 
Hoewel de hier gepubliceerde uitkomsten beginnen met het verslagjaar 2001, 
wordt ook voor dat jaar de nieuwe aanduiding gebruikt.
Een civiele zaak begint met een dagvaarding of met een verzoekschrift. 
Dagvaardingsprocedures zijn rechtszaken die, volgens de wet, beginnen 
met een oproep om voor het gerecht te verschijnen (dagvaarding). 
Deze rechtszaken eindigen met een vonnis. Verzoekschriftprocedures zijn 
rechtszaken die, volgens de wet, beginnen met een verzoekschrift (rekest) 
aan de rechter om een bepaalde beslissing te nemen. 
Deze rechtszaken eindigen met een beschikking. 
Gegevens beschikbaar vanaf: 2001.
Frequentie: jaarlijks.
Status van de cijfers:
De in de tabel opgenomen cijfers zijn definitieve cijfers.
Wanneer komen er nieuwe cijfers?
Deze tabel is stopgezet per 20 augustus 2012 en voortgezet als Burgerlijke rechtszaken; soort procedure. Zie ook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tabel Civiele rechtszaken geeft een overzicht van de aard en de omvang _x000D_
van de civiele of burgerlijke rechtszaken in Nederland. _x000D_
Het burgerlijk recht regelt de rechten tussen natuurlijke personen en/of _x000D_
rechtspersonen zoals bedrijven. _x000D_
Civiele zaken worden behandeld door de rechtbanken, gerechtshoven en _x000D_
de Hoge Raad der Nederlanden. _x000D_
Bij de rechtbanken vindt sinds 1 januari 2002 de behandeling van de _x000D_
civiele zaken plaats in de 'sector kanton' of de 'sector civiel'. _x000D_
De oude termen 'kantongerechten' en 'arrondissementsrechtbanken' zijn op _x000D_
die datum vervallen. _x000D_
Hoewel de hier gepubliceerde uitkomsten beginnen met het verslagjaar 2001, _x000D_
wordt ook voor dat jaar de nieuwe aanduiding gebruikt._x000D_
_x000D_
Een civiele zaak begint met een dagvaarding of met een verzoekschrift. _x000D_
Dagvaardingsprocedures zijn rechtszaken die, volgens de wet, beginnen _x000D_
met een oproep om voor het gerecht te verschijnen (dagvaarding). _x000D_
Deze rechtszaken eindigen met een vonnis. Verzoekschriftprocedures zijn _x000D_
rechtszaken die, volgens de wet, beginnen met een verzoekschrift (rekest) _x000D_
aan de rechter om een bepaalde beslissing te nemen. _x000D_
Deze rechtszaken eindigen met een beschikking. _x000D_
_x000D_
Gegevens beschikbaar vanaf: 2001._x000D_
Frequentie: jaarlijks._x000D_
_x000D_
Status van de cijfers:_x000D_
De in de tabel opgenomen cijfers zijn definitieve cijfers._x000D_
_x000D_
Wanneer komen er nieuwe cijfers?_x000D_
Deze tabel is stopgezet per 20 augustus 2012 en voortgezet als Burgerlijke rechtszaken; soort procedure. Zie ook paragraaf 3._x000D_
_x000D_
_x000D_
2. DEFINITIES EN VERKLARING VAN SYMBOLEN_x000D_
 _x000D_
Civiele of Burgerlijke rechtspraak_x000D_
Rechtspraak in geschillen tussen natuurlijke personen en/of rechtspersonen_x000D_
zoals bedrijven._x000D_
_x000D_
Rechtbank_x000D_
Rechtscollege dat in eerste aanleg kennis neemt van alle zaken waarvoor _x000D_
niet een andere rechter is aangewezen. _x000D_
Er zijn 19 rechtbanken. Alle rechtbanken hebben een sector kanton en _x000D_
sectoren civiel-, bestuurs- en strafrecht. _x000D_
_x000D_
Rechtbank, sector kanton _x000D_
De sector kanton (voorheen kantongerecht) is een sector binnen een _x000D_
rechtbank, waar de kantonrechter rechtspreekt. _x000D_
De burgerrechtelijke kantonrechter behandelt onder meer arbeidszaken, _x000D_
huurzaken en zaken met een beperkt financieel belang. _x000D_
_x000D_
Rechtbank, sector civiel_x000D_
De sector civiel is een sector binnen een rechtbank. De civiele rechter _x000D_
behandelt de zaken die niet volgens de wet aan de kantonrechter worden _x000D_
voorgelegd. _x000D_
Voorbeelden van zaken die bij de sector civiel worden behandeld zijn _x000D_
echtscheidingen, adopties, faillissementen en schuldsaneringen._x000D_
_x000D_
Gerechtshof_x000D_
De gerechtshoven behandelen het hoger beroep in zaken waarin een rechtbank_x000D_
al een beslissing heeft gegeven. _x000D_
_x000D_
Hoge Raad (der Nederlanden)_x000D_
De Hoge Raad is het hoogste rechtscollege in Nederland. _x000D_
De Raad behandelt het beroep in vrijwel alle zaken waartegen geen _x000D_
ander rechtsmiddel openstaat. _x000D_
De Raad houdt zich aan de feiten zoals die door een eerdere rechter zijn _x000D_
vastgesteld, en kijkt alleen of het recht goed is toegepast. _x000D_
_x000D_
Zaken die beginnen met een dagvaarding_x000D_
Dagvaardingsprocedures zijn de rechtszaken die, volgens de wet, _x000D_
beginnen met een oproep om voor het gerecht te verschijnen (dagvaarding). _x000D_
Deze rechtszaken eindigen met een vonnis._x000D_
_x000D_
Zaken die beginnen met een verzoekschrift_x000D_
Verzoekschriftprocedures zijn de rechtszaken die, volgens de wet, _x000D_
beginnen met een verzoekschrift (rekest) aan de rechter om een bepaalde _x000D_
beslissing te nemen. _x000D_
Deze rechtszaken eindigen met een beschikking.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nieuwe tabel &lt;a href='http://statline.cbs.nl/StatWeb/publication/?DM=SLNL&amp;PA=80737ned'&gt;Burgerlijke rechtszaken; soort procedure&lt;/a&gt;._x000D_
_x000D_
Voor gegevens over de periode 1997-2000 zie &lt;a href=" http://statline.cbs.nl/StatWeb/Table.asp?LA=nl&amp;DM=SLNL&amp;PA=37241&amp;D1=a,!58-122&amp;HDR=G1&amp;STB=T"&gt;Civiele rechtspraak 1997-2000&lt;/a&gt;._x000D_
_x000D_
_x000D_
4. BRONNEN EN METHODEN_x000D_
_x000D_
Bron: De gegevens over civiele zaken bij de rechtbanken en de gerechtshoven_x000D_
 _x000D_
worden afgeleid uit het plannings- en controlesysteem PCSII van de Raad _x000D_
voor de Rechtspraak. De gegevens over civiele zaken bij de Hoge Raad _x000D_
zijn direct afkomstig van dit rechtscollege._x000D_
_x000D_
De beschrijving van het onderzoek is te vinden bij &lt;a href=" http:_x000D_
//www.cbs.nl/NR/exeres/4A469CAB-E4DC-4308-894A-137FC49682DA"_x000D_
&gt;Korte onderzoeksbeschrijving Civiele rechtspraak&lt;/a&gt;._x000D_
_x000D_
_x000D_
5. MEER INFORMATIE_x000D_
_x000D_
Infoservice: http://www.cbs.nl/infoservice_x000D_
Copyright (c) Centraal Bureau voor de Statistiek, Den Haag/Heerlen_x000D_
Verveelvoudiging is toegestaan, mits het CBS als bron wordt vermeld._x000D_
_x000D_
</t>
  </si>
  <si>
    <t>2012-08-20T02:00:00</t>
  </si>
  <si>
    <t>https://opendata.cbs.nl/ODataFeed/OData/70129ned/TableInfos(0)</t>
  </si>
  <si>
    <t>2015-02-23T02:00:00+01:00</t>
  </si>
  <si>
    <t xml:space="preserve">Gezondheidsmetingen kinderen: 2001-2013                              </t>
  </si>
  <si>
    <t>Gezondheidsmetingen kinderen: 2001-2013</t>
  </si>
  <si>
    <t>70129ned</t>
  </si>
  <si>
    <t>Aangeboren aandoeningen, hyperactiviteit, dyslexie, zindelijkheid 
overdag/'s nachts, normscore gezondheid fysiek/psychisch.</t>
  </si>
  <si>
    <t>2001/2003 - 2011/2013. Data: Gezondheidsenquête</t>
  </si>
  <si>
    <t xml:space="preserve">
Deze tabel bevat gegevens over specifieke gezondheidsaspecten van kinderen. Vanaf 2001 zijn in de module Gezondheid en Arbeid van het Permanent Onderzoek Leefsituatie (POLS) een zestal nieuwe onderwerpen opgenomen die specifiek ingaan op de gezondheidssituatie van kinderen.
Deze vragen zijn vanaf 2010 opgenomen in de gezondheidsenquête. Er worden onder andere vragen gesteld over aangeboren aandoeningen, hyperactiviteit, zindelijkheid, dyslexie en overkoepelende maten voor fysieke en psychosociale gezondheid. Sinds 2011 is ook een vraag over autisme opgenomen.
In de tabel zijn de gegevens uit te splitsen naar de volgende kenmerken:
- geslacht
- leeftijd (afhankelijk van onderwerp:0 tot 12 jaar; 2 tot 12 jaar of 4 tot 12 jaar)
Gegevens beschikbaar vanaf van 2001 tot en met 2013. 
Status van de cijfers: 
De gegevens zijn definitief.
Wijzigingen per 23 februari 2015
Geen, deze tabel is stopgezet.
De tabel wordt niet meer aangevuld met nieuwe cijfers omdat sinds 2014 de vragenlijst gewijzigd is. De vragen nodig voor de berekening normscore fysiek en normscore psychisch worden niet meer gesteld. 
In 2017 zal een nieuwe tabel worden gemaakt over gezondheidsmetingen bij kinderen.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specifieke gezondheidsaspecten van kinderen. Vanaf 2001 zijn in de module Gezondheid en Arbeid van het Permanent Onderzoek Leefsituatie (POLS) een zestal nieuwe onderwerpen opgenomen die specifiek ingaan op de gezondheidssituatie van kinderen._x000D_
Deze vragen zijn vanaf 2010 opgenomen in de gezondheidsenquête. Er worden onder andere vragen gesteld over aangeboren aandoeningen, hyperactiviteit, zindelijkheid, dyslexie en overkoepelende maten voor fysieke en psychosociale gezondheid. Sinds 2011 is ook een vraag over autisme opgenomen._x000D_
_x000D_
In de tabel zijn de gegevens uit te splitsen naar de volgende kenmerken:_x000D_
- geslacht_x000D_
- leeftijd (afhankelijk van onderwerp:0 tot 12 jaar; 2 tot 12 jaar of 4 tot 12 jaar)_x000D_
_x000D_
Gegevens beschikbaar vanaf van 2001 tot en met 2013. _x000D_
_x000D_
Status van de cijfers: _x000D_
De gegevens zijn definitief._x000D_
_x000D_
Wijzigingen per 23 februari 2015_x000D_
Geen, deze tabel is stopgezet._x000D_
De tabel wordt niet meer aangevuld met nieuwe cijfers omdat sinds 2014 de vragenlijst gewijzigd is. De vragen nodig voor de berekening normscore fysiek en normscore psychisch worden niet meer gesteld. _x000D_
In 2017 zal een nieuwe tabel worden gemaakt over gezondheidsmetingen bij kinderen._x000D_
_x000D_
Wanneer komen er nieuwe cijfers?_x000D_
Niet meer van toepassing.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Gegevens uit de Gezondheidsenquête vanaf 1981 over medische consumptie (contacten met huisarts, tandarts, specialist en fysiotherapeut, ziekenhuisopnamen, medicijn- en anti-conceptiepilgebruik) zijn te vinden in de StatLinetabel:_x000D_
&lt;a _x000D_
href="https://statLine.cbs.nl/StatWeb/publication/?VW=T&amp;DM=SLNL&amp;PA=7042MC&amp;D1=0,121,154,187,220,230,240,250,260,293,304,315,348,359,370,381,390&amp;D2=0-1,5,10,15,20,25-29&amp;HD=101102-1504&amp;HDR=G1&amp;STB=T"&gt;Gebruik medische voorzieningen&lt;/a&gt;._x000D_
_x000D_
4. BRONNEN EN METHODEN_x000D_
_x000D_
De beschrijving van het onderzoek is te vinden bij: _x000D_
&lt;a href='http://www.cbs.nl/nl-NL/menu/themas/gezondheid-welzijn/methoden/dataverzameling/korte-onderzoeksbeschrijvingen/gezondheidsenq-vanaf-2010-kob.htm'&gt;Gezondheidsenquête vanaf 2010&lt;/a&gt;.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_x000D_
</t>
  </si>
  <si>
    <t>$filter=((Geslacht eq '   6000') or (Geslacht eq '   7000') or (Geslacht eq '   8000')) and ((Leeftijd eq '  10000')) and ((Cijfersoort eq '1')) and ((Perioden eq '2001G300') or (Perioden eq '2004G300') or (Perioden eq '2005G300') or (Perioden eq '2006G300') or (Perioden eq '2007G300') or (Perioden eq '2008G300') or (Perioden eq '2009G300') or (Perioden eq '2010G300') or (Perioden eq '2011G300'))&amp;$select=Geslacht, Leeftijd, Cijfersoort, Perioden, AangeborenAandoeningen0Tot12_1, Hyperactiviteit2Tot12Jaar_2, Dyslexie4Tot12Jaar_3, Autisme4Tot12Jaar_4, NormscoreFysiek4Tot12Jaar_5, NormscorePsychisch4Tot12Jaar_6, ZindelijkOverdag2Tot12Jaar_7, ZindelijkSNachts2Tot12Jaar_8&amp;k=Topics&amp;t=Leeftijd,Cijfersoort&amp;r=Perioden,Geslacht</t>
  </si>
  <si>
    <t>https://opendata.cbs.nl/ODataFeed/OData/70133ned/TableInfos(0)</t>
  </si>
  <si>
    <t>2024-07-12T02:00:00+02:00</t>
  </si>
  <si>
    <t>Huishoudens; typering naar grootte, 1 januari</t>
  </si>
  <si>
    <t>Huishoudens; typering naar grootte</t>
  </si>
  <si>
    <t>70133ned</t>
  </si>
  <si>
    <t>Particuliere huishoudens in Nederland naar type en 
grootte, 1 januari</t>
  </si>
  <si>
    <t>2024-07-12T02:00:00</t>
  </si>
  <si>
    <t xml:space="preserve">
Deze publicatie bevat informatie over particuliere huishoudens in Nederland naar samenstelling huishouden en aantal personen per huishouden, 1 januari.
Gegevens beschikbaar vanaf: 1995
Status van de cijfers:
Alle in de tabel opgenomen cijfers zijn definitief.
Wijzigingen per 12 juli 2024:
De cijfers per 1 januari 2024 zijn toegevoegd.
Wanneer komen er nieuwe cijfers?
In het derde kwartaal van 2025 worden de cijfers per 1 januari 2025 toegevoegd. 
</t>
  </si>
  <si>
    <t>INHOUDSOPGAVE_x000D_
_x000D_
1. Toelichting_x000D_
2. Definities en verklaring van symbolen_x000D_
3. Koppelingen naar relevante tabellen en artikelen_x000D_
4. Bronnen en methoden_x000D_
5. Meer informatie_x000D_
_x000D_
1. TOELICHTING_x000D_
_x000D_
Deze publicatie bevat informatie over particuliere huishoudens in Nederland naar samenstelling huishouden en aantal personen per huishouden, 1 januari._x000D_
_x000D_
Gegevens beschikbaar vanaf: 1995_x000D_
_x000D_
Status van de cijfers:_x000D_
Alle in de tabel opgenomen cijfers zijn definitief._x000D_
_x000D_
Wijzigingen per 12 juli 2024:_x000D_
De cijfers per 1 januari 2024 zijn toegevoegd._x000D_
 _x000D_
Wanneer komen er nieuwe cijfers?_x000D_
In het derde kwartaal van 2025 worden de cijfers per 1 januari 2025 toegevoegd. _x000D_
_x000D_
2. DEFINITIES EN VERKLARING VAN SYMBOLEN_x000D_
_x000D_
Definities: _x000D_
_x000D_
Particulier huishouden_x000D_
Eén of meer personen die samen een woonruimte bewonen en zichzelf, dus niet-bedrijfsmatig, voorzien in de dagelijkse levensbehoeften._x000D_
_x000D_
Samenstelling huishouden_x000D_
Typering van een particulier huishouden op basis van de onderlinge relaties van de personen binnen het huishou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Informatie over huishoudens naar samenstelling, grootte en leeftijd is te vinden in tabel &lt;a href='https://opendata.cbs.nl/statline/#/CBS/nl/dataset/37975'&gt;Particuliere huishoudens naar samenstelling en grootte, 1 januari&lt;/a&gt;_x000D_
Informatie over personen in huishoudens naar positie in het huishouden, geslacht en leeftijd is te vinden in tabel &lt;a href='https://opendata.cbs.nl/statline/#/CBS/nl/dataset/37620'&gt;Personen in huishoudens naar leeftijd en geslacht, 1 januari&lt;/a&gt;_x000D_
Informatie over huishoudens naar samenstelling, migratieachtergrond en wel of geen kinderen is te vinden in tabel &lt;a href='https://opendata.cbs.nl/statline/#/CBS/nl/dataset/70067NED'&gt;Huishoudens naar migratieachtergrond, 1 januari&lt;/a&gt;_x000D_
Informatie over allochtonen in huishoudens naar positie in het huishouden, migratieachtergrond, generatie, geslacht en leeftijd is te vinden in tabel &lt;a href='https://opendata.cbs.nl/statline/#/CBS/nl/dataset/37973'&gt;Personen; positie in het huishouden, migratieachtergrond, per 1 januari&lt;/a&gt;_x000D_
_x000D_
Een compleet overzicht van beschikbare informatie over bevolking, huishoudens en demografische prognoses en hun onderlinge samenhang is te vinden op de themapagina &lt;a href='https://www.cbs.nl/nl-nl/maatschappij/bevolking'&gt;Bevolking&lt;/a&gt;._x000D_
_x000D_
4. BRONNEN EN METHO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Trendbreuk nagekomen berichten_x000D_
Vanaf verslagjaar 2010 worden méér nagekomen berichten meegeteld. Voor een beschrijving van nagekomen berichten en de gevolgen voor de cijfers in de tabel zie de Korte onderzoeksbeschrijving &lt;a href='https://www.cbs.nl/nl-nl/onze-diensten/methoden/onderzoeksomschrijvingen/korte-onderzoeksbeschrijvingen/bevolkingsstatistiek'&gt;Bevolkingsstatistiek&lt;/a&gt;. _x000D_
_x000D_
De beschrijving van het onderzoek is te vinden bij de Korte onderzoeksbeschrijving &lt;a href='https://www.cbs.nl/nl-nl/onze-diensten/methoden/onderzoeksomschrijvingen/korte-onderzoeksbeschrijvingen/huishoudensstatistiek'&gt;Huishoudensstatistiek&lt;/a&gt;._x000D_
_x000D_
De gegevens in de tabel zijn vanaf 1 januari 2015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4074219059&amp;graphtype=Table&amp;r=Perioden&amp;k=Topics,AantalPersonen</t>
  </si>
  <si>
    <t>$filter=((AantalPersonen eq '1011400') or (AantalPersonen eq '1011450') or (AantalPersonen eq 'T001106')) and ((Perioden eq '1995JJ00') or (Perioden eq '2000JJ00') or (Perioden eq '2005JJ00') or (Perioden eq '2010JJ00') or (Perioden eq '2015JJ00') or (Perioden eq '2020JJ00') or (Perioden eq '2021JJ00') or (Perioden eq '2022JJ00') or (Perioden eq '2023JJ00'))&amp;$select=AantalPersonen, Perioden, TotaalParticuliereHuishoudens_1, MeerpersoonshuishoudensZonderKinderen_4, MeerpersoonshuishoudensMetKinderen_5</t>
  </si>
  <si>
    <t>https://opendata.cbs.nl/ODataFeed/OData/70128ned/TableInfos(0)</t>
  </si>
  <si>
    <t>2005-10-10T11:59:00+02:00</t>
  </si>
  <si>
    <t>Particuliere woningtransacties; regio,1999 - 2002</t>
  </si>
  <si>
    <t>Woningtransacties per gemeente</t>
  </si>
  <si>
    <t>70128ned</t>
  </si>
  <si>
    <t>Aantal transacties, totale koopsom en gemiddelde koopsom per acte van
appartementen en eensgezinswoningen, regionaal inclusief gemeenten.</t>
  </si>
  <si>
    <t>2005-10-10T11:59:00</t>
  </si>
  <si>
    <t>1999 - 2002.</t>
  </si>
  <si>
    <t xml:space="preserve">Aantal transacties, totale koopsom en gemiddelde koopsom 
per acte van totale particuliere koopwoningen, appartementen en 
eengezinswoningen; per gemeente, corop-gebied, provincie,  
landsdeel en Nederland. 
Gegevens beschikbaar vanaf: 1999
Frequentie: Stopgezet; er komen geen nieuwe updates meer.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Aantal transacties, totale koopsom en gemiddelde koopsom _x000D_
per acte van totale particuliere koopwoningen, appartementen en _x000D_
eengezinswoningen; per gemeente, corop-gebied, provincie,  _x000D_
landsdeel en Nederland. _x000D_
_x000D_
Gegevens beschikbaar vanaf: 1999_x000D_
Frequentie: Stopgezet; er komen geen nieuwe updates mee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lt;a _x000D_
href="https://statline.cbs.nl/StatWeb/table.asp?LA=nl&amp;CURR=EUR&amp;DM=SLNL&amp;PA=37_x000D_
831mfo&amp;D1=a&amp;D2=a,!0-54&amp;D3=a,!0-52&amp;HDR=T&amp;STB=G1,G2&amp;TT=2"&gt;maandgegevens _x000D_
woningtransacties&lt;/a&g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Deze statistiek is gebaseerd op gegevens van het _x000D_
Kadaster. Bij het Kadaster zijn de eigendomsrechten van _x000D_
alle onroerende goederen geregistreerd. Dit _x000D_
geldt eveneens voor elke wijziging in de eigendomsrechten _x000D_
van onroerende goederen. Verkoop is een van de vormen _x000D_
waardoor er een wijziging in de eigendomsrechten _x000D_
optreedt._x000D_
Van elke onroerend goedtransactie wordt een aantal _x000D_
kenmerken bij het Kadaster geregistreerd. Een aantal van _x000D_
deze kenmerken zijn soort verkrijger_x000D_
(particulieren of rechtspersonen), soort object, aantal _x000D_
transacties en de transactieprijs._x000D_
De statistiek heeft de bedoeling om ontwikkelingen op de _x000D_
onroerend goed markt te beschrijven. Tot de particuliere _x000D_
woningtransacties worden dan alle woningtransacties van _x000D_
particulieren gerekend. Bepaalde soorten transacties _x000D_
blijven buiten beschouwing. Het gaat hierbij onder andere _x000D_
om transacties tussen familieleden. De prijs van deze _x000D_
transacties komt veelal niet marktconform tot stand._x000D_
_x000D_
Populatie: _x000D_
Alle woningtransacties van particulieren. Bepaalde _x000D_
soorten transacties blijven buiten beschouwing. _x000D_
Het gaat hierbij onder andere om transacties _x000D_
tussen familieleden. De prijs van deze transacties komt _x000D_
veelal niet marktconform tot stand._x000D_
_x000D_
Gebruikte databron(nen) (buiten het CBS): _x000D_
Kadaster_x000D_
</t>
  </si>
  <si>
    <t>https://opendata.cbs.nl/ODataFeed/OData/70067ned/TableInfos(0)</t>
  </si>
  <si>
    <t>2023-11-13T02:00:00+01:00</t>
  </si>
  <si>
    <t>Huishoudens naar migratieachtergrond, 1 januari 2001 - 2019</t>
  </si>
  <si>
    <t>Huishoudens naar migratieachtergrond</t>
  </si>
  <si>
    <t>70067ned</t>
  </si>
  <si>
    <t>Huishoudens naar herkomstgroepering van beide partners en 
wel of geen kinderen per 1 januari</t>
  </si>
  <si>
    <t>2023-11-13T02:00:00</t>
  </si>
  <si>
    <t>2001 - 2019</t>
  </si>
  <si>
    <t xml:space="preserve">
Deze tabel bevat informatie over particuliere huishoudens op 1 januari naar samenstelling, migratieachtergrond van de partners in het huishouden en wel of geen kindere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af: 2001
Status van de cijfers:
Alle in de tabel opgenomen cijfers zijn definitief.
De manier waarop de cijfers over huishoudens worden geproduceerd is in 2014 gewijzigd. Dit heeft tot gevolg dat de cijfers over huishoudens per 1 januari 2014 in verschillende tabellen soms niet overeenkomen. De verschillen zijn minimaal en treden alleen op per 1 januari 2014.
Wijzigingen per 13 november 2023:
Geen, deze tabel is stopgezet.
Wanneer komen er nieuwe cijfers uit?
Niet meer van toepassing. Deze tabel wordt opgevolgd door tabel 'Particuliere huishoudens; samenstelling en herkomstland, 1 januari'.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informatie over particuliere huishoudens op 1 januari naar samenstelling, migratieachtergrond van de partners in het huishouden en wel of geen kinderen.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af: 2001_x000D_
_x000D_
Status van de cijfers:_x000D_
Alle in de tabel opgenomen cijfers zijn definitief._x000D_
De manier waarop de cijfers over huishoudens worden geproduceerd is in 2014 gewijzigd. Dit heeft tot gevolg dat de cijfers over huishoudens per 1 januari 2014 in verschillende tabellen soms niet overeenkomen. De verschillen zijn minimaal en treden alleen op per 1 januari 2014._x000D_
_x000D_
Wijzigingen per 13 november 2023:_x000D_
Geen, deze tabel is stopgezet._x000D_
_x000D_
Wanneer komen er nieuwe cijfers uit?_x000D_
Niet meer van toepassing. Deze tabel wordt opgevolgd door tabel 'Particuliere huishoudens; samenstelling en herkomstland, 1 januari'. Zie paragraaf 3._x000D_
_x000D_
2. DEFINITIES EN VERKLARING VAN SYMBOLEN_x000D_
_x000D_
Definities: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_x000D_
_x000D_
Particulier huishouden_x000D_
Eén of meer personen die samen een woonruimte bewonen en zichzelf, dus niet-bedrijfsmatig, voorzien in de dagelijkse levensbehoeften._x000D_
_x000D_
Partner_x000D_
Persoon die een paar vormt met een andere persoon in een particulier huishouden._x000D_
_x000D_
Samenstelling huishouden_x000D_
Typering van een particulier huishouden op basis van de onderlinge relaties binnen het huishouden._x000D_
_x000D_
Thuiswonend kind_x000D_
Persoon ongeacht leeftijd of burgerlijke staat die een kind-ouderrelatie heeft met één of twee tot het huishouden behorende ouders._x000D_
Adoptie- en stiefkinderen in het huishouden worden wel gezien als thuiswonende kinderen, maar pleegkinderen nie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530ned'&gt;Particuliere huishoudens; samenstelling en herkomstland, 1 januari&lt;/a&gt;_x000D_
&lt;a href='https://opendata.cbs.nl/statline/#/CBS/nl/dataset/37975'&gt;Particuliere huishoudens naar samenstelling en grootte, 1 januari&lt;/a&gt;_x000D_
&lt;a href='https://opendata.cbs.nl/statline/#/CBS/nl/dataset/70133ned'&gt;Huishoudens; typering naar grootte, 1 januari&lt;/a&gt;_x000D_
&lt;a href='https://opendata.cbs.nl/statline/#/CBS/nl/dataset/37620/table'&gt;Personen in huishoudens naar leeftijd en geslacht, 1 januari&lt;/a&gt;_x000D_
&lt;a href='https://opendata.cbs.nl/statline/#/CBS/nl/dataset/37973/table'&gt;Personen; positie in het huishouden, migratieachtergrond, 1 januari&lt;/a&gt;_x000D_
_x000D_
Relevante artikelen:_x000D_
Om een beter inzicht te krijgen in de aantallen personen die zijn geboren in de afzonderlijke staten van het voormalige Joegoslavië heeft het CBS op basis van geboorteplaatsinformatie van personen een schatting gemaakt van het aantal voormalig Joegoslaven naar huidig herkomstgebied. Meer informatie hierover is te vinden in &lt;a href='https://www.cbs.nl/nl-nl/achtergrond/2007/43/schatting-van-het-aantal-voormalig-joegoslaven-naar-huidig-herkomstgebied'&gt;Schatting van het aantal voormalig Joegoslaven naar huidig herkomstgebied&lt;/a&gt; (Bevolkingstrends 2007, 3e kwartaal)._x000D_
Om een beter inzicht te krijgen in de aantallen personen die zijn geboren in de afzonderlijke staten van de voormalige Sovjet-Unie heeft het CBS op basis van geboorteplaatsinformatie van personen een schatting gemaakt van het aantal personen uit de voormalige Sovjet-Unie naar huidig herkomstgebied. Meer informatie hierover is te vinden in &lt;a href='https://www.cbs.nl/nl-nl/achtergrond/2008/51/herkomst-en-kenmerken-van-immigranten-uit-de-voormalige-sovjet-unie'&gt;Herkomst en kenmerken van immigranten uit de voormalige Sovjet-Unie&lt;/a&gt; (Bevolkingstrends 2008, 4e kwartaal)._x000D_
_x000D_
Een compleet overzicht van beschikbare informatie over bevolking, huishoudens en demografische prognoses en hun onderlinge samenhang is te vinden op de themapagina &lt;a href='https://www.cbs.nl/nl-nl/maatschappij/bevolking'&gt;Bevolking&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4. BRONNEN EN METHODEN_x000D_
_x000D_
Trendbreuk (personen in) particuliere huishoudens_x000D_
Door de verbeterde waarneming van personen in institutionele huishoudens treedt vanaf 2014 een trendbreuk op in de ontwikkeling van het aantal eenpersoonshuishoudens/alleenstaanden. Circa 35 duizend personen die eerst voornamelijk als alleenstaanden getypeerd waren, verschuiven nu naar de institutionele huishoudens. Het aantal alleenstaanden steeg daardoor van 2013 op 2014 met maar duizend personen. Van 2012 op 2013 was die stijging nog 41 duizend personen. Ook de totale stijging van het aantal huishoudens liep als gevolg hiervan terug van 57 duizend van 2012 op 2013 naar 21 duizend van 2013 op 2014._x000D_
Vanaf 2011 is er voor de samenstelling van huishoudensgegevens gebruik gemaakt van een nieuwe productiemethode. In deze nieuwe methode worden voor het bepalen van de huishoudenssamenstelling naast de gegevens uit het gemeentelijke bevolkingsregister ook belastingdienstgegevens over samenwonende paren gebruikt. De uitkomsten op basis van de nieuwe methode sluiten goed aan op de voorgaande uitkomsten, maar er treden vanaf 2011 wel kleine verschuivingen op in het aantal huishoudens naar samenstelling. De grootste verandering betreft het aantal overige huishoudens en de niet-gehuwde paren. In 2011 valt het aantal overige huishoudens 10 duizend lager uit dan in 2010. Het aantal niet gehuwde paren valt navenant hoger uit._x000D_
_x000D_
De beschrijving van het onderzoek is te vinden bij de korte onderzoeksbeschrijving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03394497719&amp;graphtype=Table&amp;r=Topics&amp;k=Perioden&amp;t=Migratieachtergrond,WelGeenKinderen</t>
  </si>
  <si>
    <t>$filter=((Migratieachtergrond eq 'T001040')) and ((WelGeenKinderen eq 'T001109')) and ((Perioden eq '2001JJ00') or (Perioden eq '2005JJ00') or (Perioden eq '2010JJ00') or (Perioden eq '2015JJ00') or (Perioden eq '2019JJ00') or (Perioden eq '2020JJ00'))&amp;$select=Migratieachtergrond, WelGeenKinderen, Perioden, Eenpersoonshuishouden_1, Eenouderhuishouden_2, TotaalBeidePartnersNederlandseAch_3, BeidePartnersNederlandseAchtergrond_4, TotaalBeidePartnersMigratieachterg_5, TotaalMannenEersteGeneratie_6, TotaalBeidePartnersEersteGeneratie_7, BeidenEersteGeneratieGelijkLand_8, BeidenEersteGeneratieOngelijkLand_9, BeidenTweedeGeneratie_10, ManEersteVrouwTweedeGeneratie_11, ManTweedeVrouwEersteGeneratie_12, TotaalBeidePartnersMigratieachterg_13, TotaalVrouwenEersteGeneratie_14, TotaalBeidePartnersEersteGeneratie_15, BeidenEersteGeneratieGelijkLand_16, BeidenEersteGeneratieOngelijkLand_17, BeidenTweedeGeneratie_18, VrouwEersteManTweedeGeneratie_19, VrouwTweedeManEersteGeneratie_20, TotaalEenPartnerMigratieachtergrond_21, VrouwEersteGeneratieManNederla_22, VrouwTweedeGeneratieManNederla_23, ManEersteGeneratieVrouwNederla_24, ManTweedeGeneratieVrouwNederla_25, BeidePartnersNederlandseAchtergrond_26, TotaalBeidePartnersMigratieachterg_27, TotaalMannenEersteGeneratie_28, TotaalBeidePartnersEersteGeneratie_29, BeidenEersteGeneratieGelijkLand_30, BeidenEersteGeneratieOngelijkLand_31, BeidenTweedeGeneratie_32, ManEersteVrouwTweedeGeneratie_33, ManTweedeVrouwEersteGeneratie_34, TotaalBeidePartnersMigratieachterg_35, TotaalVrouwenEersteGeneratie_36, TotaalBeidenPartnersEersteGeneratie_37, BeidenEersteGeneratieGelijkLand_38, BeidenEersteGeneratieOngelijkLand_39, BeidenTweedeGeneratie_40, VrouwEersteManTweedeGeneratie_41, VrouwTweedeManEersteGeneratie_42, TotaalEenPartnerMigratieachtergrond_43, VrouwEersteGeneratieManNederla_44, VrouwTweedeGeneratieManNederla_45, ManEersteGeneratieVrouwNederla_46, ManTweedeGeneratieVrouwNederla_47</t>
  </si>
  <si>
    <t>https://opendata.cbs.nl/ODataFeed/OData/70135ned/TableInfos(0)</t>
  </si>
  <si>
    <t>2003-03-14T14:38:00+01:00</t>
  </si>
  <si>
    <t>Energieverbruiksklassen industrie; bedrijfstak (SBI'93), 2000</t>
  </si>
  <si>
    <t>Energieverbruiksklassen industrie, 2000</t>
  </si>
  <si>
    <t>70135ned</t>
  </si>
  <si>
    <t xml:space="preserve">Aantal bedrijven, aardgas - en elektriciteitsverbruik industrie.
naar omvang van het verbruik, naar bedrijfstak. </t>
  </si>
  <si>
    <t>2003-03-14T14:38:00</t>
  </si>
  <si>
    <t xml:space="preserve">
In deze publicatie wordt het verbruik van energie in de 
industrie gegeven, ingedeeld in klassen van het 
energieverbruik.
De cijfers zijn berekend exclusief niet-energetisch 
verbruik (zoals bijvoorbeeld nafta voor de 
plasticfabricage). 
De ondercheiden energiedragers zijn elektriciteit en 
aardgas.
De waarneming is onderdeel van de productiestatistieken. 
Productiestatistieken meten de structuur van productie, 
opbrengsten, verbruik en kosten van bedrijven. Het 
energieverbruik is een onderdeel hiervan.
Gegevens beschikbaar vanaf: 2000
Frequentie: stopgezet
Deze tabel wordt niet meer aangevuld in verband met 
problemen bij de verwerking van de gegevens en zal 
te zijner tijd door een andere tabel worden vervangen.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In deze publicatie wordt het verbruik van energie in de _x000D_
industrie gegeven, ingedeeld in klassen van het _x000D_
energieverbruik._x000D_
De cijfers zijn berekend exclusief niet-energetisch _x000D_
verbruik (zoals bijvoorbeeld nafta voor de _x000D_
plasticfabricage). _x000D_
De ondercheiden energiedragers zijn elektriciteit en _x000D_
aardgas._x000D_
De waarneming is onderdeel van de productiestatistieken. _x000D_
Productiestatistieken meten de structuur van productie, _x000D_
opbrengsten, verbruik en kosten van bedrijven. Het _x000D_
energieverbruik is een onderdeel hiervan._x000D_
_x000D_
Gegevens beschikbaar vanaf: 2000_x000D_
Frequentie: stopgezet_x000D_
Deze tabel wordt niet meer aangevuld in verband met _x000D_
problemen bij de verwerking van de gegevens en zal _x000D_
te zijner tijd door een andere tabel worden vervangen._x000D_
_x000D_
2. KOPPELINGEN NAAR RELEVANTE TABELLEN EN ARTIKELEN_x000D_
geen._x000D_
_x000D_
3. DEFINITIES EN VERKLARING VAN SYMBOLEN_x000D_
_x000D_
_x000D_
. 		: gegevens ontbreken_x000D_
* 		: voorlopig cijfer_x000D_
-		: nihil_x000D_
x		: geheim_x000D_
niets (blank)	: een cijfer kan op logische gronden niet _x000D_
voorkomen_x000D_
_x000D_
BEDRIJF:_x000D_
Een bedrijf is een juridische eenheid, of een deel daarvan, of een _x000D_
combinatie van juridische eenheden, gekenmerkt door een zekere mate van _x000D_
zelfstandigheid waar het betreft beslissingen over het productieproces, _x000D_
alsmede door een zekere mate van homogeniteit ten aanzien van de _x000D_
uitgeoefende activiteit.  _x000D_
Let op: _x000D_
De overige variabelen (gasverbruik en elektriciteitsverbruik) zijn berekend_x000D_
 _x000D_
op basis van een definitie waarin ook eenheden waar minder dan 15 uur per _x000D_
week gewerkt wordt, als bedrijf worden beschouwd. _x000D_
PEILDATUM:_x000D_
De aantallen bedrijven zijn berekend per 1 januari van het verslagjaar. Dit_x000D_
 _x000D_
impliceert dat bedrijven die in de loop van het verslagjaar zijn opgericht _x000D_
hier niet zijn meegeteld. _x000D_
Let op: _x000D_
De overige variabelen (aardgasverbruik en elektriciteitsverbruik) zijn _x000D_
berekend op basis van een populatie waarin die laatsten wél zijn _x000D_
inbegrepen._x000D_
_x000D_
De aantallen bedrijven zijn afgerond op een vijfvoud._x000D_
_x000D_
4. BESCHRIJVING VAN HET ONDERZOEK_x000D_
_x000D_
Methode: _x000D_
Dit onderzoek wordt als steekproef uitgevoerd, waarbij _x000D_
bedrijven met meer dan 50 werknemers integraal worden _x000D_
geënquêteerd. Ook bedrijven waarvan bekend is dat zij _x000D_
een zeer groot energieverbruik hebben, worden in het  _x000D_
onderzoek betrokken._x000D_
_x000D_
Populatie:_x000D_
Voor de jaren t/m 1999: SBI 10, 14 t/m 37, dat wil _x000D_
zeggen: de gehele industrie inclusief de _x000D_
delfstoffenwinning._x000D_
Vanaf 2000: SBI 14 t/m 37, dus zonder SBI 10, _x000D_
turfwinning. _x000D_
Deze laatste is verwaarloosbaar klein._x000D_
_x000D_
Gebruikte databron:_x000D_
Productiestatistieken van de industrie_x000D_
_x000D_
N.B. _x000D_
Het energieverbruik, exclusief het niet-energetisch _x000D_
gebruik, kan ook worden afgeleid uit de energiebalansen _x000D_
waarvan elders in Statline resultaten zijn opgenomen. _x000D_
Door het verschil in waarneming in de _x000D_
productiestatistieken en in de energiebalans zijn de _x000D_
uitkomsten niet geheel gelijk aan elkaar.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136ned/TableInfos(0)</t>
  </si>
  <si>
    <t>2003-02-26T14:14:00+01:00</t>
  </si>
  <si>
    <t>Prognose bevolking; vruchtbaarheid van generaties vrouwen, 2000 - 2050</t>
  </si>
  <si>
    <t>70136ned</t>
  </si>
  <si>
    <t>2003-02-26T14:14:00</t>
  </si>
  <si>
    <t>1935 - 2020</t>
  </si>
  <si>
    <t>Vruchtbaarheidscijfers (aantal kinderen per vrouw)
naar leeftijd (15 - 50 jaar) van de vrouw.
1935 - 2020
Gewijzigd op 26 februari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Vruchtbaarheidscijfers (aantal kinderen per vrouw)_x000D_
naar leeftijd (15-50 jaar) van de vrouw._x000D_
Gegevens beschikbaar: 1935-2020_x000D_
Frequentie: Stopgezet per 26 januar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0_x000D_
_x000D_
Bronvermelding is verplicht, verveelvoudiging voor eigen gebruik of intern _x000D_
gebruik is toegestaan._x000D_
_x000D_
2. KOPPELINGEN NAAR RELEVANTE TABELLEN_x000D_
_x000D_
&lt;a _x000D_
href="https://statline.cbs.nl/StatWeb/Table.asp?STB=G1,G2&amp;LA=nl&amp;DM=SLNL&amp;PA=0_x000D_
3766ned&amp;D1=a&amp;D2=0&amp;D3=(l-40),(l-35),(l-30),(l-25),(l-20),(l-15),(l-10),(l-5)_x000D_
,l&amp;HDR=T"&gt;Kerncijfers bevolkingsprognose&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1,5 en 2,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Leeftijd eq '100') or (Leeftijd eq ' 20') or (Leeftijd eq ' 25') or (Leeftijd eq ' 30') or (Leeftijd eq ' 35') or (Leeftijd eq ' 40')) and ((Geboortegeneratie eq '1935') or (Geboortegeneratie eq '1940') or (Geboortegeneratie eq '1950') or (Geboortegeneratie eq '1960') or (Geboortegeneratie eq '1970') or (Geboortegeneratie eq '1980') or (Geboortegeneratie eq '1990') or (Geboortegeneratie eq '2000') or (Geboortegeneratie eq '2010') or (Geboortegeneratie eq '2020'))&amp;$select=Leeftijd, Geboortegeneratie, Kinderen_1, k_1eKinderen_2, k_2eKinderen_3, k_3eKinderen_4, k_4OfVolgendeKinderen_5&amp;k=Topics&amp;r=Leeftijd,Geboortegeneratie</t>
  </si>
  <si>
    <t>https://opendata.cbs.nl/ODataFeed/OData/70138ned/TableInfos(0)</t>
  </si>
  <si>
    <t>2003-02-25T15:04:00+01:00</t>
  </si>
  <si>
    <t>Prognose bevolking; vruchtbaarheid naar leeftijd moeder, 2000 - 2049</t>
  </si>
  <si>
    <t>Geboorte;vruchtbaarheidcijfers 2000-2049</t>
  </si>
  <si>
    <t>70138ned</t>
  </si>
  <si>
    <t>2003-02-25T15:04:00</t>
  </si>
  <si>
    <t>Prognose 2000 - 2049</t>
  </si>
  <si>
    <t>Vruchtbaarheidscijfers (aantal kinderen per vrouw)
naar leeftijd (15 - 50 jaar) van de vrouw.
Prognose 2000 - 2049
Gewijzigd op 25 februari 2003.
Verschijningsfrequentie: Stopgezet.</t>
  </si>
  <si>
    <t xml:space="preserve">ÿ_x000D_
INHOUDSOPGAVE_x000D_
_x000D_
1. Algemene gegevens_x000D_
2. Koppelingen naar relevante tabellen _x000D_
3. Definities en verklaring van symbolen_x000D_
4. Beschrijving van het onderzoek_x000D_
_x000D_
1. ALGEMENE GEGEVENS_x000D_
_x000D_
Vruchtbaarheidscijfers (aantal kinderen per vrouw)_x000D_
naar leeftijd (15-50 jaar) van de vrouw._x000D_
Gegevens beschikbaar: vanaf 2000_x000D_
Frequentie: Stopgezet per 26 februar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0_x000D_
_x000D_
Bronvermelding is verplicht, verveelvoudiging voor eigen gebruik of intern _x000D_
gebruik is toegestaan._x000D_
_x000D_
2. KOPPELINGEN NAAR RELEVANTE TABELLEN_x000D_
_x000D_
&lt;a _x000D_
href="https://statline.cbs.nl/StatWeb/Table.asp?STB=G1,G2&amp;LA=nl&amp;DM=SLNL&amp;PA=0_x000D_
3766ned&amp;D1=a&amp;D2=0&amp;D3=(l-40),(l-35),(l-30),(l-25),(l-20),(l-15),(l-10),(l-5)_x000D_
,l&amp;HDR=T"&gt;Kerncijfers bevolkingsprognose&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1,5 en 2,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Leeftijd eq 'totaal  ') or (Leeftijd eq '20      ') or (Leeftijd eq '25      ') or (Leeftijd eq '30      ') or (Leeftijd eq '35      ') or (Leeftijd eq '40      ') or (Leeftijd eq '45      ')) and ((Perioden eq '2000JJ00') or (Perioden eq '2010JJ00') or (Perioden eq '2020JJ00') or (Perioden eq '2030JJ00') or (Perioden eq '2040JJ00') or (Perioden eq '2049JJ00'))&amp;$select=Leeftijd, Perioden, Kinderen_1, k_1eKinderen_2, k_2eKinderen_3, k_3eKinderen_4, k_4OfVolgendeKinderen_5&amp;k=Topics&amp;r=Leeftijd,Perioden</t>
  </si>
  <si>
    <t>https://opendata.cbs.nl/ODataFeed/OData/70140ned/TableInfos(0)</t>
  </si>
  <si>
    <t>2014-12-18T02:00:00+01:00</t>
  </si>
  <si>
    <t>Institutionele beleggers; lang- en kortlopende beleggingen 1950 - 2012</t>
  </si>
  <si>
    <t>Inst. beleggers; beleggingen 1950 - 2012</t>
  </si>
  <si>
    <t>70140ned</t>
  </si>
  <si>
    <t>Beleggingen naar type belegging. 
Pensioenfondsen, verzekerings - en beleggingsinstellingen.</t>
  </si>
  <si>
    <t>2014-12-18T02:00:00</t>
  </si>
  <si>
    <t>1950 - 2012</t>
  </si>
  <si>
    <t xml:space="preserve">
Deze tabel bevat een tijdreeks van de beleggingen van institutionele beleggers vanaf 1950. Het maakt analyses mogelijk over de verschuivingen binnen de beleggingsportefeuille van institutionele beleggers. Dat kan niet alleen voor het totaal van institutionele beleggers, maar ook voor de drie groepen: pensioenfondsen, verzekeraars en beleggingsinstellingen.
Gegevens beschikbaar van 1950 tot en met 2012.
Status van de cijfers:
De cijfers in deze tabel zijn tot en met 2010 definitief, de uitkomsten voor 2011 zijn nader voorlopig en voor 2012 voorlopig. Aangezien deze tabel is stopgezet, worden de gegevens niet meer definitief gemaakt.
Wijzigingen per 18 december 2014:
Geen, deze tabel is stopgezet.
Wanneer komen er nieuwe cijfers?
Niet meer van toepassing.
Deze tabel wordt opgevolgd door Institutionele beleggers; lang- en kortlopende belegging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een tijdreeks van de beleggingen van institutionele beleggers vanaf 1950. Het maakt analyses mogelijk over de verschuivingen binnen de beleggingsportefeuille van institutionele beleggers. Dat kan niet alleen voor het totaal van institutionele beleggers, maar ook voor de drie groepen: pensioenfondsen, verzekeraars en beleggingsinstellingen._x000D_
_x000D_
Gegevens beschikbaar van 1950 tot en met 2012._x000D_
_x000D_
Status van de cijfers:_x000D_
De cijfers in deze tabel zijn tot en met 2010 definitief, de uitkomsten voor 2011 zijn nader voorlopig en voor 2012 voorlopig. Aangezien deze tabel is stopgezet, worden de gegevens niet meer definitief gemaakt._x000D_
_x000D_
Wijzigingen per 18 december 2014:_x000D_
Geen, deze tabel is stopgezet._x000D_
_x000D_
Wanneer komen er nieuwe cijfers?_x000D_
Niet meer van toepassing._x000D_
Deze tabel wordt opgevolgd door Institutionele beleggers; lang- en kortlopende beleggingen. Zie paragraaf 3._x000D_
_x000D_
2. DEFINITIES EN VERKLARING VAN SYMBOLEN_x000D_
_x000D_
Definities:_x000D_
_x000D_
Institutionele beleggers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aars en beleggingsinstellingen._x000D_
_x000D_
Soorten beleggingen_x000D_
De beleggingen worden onderverdeeld in langlopende en kortlopende beleggingen. De langlopende beleggingen worden onderverdeeld in zakelijke waarden en vastrentende beleggingen. De zakelijke waarden worden onderverdeeld in vaste eigendommen, aandelen en deelnemingen, de vastrentende beleggingen in hypotheken, obligaties, financiële derivaten en leningen op lange termijn. De kortlopende beleggingen worden verdeeld in leningen op korte termijn, waardepapieren op korte termijn, deposito's, chartaal en giraal geld, overige._x000D_
_x000D_
Reeksbreuken_x000D_
Als gevolg van veranderingen in het toezicht bevat de tijdreeks twee reeksbreuken, één in 1980 en één in 1991. Voor beide jaren geldt dat zowel de uitkomsten voor als na de breuk zijn gegeven, zodat de omvang van de breuk is af te leid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929ned"&gt;Institutionele beleggers; lang- en kortlopende beleggingen&lt;/a&gt; met gegevens na revisie (ESR 2010)._x000D_
_x000D_
Relevante artikelen:_x000D_
Niet van toepassing._x000D_
_x000D_
Meer informatie is te vinden op de themapagina &lt;a href="https://www.cbs.nl/nl-NL/menu/themas/financiele-zakelijke-diensten/nieuws/default.htm"&gt;Financiele en zakelijke diensten&lt;/a&gt;._x000D_
_x000D_
4. BRONNEN EN METHODEN_x000D_
_x000D_
De onderzoeksmethode van deze tabel is te vinden in de onderzoeksbeschrijving &lt;a href="https://www.cbs.nl/nl-NL/menu/themas/financiele-zakelijke-diensten/methoden/dataverzameling/korte-onderzoeksbeschrijvingen/institutionele-beleggers-methode.htm"&gt;Institutionele beleggers&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InstitutioneleBeleggers eq 'T ') or (InstitutioneleBeleggers eq 'P ') or (InstitutioneleBeleggers eq 'V ') or (InstitutioneleBeleggers eq 'B ')) and ((Perioden eq '1950JJ00') or (Perioden eq '1960JJ00') or (Perioden eq '1970JJ00') or (Perioden eq '1980X000') or (Perioden eq '1990JJ00') or (Perioden eq '2000JJ00') or (Perioden eq '2010JJ00') or (Perioden eq '2012JJ00'))&amp;$select=InstitutioneleBeleggers, Perioden, TotaalBeleggingen_1, TotaalLanglopendeBeleggingen_2, TotaalZakelijkeWaarden_3, TotaalDirectVastgoed_4, TotaalAandelenEnDeelnemingen_11, TotaalVastrentendeWaarden_21, Hypotheken_22, ObligatiesEnPandbrieven_23, LeningenOpLangeTermijn_25, TotaalKortlopendeBeleggingen_27&amp;k=Topics&amp;r=InstitutioneleBeleggers,Perioden</t>
  </si>
  <si>
    <t>https://opendata.cbs.nl/ODataFeed/OData/70142ned/TableInfos(0)</t>
  </si>
  <si>
    <t>Rijk; overheid, lopende- en kap.rek. naar Benelux-hoofdfuncties, 1997-2005</t>
  </si>
  <si>
    <t>Rijk; overheid, Benelux-hoofdfuncties</t>
  </si>
  <si>
    <t>70142ned</t>
  </si>
  <si>
    <t>Rijk; overheid, lopende - en kapitaalrekening naar 
Benelux-hoofdfuncties.</t>
  </si>
  <si>
    <t>1997 - 2005.</t>
  </si>
  <si>
    <t xml:space="preserve">
Het CBS verzamelt, binnen het kader van de statistieken van de 
overheidsfinanciën, gegevens over de omvang, de samenstelling en de 
bestemming van de uitgaven en inkomsten en de balansstanden van het rijk.
Het rijk bestaat uit ministeries, begrotingsfondsen en agentschappen. 
Ministeries zijn vooral actief bij het bepalen van het rijksbeleid. In de 
begrotingsfondsen worden bepaalde budgetten of inkomsten meerjarig 
beschikbaar gehouden voor een speciaal beleidsterrein. Agentschappen zijn 
belast met uitvoerende taken.
Deze tabel bevat een deel van de uitkomsten van de jaaranalyse van de 
rijksfinanciën: de bestemming van de uitgaven en inkomsten van de sector 
overheid van het rijk. In de tabel zijn de gegevens uit te splitsen naar:
- type rekening volgens het Europees Systeem van Rekeningen 1995;
- hoofdfunctie volgens de Benelux functionele classificatie 1989.
Voor de typering van de rijksuitgaven en -inkomsten naar bestemming is tot 
en met statistiekjaar 2005 de Benelux functionele classificatie 1989 
gehanteerd.
In 2002 heeft de Europese Commissie voor de rubricering naar bestemming de 
Classification of Functions of Government 1998 voorgeschreven. Vanaf 2003 
is een volgtijdelijk vergelijkbare reeks van de uitgaven en inkomsten van 
de sector overheid van het rijk beschikbaar op basis van deze nieuwe 
classificatie.
Gegevens beschikbaar vanaf: 1997
Status van de cijfers:
Cijfers t/m 2005 betreffen definitieve gegevens.
Wijzigingen ten opzichte van de vorige versie:
Er zijn gegevens over een nieuwe periode toegevoegd en/of bijstellingen 
doorgevoerd. 
Wanneer komen er nieuwe cijfers?
De tabel is stopgezet.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verzamelt, binnen het kader van de statistieken van de _x000D_
overheidsfinanciën, gegevens over de omvang, de samenstelling en de _x000D_
bestemming van de uitgaven en inkomsten en de balansstanden van het rijk._x000D_
_x000D_
Het rijk bestaat uit ministeries, begrotingsfondsen en agentschappen. _x000D_
Ministeries zijn vooral actief bij het bepalen van het rijksbeleid. In de _x000D_
begrotingsfondsen worden bepaalde budgetten of inkomsten meerjarig _x000D_
beschikbaar gehouden voor een speciaal beleidsterrein. Agentschappen zijn _x000D_
belast met uitvoerende taken._x000D_
_x000D_
Deze tabel bevat een deel van de uitkomsten van de jaaranalyse van de _x000D_
rijksfinanciën: de bestemming van de uitgaven en inkomsten van de sector _x000D_
overheid van het rijk. In de tabel zijn de gegevens uit te splitsen naar:_x000D_
- type rekening volgens het Europees Systeem van Rekeningen 1995;_x000D_
- hoofdfunctie volgens de Benelux functionele classificatie 1989._x000D_
Voor de typering van de rijksuitgaven en -inkomsten naar bestemming is tot _x000D_
en met statistiekjaar 2005 de Benelux functionele classificatie 1989 _x000D_
gehanteerd._x000D_
In 2002 heeft de Europese Commissie voor de rubricering naar bestemming de _x000D_
Classification of Functions of Government 1998 voorgeschreven. Vanaf 2003 _x000D_
is een volgtijdelijk vergelijkbare reeks van de uitgaven en inkomsten van _x000D_
de sector overheid van het rijk beschikbaar op basis van deze nieuwe _x000D_
classificatie._x000D_
_x000D_
Gegevens beschikbaar vanaf: 1997_x000D_
_x000D_
Status van de cijfers:_x000D_
Cijfers t/m 2005 betreffen definitieve gegevens._x000D_
_x000D_
Wijzigingen ten opzichte van de vorige versie:_x000D_
Er zijn gegevens over een nieuwe periode toegevoegd en/of bijstellingen _x000D_
doorgevoerd. _x000D_
_x000D_
Wanneer komen er nieuwe cijfers?_x000D_
De tabel is stopgezet._x000D_
_x000D_
2. DEFINITIES EN VERKLARING VAN SYMBOLEN_x000D_
_x000D_
Definities_x000D_
_x000D_
Sector_x000D_
Een groepering van rechtspersonen of gedeelten ervan met_x000D_
gelijksoortig economisch gedrag. Voor het rijk worden de sectoren overheid_x000D_
en marktbedrijven onderscheiden. Tot de sector overheid worden gerekend de_x000D_
rijksonderdelen waarvan de eindproducten niet worden verkocht maar als_x000D_
collectieve dienst ter beschikking worden gesteld aan de gemeenschap_x000D_
(zoals algemeen overheidsbestuur, openbare orde en veiligheid en_x000D_
onderwijs). De sector marktbedrijven omvat de rijksonderdelen die de_x000D_
voortgebrachte goederen en diensten in hoofdzaakverkopen aan andere_x000D_
overheden, gezinnen, bedrijven en buitenland (zoals de agentschappen_x000D_
Nederlands Vaccin Instituut en Telecom)._x000D_
_x000D_
Type rekening_x000D_
In het rekeningstelsel van het Europees Systeem van Rekeningen 1995 wordt _x000D_
de economie beschreven als een reeks van samenhangende economische _x000D_
deelprocessen. De onderscheiden deelprocessen zijn: productie, _x000D_
inkomensvorming, inkomensverdeling, inkomensbesteding, herverdeling door _x000D_
kapitaaloverdrachten, kapitaalvorming en financiering. Elk deelproces _x000D_
wordt beschreven in een afzonderlijke rekening._x000D_
_x000D_
Hoofdfunctie_x000D_
Hoofdonderwerp van zorg volgens de Benelux functionele classificatie 1989.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Gegevens over de lopende rekening en kapitaalrekening van sector overheid _x000D_
naar Cofog-hoofdfunctie vanaf 2003 zijn te vinden in de Statline tabel_x000D_
&lt;a _x000D_
href="https://statline.cbs.nl/StatWeb/table.asp?STB=G1&amp;LA=nl&amp;DM=SLNL&amp;PA=7178_x000D_
5ned&amp;D1=a&amp;D2=a&amp;HDR=T"&gt;Rijk; sector overheid naar hoofdfunctie&lt;/a&gt;._x000D_
_x000D_
Gegevens over de bestemming van de uitgaven en inkomsten de sector _x000D_
overheid van het rijk zijn te vinden in de Statline tabel_x000D_
&lt;a _x000D_
href="https://statline.cbs.nl/StatWeb/table.asp?STB=G1,G2&amp;LA=nl&amp;DM=SLNL&amp;PA=7_x000D_
0143ned&amp;D1=a&amp;D2=a&amp;D3=a&amp;HDR=T"&gt;Rijk; sector overheid naar functie&lt;/a&gt;._x000D_
_x000D_
Gegevens over de belastingopbrengst van het rijk per belastingsoort zijn_x000D_
te vinden in de Statline tabel _x000D_
&lt;a _x000D_
href="https://statline.cbs.nl/StatWeb/table.asp?STB=T&amp;LA=nl&amp;DM=SLNL&amp;PA=70122_x000D_
ned&amp;D1=a&amp;D2=a&amp;HDR=G1"&gt;Rijk; belastingopbrengst volgens ESR&lt;/a&gt;._x000D_
_x000D_
4. BRONNEN EN METHODEN_x000D_
_x000D_
De beschrijving van het onderzoek is te vinden bij_x000D_
&lt;a href="https://www.cbs.nl/NR/exeres/08024BA1-6ED0-4A54-A9D4-35448E91BA30"_x000D_
&gt;Korte onderzoeksbeschrijving rijksfinanciën&lt;/a&gt;._x000D_
_x000D_
5. MEER INFORMATIE_x000D_
_x000D_
Infoservice: &lt;a _x000D_
href="https://www.cbs.nl/infoservice"&gt;http://www.cbs.nl/infoservice&lt;/a&gt;._x000D_
Copyright © Centraal Bureau voor de Statistiek._x000D_
Verveelvoudiging is toegestaan, mits het CBS als bron wordt vermeld._x000D_
</t>
  </si>
  <si>
    <t>_la=nl&amp;_si=&amp;_gu=&amp;_ed=Hoofdfuncties&amp;_td=Perioden&amp;graphType=line</t>
  </si>
  <si>
    <t>$filter=((Hoofdfuncties eq '01') or (Hoofdfuncties eq '04') or (Hoofdfuncties eq '06')) and (substringof('JJ',Perioden))&amp;$select=Hoofdfuncties, Perioden, TotaalLopendeEnKapitaaluitgaven_1</t>
  </si>
  <si>
    <t>https://opendata.cbs.nl/ODataFeed/OData/70143ned/TableInfos(0)</t>
  </si>
  <si>
    <t>2008-09-29T10:25:00+02:00</t>
  </si>
  <si>
    <t>Rijk; overheid, uitgaven en inkomsten, Benelux - functies, 1997 - 2005</t>
  </si>
  <si>
    <t>Rijk; overheid, Benelux-functies</t>
  </si>
  <si>
    <t>70143ned</t>
  </si>
  <si>
    <t>Rijk; overheid, uitgaven en inkomsten naar 
Benelux - functies.</t>
  </si>
  <si>
    <t>2008-09-29T10:25:00</t>
  </si>
  <si>
    <t xml:space="preserve">
Het CBS verzamelt, binnen het kader van de statistieken van de 
overheidsfinanciën, gegevens over de omvang, de samenstelling en de 
bestemming van de uitgaven en inkomsten en de balansstanden van het rijk.
Het rijk bestaat uit ministeries, begrotingsfondsen en agentschappen. 
Ministeries zijn vooral actief bij het bepalen van het rijksbeleid. In de 
begrotingsfondsen worden bepaalde budgetten of inkomsten meerjarig 
beschikbaar gehouden voor een speciaal beleidsterrein. Agentschappen zijn 
belast met uitvoerende taken.
Deze tabel bevat een deel van de uitkomsten van de jaaranalyse van de 
rijksfinanciën: de bestemming van de uitgaven en inkomsten van de sector 
overheid van het rijk. In de tabel zijn de gegevens uit te splitsen naar:
- transactie volgens het Europees Systeem van Rekeningen 1995;
- functie volgens de Benelux functionele classificatie 1989.
Voor de typering van de rijksuitgaven en -inkomsten naar bestemming is tot 
en met statistiekjaar 2005 de Benelux functionele classificatie 1989 
gehanteerd.
In 2002 heeft de Europese Commissie voor de rubricering naar bestemming de 
Classification of Functions of Government 1998 voorgeschreven. Vanaf 2003 
is een volgtijdelijk vergelijkbare reeks van de uitgaven en inkomsten van 
de sector overheid van het rijk beschikbaar op basis van deze nieuwe 
classificatie.
Gegevens beschikbaar vanaf: 1997
Status van de cijfers:
Alle in de tabel opgenomen cijfers zijn definitieve gegevens.
Wijzigingen ten opzichte van de vorige versie:
Er zijn gegevens over een nieuwe periode toegevoegd.
Wanneer komen er nieuwe cijfers?
De tabel is stopgezet.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verzamelt, binnen het kader van de statistieken van de _x000D_
overheidsfinanciën, gegevens over de omvang, de samenstelling en de _x000D_
bestemming van de uitgaven en inkomsten en de balansstanden van het rijk._x000D_
_x000D_
Het rijk bestaat uit ministeries, begrotingsfondsen en agentschappen. _x000D_
Ministeries zijn vooral actief bij het bepalen van het rijksbeleid. In de _x000D_
begrotingsfondsen worden bepaalde budgetten of inkomsten meerjarig _x000D_
beschikbaar gehouden voor een speciaal beleidsterrein. Agentschappen zijn _x000D_
belast met uitvoerende taken._x000D_
_x000D_
Deze tabel bevat een deel van de uitkomsten van de jaaranalyse van de _x000D_
rijksfinanciën: de bestemming van de uitgaven en inkomsten van de sector _x000D_
overheid van het rijk. In de tabel zijn de gegevens uit te splitsen naar:_x000D_
- transactie volgens het Europees Systeem van Rekeningen 1995;_x000D_
- functie volgens de Benelux functionele classificatie 1989._x000D_
Voor de typering van de rijksuitgaven en -inkomsten naar bestemming is tot _x000D_
en met statistiekjaar 2005 de Benelux functionele classificatie 1989 _x000D_
gehanteerd._x000D_
In 2002 heeft de Europese Commissie voor de rubricering naar bestemming de _x000D_
Classification of Functions of Government 1998 voorgeschreven. Vanaf 2003 _x000D_
is een volgtijdelijk vergelijkbare reeks van de uitgaven en inkomsten van _x000D_
de sector overheid van het rijk beschikbaar op basis van deze nieuwe _x000D_
classificatie._x000D_
_x000D_
Gegevens beschikbaar vanaf: 1997_x000D_
_x000D_
Status van de cijfers:_x000D_
Alle in de tabel opgenomen cijfers zijn definitieve gegevens._x000D_
  _x000D_
Wijzigingen ten opzichte van de vorige versie:_x000D_
Er zijn gegevens over een nieuwe periode toegevoegd._x000D_
_x000D_
Wanneer komen er nieuwe cijfers?_x000D_
De tabel is stopgezet._x000D_
_x000D_
2. DEFINITIES EN VERKLARING VAN SYMBOLEN_x000D_
_x000D_
Definities_x000D_
_x000D_
Sector_x000D_
Een groepering van rechtspersonen of gedeelten ervan met_x000D_
gelijksoortig economisch gedrag. Voor het rijk worden de sectoren overheid_x000D_
en marktbedrijven onderscheiden. Tot de sector overheid worden gerekend de_x000D_
rijksonderdelen waarvan de eindproducten niet worden verkocht maar als_x000D_
collectieve dienst ter beschikking worden gesteld aan de gemeenschap_x000D_
(zoals algemeen overheidsbestuur, openbare orde en veiligheid_x000D_
en onderwijs). De sector marktbedrijven omvat de rijksonderdelen die de_x000D_
voortgebrachte goederen en diensten in hoofdzaak verkopen aan andere_x000D_
overheden, gezinnen, bedrijven en buitenland (zoals de agentschappen_x000D_
Nederlands Vaccin Instituut en Telecom)._x000D_
_x000D_
Transactie_x000D_
Het Europees Systeem van Rekeningen 1995 definieert een transactie als een _x000D_
interactie met wederzijdse instemming tussen institutionele eenheden._x000D_
Institutionele eenheden zijn economische eenheden die zelfstandig goederen _x000D_
en activa kunnen bezitten, verplichtingen kunnen aangaan en economische _x000D_
activiteiten en transacties met andere eenheden kunnen verrichten._x000D_
Transacties worden geregistreerd op het moment dat de economische waarde _x000D_
tot stand komt, wordt gewijzigd of verloren gaat._x000D_
_x000D_
Functie_x000D_
Onderwerp van zorg volgens de Benelux functionele classificatie 1989.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Gegevens over de uitgaven en inkomsten van de sector overheid naar _x000D_
Cofog-functie vanaf 2003 zijn te vinden in de Statline tabel_x000D_
&lt;a _x000D_
href="https://statline.cbs.nl/StatWeb/table.asp?STB=G1&amp;LA=nl&amp;DM=SLNL&amp;PA=7178_x000D_
6ned&amp;D1=a&amp;D2=a&amp;HDR=T"&gt;Rijk; sector overheid naar functie&lt;/a&gt;._x000D_
_x000D_
Gegevens over de uitgaven, inkomsten en financiering van het rijk _x000D_
gerubriceerd naar transacties en sectoren zijn te vinden in de Statline _x000D_
tabel_x000D_
&lt;a _x000D_
href="https://statline.cbs.nl/StatWeb/table.asp?STB=G1,G2&amp;LA=nl&amp;DM=SLNL&amp;PA=7_x000D_
0125ned&amp;D1=a&amp;D2=a&amp;D3=a&amp;HDR=T"&gt;Rijk; transacties naar sector&lt;/a&gt;._x000D_
_x000D_
Gegevens over de belastingopbrengst van het rijk per belastingsoort zijn_x000D_
te vinden in de Statline tabel _x000D_
&lt;a _x000D_
href="https://statline.cbs.nl/StatWeb/table.asp?STB=T&amp;LA=nl&amp;DM=SLNL&amp;PA=70122_x000D_
ned&amp;D1=a&amp;D2=a&amp;HDR=G1"&gt;Rijk; belastingopbrengst volgens ESR&lt;/a&gt;._x000D_
_x000D_
4. BRONNEN EN METHODEN_x000D_
_x000D_
De beschrijving van het onderzoek is te vinden bij_x000D_
&lt;a href="https://www.cbs.nl/NR/exeres/08024BA1-6ED0-4A54-A9D4-35448E91BA30"_x000D_
&gt;Korte onderzoeksbeschrijving rijksfinanciën&lt;/a&gt;._x000D_
_x000D_
5. MEER INFORMATIE_x000D_
_x000D_
Infoservice: &lt;a _x000D_
href="https://www.cbs.nl/infoservice"&gt;http://www.cbs.nl/infoservice&lt;/a&gt;._x000D_
Copyright © Centraal Bureau voor de Statistiek._x000D_
Verveelvoudiging is toegestaan, mits het CBS als bron wordt vermeld._x000D_
</t>
  </si>
  <si>
    <t>_la=nl&amp;_si=&amp;_gu=&amp;_ed=Functies&amp;_td=Perioden&amp;graphType=line</t>
  </si>
  <si>
    <t>$filter=((Functies eq '02T') or (Functies eq '03T') or (Functies eq '12T')) and (substringof('JJ',Perioden))&amp;$select=Functies, Perioden, TotaalUitgaven_1</t>
  </si>
  <si>
    <t>https://opendata.cbs.nl/ODataFeed/OData/70144ned/TableInfos(0)</t>
  </si>
  <si>
    <t>2008-09-29T10:28:00+02:00</t>
  </si>
  <si>
    <t>Rijk; aan - /verkopen en overdrachten, Benelux - hoofdfuncties, 1997 - 2005</t>
  </si>
  <si>
    <t>Rijk; aan-/verkopen, rente, overdrachten</t>
  </si>
  <si>
    <t>70144ned</t>
  </si>
  <si>
    <t>Aan - en verkopen, rente, pacht, resultaten van vermogen, subsidies en
overdrachten van de sector overheid van het Rijk.</t>
  </si>
  <si>
    <t>2008-09-29T10:28:00</t>
  </si>
  <si>
    <t xml:space="preserve">
Het CBS verzamelt, binnen het kader van de statistieken van de 
overheidsfinanciën, gegevens over de omvang, de samenstelling en de 
bestemming van de uitgaven en inkomsten en de balansstanden van het rijk.
Het rijk bestaat uit ministeries, begrotingsfondsen en agentschappen. 
Ministeries zijn vooral actief bij het bepalen van het rijksbeleid. In de 
begrotingsfondsen worden bepaalde budgetten of inkomsten meerjarig 
beschikbaar gehouden voor een speciaal beleidsterrein. Agentschappen zijn 
belast met uitvoerende taken.
Deze tabel bevat een deel van de uitkomsten van de jaaranalyse van de 
rijksfinanciën: de bestemming van de aan- en verkopen, rente, pacht, 
resultaten van vermogen, subsidies en overdrachten van de sector overheid 
van het rijk. 
In de tabel zijn de gegevens uit te splitsen naar:
- transactie volgens het Europees Systeem van Rekeningen 1995;
- hoofdfunctie volgens de Benelux functionele classificatie 1989.
Voor de typering van de rijksuitgaven en -inkomsten naar bestemming is t/m 
statistiekjaar 2005 de Benelux functionele classificatie 1989 gehanteerd. 
In 2002 heeft de Europese Commissie voor de rubricering naar bestemming de 
Classification of Functions of Government 1998 voorgeschreven. Vanaf 2003 
is een volgtijdelijk vergelijkbare reeks van de aan- en verkopen, rente, 
pacht, resultaten van vermogen, subsidies en overdrachten van de sector 
overheid van het rijk beschikbaar op basis van deze nieuwe classificatie.
Gegevens beschikbaar vanaf: 1997
Frequentie: stopgezet
Status van de cijfers:
Cijfers t/m 2005 betreffen definitieve gegevens.
Wijzigingen ten opzichte van de vorige versie:
Er zijn gegevens over een nieuwe periode toegevoegd en/of bijstellingen 
doorgevoerd.
Wanneer komen er nieuwe cijfers?
Voorlopige jaarcijfers worden negen maanden na afloop van de 
verslagperiode geplaatst. De cijfers kunnen worden bijgesteld op grond van 
het beschikbaar komen van nieuw of geactualiseerd bronmateriaal en op 
grond van aansluiting op de cijfers in de Nationale rekeningen. Hierdoor 
hebben de cijfers geruime tijd een voorlopig karakter. Er wordt 
achtereenvolgens aangesloten op de nader voorlopige en definitieve 
jaarraming van de Nationale rekeningen. Deze jaarramingen komen 
respectievelijk in jaar t+2 en t+3 beschikbaar. Over het algemeen zijn de 
bijstellingen gering van omvang. De bijstellingen worden doorgevoerd op 
het moment dat een nieuw jaarcijfer aan de reeks wordt toegevoegd.
</t>
  </si>
  <si>
    <t xml:space="preserve">_x000D_
INHOUDSOPGAVE_x000D_
_x000D_
1. Toelichting_x000D_
2. Definities en verklaring van symbolen_x000D_
3. Koppelingen naar relevante tabellen en artikelen_x000D_
4. Bronnen- en methodenbeschrijving_x000D_
5. Meer informatie_x000D_
_x000D_
1. TOELICHTING_x000D_
_x000D_
Het CBS verzamelt, binnen het kader van de statistieken van de _x000D_
overheidsfinanciën, gegevens over de omvang, de samenstelling en de _x000D_
bestemming van de uitgaven en inkomsten en de balansstanden van het rijk._x000D_
_x000D_
Het rijk bestaat uit ministeries, begrotingsfondsen en agentschappen. _x000D_
Ministeries zijn vooral actief bij het bepalen van het rijksbeleid. In de _x000D_
begrotingsfondsen worden bepaalde budgetten of inkomsten meerjarig _x000D_
beschikbaar gehouden voor een speciaal beleidsterrein. Agentschappen zijn _x000D_
belast met uitvoerende taken._x000D_
_x000D_
Deze tabel bevat een deel van de uitkomsten van de jaaranalyse van de _x000D_
rijksfinanciën: de bestemming van de aan- en verkopen, rente, pacht, _x000D_
resultaten van vermogen, subsidies en overdrachten van de sector overheid _x000D_
van het rijk. _x000D_
In de tabel zijn de gegevens uit te splitsen naar:_x000D_
- transactie volgens het Europees Systeem van Rekeningen 1995;_x000D_
- hoofdfunctie volgens de Benelux functionele classificatie 1989._x000D_
Voor de typering van de rijksuitgaven en -inkomsten naar bestemming is t/m _x000D_
statistiekjaar 2005 de Benelux functionele classificatie 1989 gehanteerd. _x000D_
In 2002 heeft de Europese Commissie voor de rubricering naar bestemming de _x000D_
Classification of Functions of Government 1998 voorgeschreven. Vanaf 2003 _x000D_
is een volgtijdelijk vergelijkbare reeks van de aan- en verkopen, rente, _x000D_
pacht, resultaten van vermogen, subsidies en overdrachten van de sector _x000D_
overheid van het rijk beschikbaar op basis van deze nieuwe classificatie._x000D_
_x000D_
Gegevens beschikbaar vanaf: 1997_x000D_
Frequentie: stopgezet_x000D_
_x000D_
Status van de cijfers:_x000D_
Cijfers t/m 2005 betreffen definitieve gegevens._x000D_
_x000D_
Wijzigingen ten opzichte van de vorige versie:_x000D_
Er zijn gegevens over een nieuwe periode toegevoegd en/of bijstellingen _x000D_
doorgevoerd._x000D_
_x000D_
Wanneer komen er nieuwe cijfers?_x000D_
Voorlopige jaarcijfers worden negen maanden na afloop van de _x000D_
verslagperiode geplaatst. De cijfers kunnen worden bijgesteld op grond van _x000D_
het beschikbaar komen van nieuw of geactualiseerd bronmateriaal en op _x000D_
grond van aansluiting op de cijfers in de Nationale rekeningen. Hierdoor _x000D_
hebben de cijfers geruime tijd een voorlopig karakter. Er wordt _x000D_
achtereenvolgens aangesloten op de nader voorlopige en definitieve _x000D_
jaarraming van de Nationale rekeningen. Deze jaarramingen komen _x000D_
respectievelijk in jaar t+2 en t+3 beschikbaar. Over het algemeen zijn de _x000D_
bijstellingen gering van omvang. De bijstellingen worden doorgevoerd op _x000D_
het moment dat een nieuw jaarcijfer aan de reeks wordt toegevoegd._x000D_
_x000D_
2. DEFINITIES EN VERKLARING VAN SYMBOLEN_x000D_
_x000D_
Definities_x000D_
_x000D_
Sector:_x000D_
Een sector is een groepering van rechtspersonen of gedeelten ervan met _x000D_
gelijksoortig economisch gedrag. Voor het rijk worden de sectoren overheid _x000D_
en marktbedrijven onderscheiden. Tot de sector overheid worden gerekend de _x000D_
rijksonderdelen waarvan de eindproducten niet worden verkocht maar als _x000D_
collectieve dienst ter beschikking worden gesteld aan de gemeenschap _x000D_
(zoals algemeen overheidsbestuur, openbare orde en veiligheid_x000D_
en onderwijs). De sector marktbedrijven omvat de rijksonderdelen die de _x000D_
voortgebrachte goederen en diensten in hoofdzaak verkopen aan andere _x000D_
overheden, gezinnen, bedrijven en buitenland (zoals de agentschappen _x000D_
Nederlands Vaccin Instituut en Telecom)._x000D_
_x000D_
Transactie:_x000D_
Het Europees Systeem van Rekeningen 1995 definieert een transactie als een _x000D_
interactie met wederzijdse instemming tussen institutionele eenheden. _x000D_
Institutionele eenheden zijn economische eenheden die zelfstandig goederen _x000D_
en activa kunnen bezitten, verplichtingen kunnen aangaan en economische _x000D_
activiteiten en transacties met andere eenheden kunnen verrichten. _x000D_
Transacties worden geregistreerd op het moment dat de economische waarde _x000D_
tot stand komt, wordt gewijzigd of verloren gaat._x000D_
_x000D_
Hoofdfunctie:_x000D_
Hoofdonderwerp van zorg volgens de Benelux functionele classificatie 1989._x000D_
_x000D_
Verklaring van de in de tabel gebruikte symbolen:_x000D_
_x000D_
lege cel: een cijfer kan op logische gronden niet voorkomen_x000D_
.: onbekend; het CBS geeft hier geen cijfers over_x000D_
x: geheim; het CBS heeft hier wel cijfers over maar kan deze om _x000D_
geheimhoudingsredenen niet publiceren_x000D_
-: nihil (het cijfer is echt '0')_x000D_
0 (0,0): het cijfer komt na afronding uit op 0 (0,0). Het cijfer is dus _x000D_
kleiner dan de helft van de gekozen eenheid_x000D_
*: voorlopige cijfers_x000D_
**: nader voorlopige cijfers (deze hebben een meer definitieve status dan _x000D_
voorlopige cijfers)_x000D_
_x000D_
3. KOPPELINGEN NAAR RELEVANTE TABELLEN EN ARTIKELEN_x000D_
 _x000D_
Gegevens over de bestemming van de langlopende vorderingen en schulden van _x000D_
het rijk zijn te vinden in de Statline tabel_x000D_
&lt;a _x000D_
href="https://statline.cbs.nl/StatWeb/table.asp?STB=G1,G2&amp;LA=nl&amp;DM=SLNL&amp;PA=6_x000D_
0051&amp;D1=a&amp;D2=a&amp;D3=a&amp;HDR=T"&gt;Rijk; langlopende vorderingen en schulden&lt;/a&gt;_x000D_
_x000D_
Gegevens over de belastingopbrengst van het rijk per belastingsoort zijn_x000D_
te vinden in de Statline tabel _x000D_
&lt;a _x000D_
href="https://statline.cbs.nl/StatWeb/table.asp?STB=T&amp;LA=nl&amp;DM=SLNL&amp;PA=70122_x000D_
ned&amp;D1=a&amp;D2=a&amp;HDR=G1"&gt;Rijk; belastingopbrengst volgens ESR&lt;a/&gt;_x000D_
_x000D_
Gegevens over de Rijk; aan-/verkopen, rente, overdrachten sector overheid _x000D_
naar Cofog-hoofdfunctie zijn te vinden in de Statline tabel_x000D_
&lt;a _x000D_
href="https://statline.cbs.nl/StatWeb/table.asp?STB=G1&amp;LA=nl&amp;DM=SLNL&amp;PA=7178_x000D_
7ned&amp;D1=a&amp;D2=a&amp;HDR=T"&gt;Rijk; aan-/verkopen, rente, overdrachten&lt;a/&gt;._x000D_
_x000D_
_x000D_
4. BRONNEN EN METHODENBESCHRIJVING_x000D_
_x000D_
De beschrijving van het onderzoek is te vinden bij_x000D_
&lt;a _x000D_
href="https://www.cbs.nl/nl-NL/menu/themas/overheid-politiek/methoden/datave_x000D_
rzameling/korte-onderzoeksbeschrijvingen/financien-rijk-beschrijving.htm"_x000D_
&gt;Korte onderzoeksbeschrijving rijksfinanciën&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_la=nl&amp;_si=&amp;_gu=&amp;_ed=Hoofdfuncties&amp;_td=Perioden&amp;graphType=bar</t>
  </si>
  <si>
    <t>$filter=((Hoofdfuncties eq 'T ')) and (substringof('JJ',Perioden))&amp;$select=Hoofdfuncties, Perioden, TotaalAankopen_1</t>
  </si>
  <si>
    <t>https://opendata.cbs.nl/ODataFeed/OData/70137ned/TableInfos(0)</t>
  </si>
  <si>
    <t>2003-02-25T15:03:00+01:00</t>
  </si>
  <si>
    <t>Prognose bevolking; geslacht, leeftijd, 1 januari 2000 - 2050</t>
  </si>
  <si>
    <t>Bevolking naar leeftijd 2000-2050</t>
  </si>
  <si>
    <t>70137ned</t>
  </si>
  <si>
    <t>2003-02-25T15:03:00</t>
  </si>
  <si>
    <t>2000 - 2050</t>
  </si>
  <si>
    <t>Prognose bevolking op 1 januari per geslacht
naar leeftijd 
2000 - 2050
Gewijzigd op 25 februari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Prognose bevolking op 1 januari per geslacht naar leeftijd _x000D_
Gegevens beschikbaar: vanaf 2000_x000D_
Frequentie: Stopgezet per 26 februar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0_x000D_
_x000D_
Bronvermelding is verplicht, verveelvoudiging voor eigen gebruik of intern _x000D_
gebruik is toegestaan._x000D_
_x000D_
2. KOPPELINGEN NAAR RELEVANTE TABELLEN_x000D_
_x000D_
&lt;a _x000D_
href="https://statline.cbs.nl/StatWeb/Table.asp?STB=G1,G2&amp;LA=nl&amp;DM=SLNL&amp;PA=0_x000D_
3766ned&amp;D1=a&amp;D2=0&amp;D3=(l-40),(l-35),(l-30),(l-25),(l-20),(l-15),(l-10),(l-5)_x000D_
,l&amp;HDR=T"&gt;Kerncijfers bevolkingsprognose&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1,5 en 2,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Leeftijd eq '100') or (Leeftijd eq '201') or (Leeftijd eq '202') or (Leeftijd eq '203')) and ((Perioden eq '2000JJ00') or (Perioden eq '2010JJ00') or (Perioden eq '2020JJ00') or (Perioden eq '2030JJ00') or (Perioden eq '2040JJ00') or (Perioden eq '2050JJ00'))&amp;$select=Leeftijd, Perioden, TotaalBevolking_1, Mannen_2, Vrouwen_3&amp;k=Topics&amp;r=Leeftijd,Perioden</t>
  </si>
  <si>
    <t>https://opendata.cbs.nl/ODataFeed/OData/70148NED/TableInfos(0)</t>
  </si>
  <si>
    <t>Verkiezingsuitslag en zetelverdeling Tweede Kamer, 2003</t>
  </si>
  <si>
    <t>Verkiezingsuitslag Tweede Kamer, 2003</t>
  </si>
  <si>
    <t>70148NED</t>
  </si>
  <si>
    <t>2003-01-30T13:34:00</t>
  </si>
  <si>
    <t>22 januari 2003</t>
  </si>
  <si>
    <t xml:space="preserve">
Deze publicatie geeft informatie over uitgebrachte geldige stemmen en zetelverdeling met betrekking tot de verkiezing van de Tweede Kamer der Staten-Generaal, 22 januari 2003.
Gegevens beschikbaar over 22 januari 2003.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Tweede Kamer der Staten-Generaal, 22 januari 2003._x000D_
_x000D_
Gegevens beschikbaar over 22 januari 2003.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Algemeen_x000D_
De gegevens die in deze publicatie zijn opgenomen zijn evenals vorige publicaties in deze serie langs elektronische weg verzameld via de hoofdstembureaugemeenten. De uitslag is dan ook een samentelling van de uitslagen van alle gemeenten in Nederland en dientengevolge gelijk aan de officiële uitslag zoals vermeld in het proces-verbaal van het Centraal Stembureau. Ook de zetelverdeling is ontleend aan deze officiële uitslag. _x000D_
_x000D_
Kiesrecht_x000D_
Voor de verkiezing van de Tweede kamer der Staten-Generaal waren in principe alle personen met de Nederlandse nationaliteit kiesgerechtigd, of zij nu woonachtig waren in Nederland of in het buitenland. Op de dag van de stemming moest wel de 18 jarige leeftijd zijn bereikt._x000D_
Bepalingen betreffende het kiesrecht en de verkiezingen zijn geregeld bij de kieswet van 28 september 1989 (Stb. 423)._x000D_
_x000D_
Kiezersregister_x000D_
De kiesgerechtigdheid van de ingezetenen wordt geregistreerd in de Gemeentelijke Basisadministratie Persoonsgegevens (GBA). Het gemeentelijk kiesregister is dus een selectie uit deze GBA._x000D_
Personen die hun werkelijke woonplaats buiten Nederland hebben zijn op hun verzoek opgenomen in het door de gemeente 's-Gravenhage aangelegde register. Tezamen met de in de gemeentelijke registers opgenomen personen vormen deze 'buitenlandse kiezers' het totale aantal kiesgerechtigden. 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37278'&gt;Verkiezingen; Historische uitslagen Tweede Kamer&lt;/a&gt;_x000D_
_x000D_
Relevant artikel:_x000D_
_x000D_
&lt;a href='https://www.cbs.nl/nl-nl/nieuws/2003/05/tweede-kamerverkiezingen-2003-gebruikelijke-verdeling-hersteld'&gt;Tweede Kamerverkiezingen 2003: gebruikelijke verdeling hersteld&lt;/a&gt;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artijen eq '50') or (Partijen eq '01') or (Partijen eq '02') or (Partijen eq '03') or (Partijen eq '04') or (Partijen eq '05') or (Partijen eq '06') or (Partijen eq '07') or (Partijen eq '08') or (Partijen eq '09') or (Partijen eq '10') or (Partijen eq '11') or (Partijen eq '13') or (Partijen eq '14') or (Partijen eq '15') or (Partijen eq '16') or (Partijen eq '17') or (Partijen eq '18') or (Partijen eq '19') or (Partijen eq '20'))&amp;$select=Partijen, GeldigeStemmen_1, InVanTotaalGeldigeStemmen_2, TotaalMannenEnVrouwen_3, Mannen_4, Vrouwen_5&amp;k=Topics&amp;r=Partijen</t>
  </si>
  <si>
    <t>https://opendata.cbs.nl/ODataFeed/OData/70134ned/TableInfos(0)</t>
  </si>
  <si>
    <t>2008-03-05T11:56:00+01:00</t>
  </si>
  <si>
    <t>Leerlingen en geslaagden naar schoolgemeente, 2000 - 2005</t>
  </si>
  <si>
    <t>Leerlingen-geslaagden, schoolgemeente</t>
  </si>
  <si>
    <t>70134ned</t>
  </si>
  <si>
    <t>Leerlingen en geslaagden.
Onderwijssoort, schoolgemeente en geslacht.</t>
  </si>
  <si>
    <t>2008-03-05T11:56:00</t>
  </si>
  <si>
    <t>2000/'01 - 2005/'06.</t>
  </si>
  <si>
    <t xml:space="preserve">
Deze tabel bevat gegevens over leerlingen en geslaagden in het primair, 
secundair en tertiair onderwijs naar:
- schoolregio;
- onderwijssoort;
- geslacht;
- school- /studiejaar. 
Gegevens beschikbaar: 2000/'01 - 2005/'06
Frequentie: stopgezet
Definitieve cijfers:
Voor de leerlingen in het schooljaren 2000/'01 - 2005/'06.
Deze tabel wordt na 2005/'06 niet meer voortgezet in de huidige vorm.
Deze tabel wordt voortgezet in drie afzonderlijke tabellen, te weten: 
&lt;a
href="https://statline.cbs.nl/StatWeb/Table.asp?LA=nl&amp;DM=SLNL&amp;PA=71450ned"
&gt;Leerlingkenmerken naar woongemeente&lt;/a&gt;
&lt;a
href="https://statline.cbs.nl/StatWeb/table.asp?PA=71493ned&amp;LA=nl&amp;DM=SLNL"
&gt;Geslaagdenkenmerken naar woongemeente&lt;/a&gt;
&lt;a
href="https://statline.cbs.nl/StatWeb/table.asp?PA=71478ned&amp;LA=nl&amp;DM=SLNL"
&gt;Primair onderwijs naar schoolgemeente&lt;/a&gt;
In de toekomst zal ook het primair onderwijs worden weergegeven naar 
woongemeente.
</t>
  </si>
  <si>
    <t xml:space="preserve">_x000D_
INHOUDSOPGAVE_x000D_
1. Toelichting_x000D_
2. Definities en verklaring van symbolen_x000D_
3. Koppelingen naar relevante tabellen en artikelen_x000D_
4. Bronnen- en methodenbeschrijving_x000D_
5. Meer informatie_x000D_
_x000D_
1. TOELICHTING_x000D_
_x000D_
Deze tabel bevat gegevens over leerlingen en geslaagden in het primair, _x000D_
secundair en tertiair onderwijs naar:_x000D_
- schoolregio;_x000D_
- onderwijssoort;_x000D_
- geslacht;_x000D_
- school- /studiejaar. _x000D_
_x000D_
Gegevens beschikbaar: 2000/'01 - 2005/'06_x000D_
Frequentie: stopgezet_x000D_
_x000D_
Definitieve cijfers:_x000D_
Voor de leerlingen in het schooljaren 2000/'01 - 2005/'06._x000D_
_x000D_
Deze tabel wordt na 2005/'06 niet meer voortgezet in de huidige vorm._x000D_
_x000D_
Deze tabel wordt voortgezet in drie afzonderlijke tabellen, te weten: _x000D_
&lt;a_x000D_
href="https://statline.cbs.nl/StatWeb/Table.asp?LA=nl&amp;DM=SLNL&amp;PA=71450ned"_x000D_
&gt;Leerlingkenmerken naar woongemeente&lt;/a&gt;_x000D_
&lt;a_x000D_
href="https://statline.cbs.nl/StatWeb/table.asp?PA=71493ned&amp;LA=nl&amp;DM=SLNL"_x000D_
&gt;Geslaagdenkenmerken naar woongemeente&lt;/a&gt;_x000D_
&lt;a_x000D_
href="https://statline.cbs.nl/StatWeb/table.asp?PA=71478ned&amp;LA=nl&amp;DM=SLNL"_x000D_
&gt;Primair onderwijs naar schoolgemeente&lt;/a&gt;_x000D_
_x000D_
In de toekomst zal ook het primair onderwijs worden weergegeven naar _x000D_
woongemeente._x000D_
_x000D_
2. DEFINITIES EN VERKLARING VAN SYMBOLEN_x000D_
_x000D_
Regiototalen_x000D_
De gepresenteerde regiototalen betreffen samentellingen van _x000D_
schoolgemeenten. _x000D_
_x000D_
Landsdelen, provincies en COROP-gebieden _x000D_
Van de zes opgenomen regionale niveaus maken drie indelingen onderdeel uit _x000D_
van de hiërarchisch opgebouwde 'Nomenclatuur van territoriale eenheden voor_x000D_
de statistiek', kortweg NUTS._x000D_
De NUTS-indeling wordt door het Bureau van de Europese Gemeenschappen _x000D_
(Eurostat) gebruikt voor de regionale statistieken binnen de Europese Unie._x000D_
Deze indeling omvat voor Nederland de volgende drie niveaus:_x000D_
NUTS I (landsdelen), NUTS II (provincies), NUTS III (COROP-gebieden)._x000D_
Deze drie indelingen zijn alle landelijk dekkend._x000D_
N.B. Door de inwerkingtreding van EG-Verordening Nr. 1059/2033 van het _x000D_
Europese Parlement en de Raad op 26 mei 2003 is het voormalige niveau NUTS _x000D_
V (gemeenten) met ingang van 1 januari 2004 gewijzigd in LAU2 (Local _x000D_
Administrative Units, niveau 2. LAU niveau 1 komt in Nederland niet voor._x000D_
_x000D_
Grootstedelijke agglomeraties_x000D_
Deze indeling is niet landelijk dekkend en is beschikbaar sinds _x000D_
1 januari 2000. Het gaat hier om stedelijke gebieden gedefinieerd als een _x000D_
aaneengesloten gebied met stedelijke bebouwing waarin de meeste menselijke _x000D_
activiteiten plaatsvinden, de meeste banen aanwezig zijn en de meeste _x000D_
openbare voorzieningen zijn gelokaliseerd. De grootstedelijke _x000D_
agglomeraties vormen de centra van de stadsgewesten. _x000D_
_x000D_
Stadsgewesten_x000D_
Deze indeling is niet landelijk dekkend en is beschikbaar sinds 1 januari _x000D_
2000. Het betreft het stedelijk gebied in functionele zin en bestaat uit _x000D_
een grootstedelijke agglomeratie en het omliggende gebied met daarbinnen _x000D_
gelegen kleinere kernen (stadjes, dorpen, gehuchten) die met die _x000D_
agglomeratie door velerlei relaties met elkaar zijn verbonden. Die _x000D_
relaties hebben betrekking op het dagelijks verkeer tussen woon- en _x000D_
werkplaats, verhuizingen van huishoudens en bedrijven en het gebruik van _x000D_
stedelijke voorzieningen. _x000D_
_x000D_
Selectie van gemeenten per landsdeel._x000D_
Landsdelen vormen samennemingen van provincies:_x000D_
Noord-Nederland: Groningen, Friesland, Drenthe;_x000D_
Oost-Nederland : Overijssel, Flevoland, Gelderland;_x000D_
West-Nederland : Utrecht, Noord-Holland, Zuid-Holland, Zeeland;_x000D_
Zuid-Nederland : Noord-Brabant, Limburg._x000D_
_x000D_
Bij provinciale grenswijzigingen wordt de meest recente situatie _x000D_
gehanteerd. _x000D_
_x000D_
Selectie van gemeenten per COROP-gebied._x000D_
De indeling van Nederland in 40 COROP-gebieden is omstreeks 1970 _x000D_
ontworpen door de COördinatie commissie Regionaal OnderzoeksProgramma, _x000D_
waaraan de indeling haar naam dankt. COROP-gebieden zijn optelbaar _x000D_
tot provincies. Per COROP-gebied zijn de gemeenten gegroepeerd naar de _x000D_
meest recente situatie. _x000D_
_x000D_
Als gevolg van gemeentelijke herindelingen worden regelmatig gemeenten_x000D_
opgeheven en nieuwe gemeenten gevormd. Verder treden er tussentijds_x000D_
wijzigingen in de grenzen tussen gemeenten op. Ook komt het voor dat_x000D_
een gemeente bij raadsbesluit haar naam wijzigt._x000D_
Eenmaal per jaar worden de herindelingen geregistreerd. Dit gebeurt op _x000D_
1 januari. Omdat een school- of een studiejaar niet dezelfde periode _x000D_
omvat als een kalenderjaar, is in deze tabel telkens gekozen voor de _x000D_
regio waartoe een gemeente op 1 januari voorafgaande aan betreffend _x000D_
school- of studiejaar behoorde. Dit houdt bijvoorbeeld in dat voor het _x000D_
schooljaar 2005/'06 het tijdstip van de herindeling op 1 januari 2005 _x000D_
is genomen. Als in de gepresenteerde periode een dergelijke wijziging _x000D_
heeft plaatsgevonden dan is dit in de toelichting bij de betrokken _x000D_
gemeente aangegeven.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_x000D_
                  cijfer is dus kleiner dan de helft van de gekozen _x000D_
                  eenheid_x000D_
_x000D_
*               : voorlopig cijfer_x000D_
**              : nader voorlopige cijfers (deze hebben een meer _x000D_
                  definitieve status dan voorlopige cijfers)_x000D_
_x000D_
De leerlingaantallen zijn afgerond op veelvouden van 10. Door afronding _x000D_
hoeven totalen niet overeen te stemmen met de som van de afzonderlijke _x000D_
gegevens._x000D_
_x000D_
3. KOPPELINGEN NAAR RELEVANTE TABELLEN OF ARTIKELEN_x000D_
_x000D_
Niet van toepassing._x000D_
_x000D_
4. BESCHRIJVING VAN HET ONDERZOEK_x000D_
_x000D_
In deze tabel is steeds het aantal leerlingen en geslaagden op _x000D_
reguliere instellingen voor de betreffende onderwijssoort weergegeven. _x000D_
Onder regulier onderwijs wordt verstaan het door de overheid bekostigde _x000D_
onderwijs. _x000D_
Het aantal leerlingen is geteld naar hoofdvestiging. Dit houdt in, dat _x000D_
de leerlingen, die op de dependances zitten, worden geteld bij de _x000D_
gemeenten waar de hoofdvestiging staat. _x000D_
Behalve bij het hoger beroepsonderwijs en het wetenschappelijk _x000D_
onderwijs zijn de gegevens voor de onderwijssoorten gebaseerd op de _x000D_
jaarlijkse tellingen van het ministerie van Onderwijs, Cultuur en _x000D_
Wetenschap en het ministerie van Landbouw, Natuur en Voedselkwaliteit. _x000D_
De teldatum daarbij is 1 oktober, hetgeen betekent dat de gegevens over _x000D_
het schooljaar 2005/'06 betrekking hebben op de situatie op 1 oktober 2005._x000D_
 _x000D_
HOGER ONDERWIJS_x000D_
_x000D_
Het aantal ingeschrevenen in het hoger onderwijs (hoger beroeps-_x000D_
onderwijs en wetenschappelijk onderwijs) is gebaseerd op uitkomsten van _x000D_
het 'Project één cijfer Hoger Onderwijs'. In dit project werken het CBS, _x000D_
de IB-groep, de HBO-raad, de VSNU, Cfi en het ministerie van OCW samen _x000D_
om bij publicaties over het hoger onderwijs van dezelfde bronbestanden _x000D_
gebruik te maken en met uniforme definities en berekeningsmethoden tot _x000D_
een gecoördineerde standtelling te komen. Essentieel is dat genoemde _x000D_
instanties dezelfde afslag van het Centraal Register Inschrijvingen _x000D_
Hoger Onderwijs (CRIHO) hanteren. In onderling overleg zijn daaraan een _x000D_
aantal kenmerken toegevoegd._x000D_
_x000D_
Onder afgestudeerden bij het hoger beroepsonderwijs worden in deze tabel _x000D_
verstaan de bachelorgeslaagden. Bij het wetenschappelijk onderwijs gaat _x000D_
het om de geslaagden voor het doctoraalexamen en vanaf 2002/'03 ook om _x000D_
de geslaagden voor de masteropleidingen._x000D_
_x000D_
De Theologische universiteiten, de Universiteit voor Humanistiek, de _x000D_
transnationale Universiteit Limburg, de Universiteit van Nijenrode en _x000D_
de Open Universiteit blijven in deze tabel buiten beschouwing._x000D_
_x000D_
5. MEER INFORMATIE_x000D_
_x000D_
Infoservice: &lt;a_x000D_
href="https://www.cbs.nl/infoservice"&gt;www.cbs.nl/infoservice&lt;/a&gt;_x000D_
Copyright (c) Centraal Bureau voor de Statistiek_x000D_
Verveelvoudiging is toegestaan, mits het CBS als bron wordt vermeld._x000D_
_x000D_
</t>
  </si>
  <si>
    <t>$filter=((Onderwijssoorten eq ' 0') or (Onderwijssoorten eq ' 1') or (Onderwijssoorten eq ' 2') or (Onderwijssoorten eq ' 3') or (Onderwijssoorten eq ' 4') or (Onderwijssoorten eq ' 5') or (Onderwijssoorten eq ' 6') or (Onderwijssoorten eq ' 7') or (Onderwijssoorten eq ' 8') or (Onderwijssoorten eq ' 9') or (Onderwijssoorten eq '10')) and ((RegioS eq 'NL01  ') or (RegioS eq 'GM0363') or (RegioS eq 'GM0200') or (RegioS eq 'GM0202')) and ((Geslacht eq '3')) and ((Perioden eq '2005SJ00'))&amp;$select=Onderwijssoorten, RegioS, Geslacht, Perioden, AantalLeerlingenStudenten_1, AantalGeslaagdenAfgestudeerden_2&amp;k=Topics&amp;t=Geslacht,Perioden&amp;r=Onderwijssoorten,RegioS</t>
  </si>
  <si>
    <t>https://opendata.cbs.nl/ODataFeed/OData/70147ned/TableInfos(0)</t>
  </si>
  <si>
    <t>2003-02-07T14:21:00+01:00</t>
  </si>
  <si>
    <t>Inkomens in de wijken van de vier grote steden, 2000</t>
  </si>
  <si>
    <t>Inkomens in de wijken van 4 grote steden</t>
  </si>
  <si>
    <t>70147ned</t>
  </si>
  <si>
    <t>Langdurig lage inkomens; gestand. inkomen, 
aantal niet - actieven in wijken van vier grote gemeenten.</t>
  </si>
  <si>
    <t>2003-02-07T14:21:00</t>
  </si>
  <si>
    <t>Langdurig lage inkomens; gestand. inkomen, 
aantal niet - actieven in wijken van vier grote gemeenten.
2000
Gewijzigd op 07 februari 2003.
Verschijningsfrequentie: Eenmalig.</t>
  </si>
  <si>
    <t xml:space="preserve">INHOUDSOPGAVE_x000D_
_x000D_
1. Algemene gegevens_x000D_
2. Koppelingen naar relevante tabellen en artikelen_x000D_
3. Definities en verklaringen van symbolen_x000D_
4. Beschrijving van het onderzoek_x000D_
_x000D_
_x000D_
1. ALGEMENE GEGEVENS_x000D_
_x000D_
Gestandaardiseerd inkomen, uitkeringontvangers en _x000D_
langdurig_x000D_
lage inkomens in de wijken van de vier grote steden_x000D_
Gegevens beschikbaar over: 2000_x000D_
Frequentie: eenmalig_x000D_
_x000D_
Infoservice:_x000D_
Telefoon: (045) 570 70 70_x000D_
Fax:      (045) 570 62 68_x000D_
E-mail:   infoservice@cbs.nl_x000D_
_x000D_
Bestellingen:_x000D_
E-mail:   verkoop@cbs.nl_x000D_
_x000D_
Copyright (C) Centraal Bureau voor de Statistiek, Heerlen _x000D_
2003_x000D_
_x000D_
Bronvermelding is verplicht, verveelvoudiging voor eigen _x000D_
gebruik of intern gebruik is toegestaan._x000D_
_x000D_
2. KOPPELINGEN NAAR RELEVANTE TABELLEN EN ARTIKELEN_x000D_
_x000D_
n.v.t._x000D_
_x000D_
3. DEFINITIES EN VERKLARINGEN VAN SYMBOLEN_x000D_
_x000D_
.            : gegevens ontbreken_x000D_
*            : voorlopig cijfer_x000D_
-            : nihil_x000D_
x            : geheim_x000D_
niets (blank): een cijfer kan op logische gronden niet _x000D_
voorkomen._x000D_
_x000D_
4. BESCHRIJVING VAN HET ONDERZOEK_x000D_
_x000D_
4.1. Inleiding_x000D_
Sedert 1946 houdt het Centraal Bureau voor de Statistiek _x000D_
regelmatig onderzoek naar de regionale inkomensverdeling _x000D_
waarbij gegevens vanaf gemeentelijk niveau worden _x000D_
gepubliceerd. Deze onderzoeken zijn voornamelijk_x000D_
gebaseerd op gegevens afkomstig van de Belastingdienst en _x000D_
de Gemeentelijke Basisadministratie (GBA). De regionale _x000D_
gegevens zijn gebaseerd op een steekproef van 1,9 miljoen _x000D_
huishoudens (ruim 5 miljoen personen)._x000D_
_x000D_
4.2. Toelichting op de tabel_x000D_
_x000D_
4.2.1  Steekproefkader_x000D_
Het bevolkingsbestand van de belastingdienst is het kader _x000D_
waaruit de steekproef van het Regionaal Inkomensonderzoek_x000D_
RIO) is getrokken. _x000D_
In dit bestand zijn alle personen opgenomen die per _x000D_
1-1-2001 in een van de 504 gemeenten in Nederland wonen. _x000D_
Omdat gekozen is voor een longitudinale onderzoeksopzet,_x000D_
is voor de bepaling van de RIO steekproef van 2000 _x000D_
uitgegaan van de steekproef in RIO 1994, waaraan _x000D_
als gevolg van veranderingen in de bevolkingsaantallen _x000D_
(resultante van enerzijds geboorte en immigratie en _x000D_
anderzijds sterfte en emigratie) voor de jaren 1995 tot_x000D_
en met 2000 heeft een aanvullende steekproef _x000D_
plaatsgevonden. _x000D_
Personen die niet in het bevolkingsregister staan _x000D_
ingeschreven (zoals NAVO-militairen en diplomatieke _x000D_
vertegenwoordigers), zijn niet meegenomen. _x000D_
De bevolkingsgegevens van de belastingdienst komen _x000D_
redelijk overeen met die van de administratie van de _x000D_
Nederlandse gemeenten (GBA), waaruit de _x000D_
bevolkingsstatistiek van het CBS wordt afgeleid. Voor _x000D_
de statistiek geldt de situatie ultimo van het jaar als_x000D_
peildatum. Omdat de peildatum van het steekproefkader _x000D_
voor het RIO 2000 in november ligt en er bij de _x000D_
verwerking van mutaties vertragingen ontstaan, zijn de _x000D_
nuljarigen in de steekproef ondervertegenwoordigd. Dit_x000D_
geldt met name voor de in het laatste kwartaal van 2000 _x000D_
geborenen. Dit verschil tussen feitelijke en gewenste _x000D_
peildatum is opgelost door de ontbrekende nuljarigen _x000D_
vanuit de GBA aan de steekproefadressen toe te voegen. _x000D_
De GBA is ook gebruikt om het fiscale steekproefkader _x000D_
aan te vullen met informatie over gezins- en _x000D_
familierelatie.Hiermee worden onder meer de broer en zus _x000D_
relatie vastgesteld. Verder is de uit de GBA afgeleide _x000D_
bevolkingsstatistiek gebruikt bij de ophoging. _x000D_
_x000D_
4.2.2  Steekproeftrekking_x000D_
Om de steekproef zo goed mogelijk over de regio's te _x000D_
spreiden, is het steekproefkader vooraf geordend op het_x000D_
cijferdeel van de postcode. Als basis is de steekproef _x000D_
van het RIO 1994 genomen. Door de bevolkingsbestanden van_x000D_
de belasting van respectievelijk de jaren 1994 tot en met_x000D_
2000 te vergelijken, kan vastgesteld worden welk deel uit _x000D_
de oorspronkelijke steekproef van RIO 1994 verwijderd _x000D_
moest _x000D_
worden omdat de betreffende steekproefpersonen als gevolg _x000D_
van sterfte of emigratie niet meer in Nederland woonachtig _x000D_
waren. Deze uitstroom uit de in Nederland wonende _x000D_
bevolking _x000D_
wordt aangeduid als min-populatie. _x000D_
Daartegenover staat de zogenaamde pluspopulatie: dit is de _x000D_
toename van de bevolking in de jaren 1995 tot en met 2000 _x000D_
als _x000D_
gevolg van geboorte en immigratie. Uit deze pluspopulatie _x000D_
is in twee stappen een aanvullende steekproef getrokken. _x000D_
Hierbij is dezelfde werkwijze gevolgd als voor de _x000D_
originele _x000D_
steekproeftrekking van RIO 1994. _x000D_
Allereerst is uit de leeftijdsgroep van vijftien jaar en _x000D_
ouder _x000D_
op systematische wijze een, op viercijferige _x000D_
postcodenummer _x000D_
gestratificeerde, personensteekproef bijgetrokken met een _x000D_
fractie van 0,16. Deze personen vormen de 'kernpersonen' _x000D_
van _x000D_
de steekproef. Daarna zijn alle personen die samen _x000D_
met een kernpersoon op hetzelfde adres wonen, aan de _x000D_
steekproef toegevoegd. Een uitzondering hierop zijn de _x000D_
adressen van de institutionele huishoudens (zoals _x000D_
bejaarden- en verpleegtehuizen, internaten en _x000D_
kloosters) en de overige adressen waar twintig of meer _x000D_
personen wonen die geen gezinsrelaties  met elkaar hebben. _x000D_
Van deze adressen zijn alleen de kernpersonen met hun _x000D_
eventuele echtgenoot in de steekproef opgenomen. _x000D_
De steekproefomvang is gericht op het mogelijk maken van _x000D_
betrouwbare uitspraken over de inkomensverdeling in tien _x000D_
klassen voor alle gemeenten en voor overige gebieden met _x000D_
5 000 inwoners of meer. Om ook voor de gemeenten met _x000D_
minder_x000D_
dan 5 000 inwoners voldoende betrouwbaarheid te bereiken, _x000D_
is de steekproeffractie voor deze gemeenten verdubbeld _x000D_
tot 0,32. _x000D_
_x000D_
4.2.3  Databronnen_x000D_
Van de steekproefpersonen van vijftien jaar en ouder zijn _x000D_
via de fiscale administratie inkomensgegevens verzameld. _x000D_
Deze gegevens zijn aangevuld met een aantal, uit andere _x000D_
bronnen verzamelde, niet belaste inkomensbestanddelen. _x000D_
Het gaat hierbij om de huursubsidie die is verkregen _x000D_
via het Ministerie van Volkshuisvesting, Ruimtelijke _x000D_
Ordening en Milieubeheer en om studiefinancieringgegevens_x000D_
die door de Informatie Beheer Groep (IBG) zijn geleverd. _x000D_
De fiscale inkomensgegevens van degenen die _x000D_
uitsluitend onder de voorheffing loonbelasting vallen, _x000D_
komen uit de door inhoudingsplichtigen aan de _x000D_
belastingadministratie verstrekte gegevens. _x000D_
Naast inkomenscomponenten zoals loon, pensioen en sociale _x000D_
zekerheids-uitkeringen is de ingehouden loonheffing _x000D_
overgenomen. De gegevens van belastingplichtigen die onder _x000D_
de inkomstenbelasting vallen, komen uit de administratie _x000D_
van de aanslaggegevens en, mits aanwezig, uit die van de _x000D_
loonbelasting. De gegevens van personen bij wie in 2000 _x000D_
nog _x000D_
geen definitieve aanslag was vastgesteld, zijn gebaseerd _x000D_
op de aanslag over 1999 en zo nodig op de aanslag over _x000D_
1998._x000D_
_x000D_
4.2.4 Ophoging_x000D_
De ophoogfactoren zijn berekend met behulp van de methode _x000D_
van lineair wegen. Het gebruik van deze methode leidt _x000D_
ertoe _x000D_
dat de geschatte aantallen in de klassen van de gebruikte _x000D_
hulpvariabelen gelijk zijn aan de overeenkomstige _x000D_
populatieaantallen. Bij het bepalen van de gewichten is _x000D_
uitgegaan van de insluitkansen van huishoudens. In de _x000D_
gebruikte _x000D_
steekproefopzet is deze kans evenredig met het aantal _x000D_
personen van vijftien jaar en ouder in het huishouden. _x000D_
Om zuivere schattingen te verkrijgen, moet daarom het _x000D_
gewicht _x000D_
omgekeerd evenredig met dit aantal worden gekozen. Om de _x000D_
nauwkeurigheid van de uitkomsten te verbeteren is herwogen _x000D_
naar bevolkingsgegevens uit de GBA._x000D_
De gewichten zijn zodanig bepaald, dat alle personen in _x000D_
een huishouden hetzelfde gewicht hebben. Dit gewicht is _x000D_
tevens het gewicht van het betrokken huishouden. Op deze _x000D_
wijze wordt bereikt dat de schattingen met betrekking tot_x000D_
huishoudens en personen consistent zijn.  _x000D_
_x000D_
4.2.5  Nauwkeurigheid van de uitkomsten_x000D_
Zoals bij alle steekproefonderzoeken wijken uitkomsten in _x000D_
het algemeen af van de werkelijke maar onbekende waarden _x000D_
van de te onderzoeken populatiegrootheden. Deze _x000D_
afwijkingen _x000D_
worden veroorzaakt door steekproeffouten en _x000D_
niet-steekproeffouten. Steekproeffouten ontstaan doordat _x000D_
door toevallige fluctuaties de steekproef niet geheel _x000D_
representatief is voor de populatie. De omvang van de _x000D_
steekproeffout hangt af van de grootte van de steekproef _x000D_
en de spreiding van de waarnemingen. Niet-steekproeffouten _x000D_
zijn bijvoorbeeld niet-gecorrigeerde fouten in het _x000D_
basismateriaal, administratieve fouten en _x000D_
bewerkingsfouten. _x000D_
In staat 1 is informatie opgenomen over de gemiddelde _x000D_
standaardfout van een aantal kengetallen. Deze zijn _x000D_
afhankelijk van het inwoneraantal per regioniveau. _x000D_
Kolom 2 en 3  in deze staten hebben betrekking op de _x000D_
standaardfout van de fractie personen en huishoudens _x000D_
behorend tot de laagste 40 procentsgroep van de landelijke _x000D_
inkomensverdeling. De volgende drie kolommen geven de _x000D_
standaardfout van het gemiddelde inkomen voor de _x000D_
verschillende statistische eenheden. Deze kengetallen _x000D_
wijken met een kans van 95% minder dan 1,96 maal de _x000D_
standaardfout af van de werkelijke waarden. _x000D_
_x000D_
Staat 1_x000D_
Standaardfouten per grootteklasse aantal inwoners, 2000_x000D_
_x000D_
Grootte 1)    Inkomensverdeling 40%-grens  Gemiddeld best. _x000D_
ink._x000D_
x1 000        pers.2)   huish.             inwoners  _x000D_
pers.2)huish._x000D_
              %                            euro_x000D_
Tot 5         0,6       0,7                90        130   _x000D_
  230	_x000D_
5 tot 10      0,5       0,6                80        120   _x000D_
  210	_x000D_
10 tot 20     0,4       0,5                55         80   _x000D_
  145_x000D_
20 tot 50     0,3       0,3                35         55   _x000D_
  100_x000D_
50 tot 100    0,2       0,2                25         35   _x000D_
   55_x000D_
100 en meer   0,1       0,1                15         25   _x000D_
   40 	_x000D_
_x000D_
1) Grootte is gebaseerd op het inwoneraantal._x000D_
2) Personen met 52 weken inkomen_x000D_
_x000D_
4.2.6 Afbakening van de huishoudens_x000D_
In de inkomensonderzoeken van het CBS worden het individu _x000D_
en het huishouden als inkomenseenheden _x000D_
gebruikt.Huishoudens_x000D_
worden daarbij onderverdeeld in particuliere en _x000D_
institutionele huishoudens. Een particulier huishouden _x000D_
bestaat uit een of meer personen die alleen of samen in _x000D_
een woonruimte gehuisvest zijn en zelf in hun dagelijkse _x000D_
levensbehoeften voorzien. Een institutioneel huishouden _x000D_
is gedefinieerd als een uit een of meer leden bestaande _x000D_
verzameling van personen, woonachtig in een tot bewoning _x000D_
bestemd gebouw of in een andere bewoonde ruimte, die daar _x000D_
door derden wordt voorzien van huisvesting en van _x000D_
dagelijkse _x000D_
levensbehoeften. Bij de steekproeftrekking zijn in eerste _x000D_
instantie alle personen die op hetzelfde adres (dat wil _x000D_
zeggen: eenzelfde postcode, huisnummer en _x000D_
huisnummertoevoeging)_x000D_
wonen, in de steekproef opgenomen. Voor het afleiden _x000D_
van de huishoudenssituatie is gebruik gemaakt van de _x000D_
fiscale bevolkings- en inkomensgegevens, aangevuld met _x000D_
gegevens uit het GBA over de gezins- en familierelatie. _x000D_
Hierdoor kunnen onvolkomenheden in de afbakening van _x000D_
huishoudens voorkomen. Op negentig procent van de adressen _x000D_
woont slechts een persoon of woont een gezin zonder _x000D_
anderen. _x000D_
In deze gevallen is een eenduidige bepaling van het _x000D_
huishouden _x000D_
mogelijk omdat de adressituatie identiek is aan de _x000D_
huishoudenssituatie. In de andere tien procent van de _x000D_
adressen moet met aanwijzingen uit de _x000D_
belastingadministratie, _x000D_
zoals gezins- en familierelatie, tariefgroep, leeftijd en _x000D_
inkomen, worden bepaald of de personen op een adres samen _x000D_
een _x000D_
huishouden of meer dan een huishouden vormen. Zo worden _x000D_
alle _x000D_
personen die tot eenzelfde gezin of familie horen _x000D_
als de kernpersoon, altijd tot het huishouden van de _x000D_
kernpersoon gerekend. _x000D_
Huishoudens waarvan alle huishoudensleden een _x000D_
WSF-uitkering _x000D_
ontvangen behoren tot de groep studentenhuishoudens; _x000D_
werkstudenten behoren ook tot deze categorie._x000D_
_x000D_
4.2.7  Gestandaardiseerd inkomen_x000D_
Om inkomens van huishoudens van verschillende grootte en _x000D_
samenstelling vergelijkbaar te maken wordt het inkomen _x000D_
gestandaardiseerd. Hiertoe wordt het besteedbare _x000D_
huishoudensinkomen gedeeld door een equivalentiefactor. _x000D_
In de equivalentiefactor komen de schaalvoordelen tot _x000D_
uitdrukking die het gevolg zijn van het voeren van een _x000D_
gemeenschappelijke huishouding. Hierbij is de _x000D_
CBS-equivalentieschaal gebruikt, waarbij het _x000D_
eenpersoonshuishouden als standaardhuishouden is gekozen._x000D_
Voor deze huishoudens is de factor gelijk aan 1. De _x000D_
CBS-equivalentieschaal voegt hieraan 0,38 toe voor de _x000D_
volgende meerderjarige. Per minderjarig kind wordt de _x000D_
factor afhankelijk van leeftijd en rangorde van het kind_x000D_
opgehoogd met een waarde tussen 0,15 en 0,30. Een _x000D_
alleenstaande met een besteedbaar inkomen van 10 duizend _x000D_
euro en een echtpaar met een besteedbaar inkomen van 13,8 _x000D_
duizend euro bevinden zich dus op een even hoog _x000D_
welvaartsniveau: na standaardisatie bedraagt het inkomen _x000D_
in beide situaties 10 duizend euro._x000D_
Het huishoudensinkomen gedeeld door de som van de _x000D_
gewichten van de afzonderlijke huishoudensleden is het _x000D_
gestandaardiseerde huishoudensinkomen. _x000D_
Het gestandaardiseerd inkomen wordt ook wel het _x000D_
koopkrachtinkomen genoemd. Het koopkrachtinkomen geeft _x000D_
niet het geldbedrag aan dat een huishouden besteden kan,_x000D_
maar geeft aan op welk welvaartsniveau de huishoudensleden _x000D_
zich bevinden, waarbij een eenpersoonshuishouden als _x000D_
standaardhuishouden gehanteerd wordt._x000D_
_x000D_
4.2.8 Inkomenseenheid_x000D_
Als inkomenseenheden worden normaliter het individu en het _x000D_
huishouden gebruikt. Het huishoudensinkomen bestaat uit de _x000D_
som van inkomens van de afzonderlijke huishoudensleden. _x000D_
Bij ongeveer een procent van de huishoudens is geen _x000D_
belastbaar_x000D_
inkomen waargenomen. In het algemeen geldt voor de _x000D_
inkomensstatistiek dat huishoudens waar uitsluitend _x000D_
kinderbijslag, individuele huursubsidie en of _x000D_
tegemoetkoming _x000D_
studiekosten wordt waargenomen gerekend wordt tot de _x000D_
huishoudens zonder (waargenomen) belastbaar inkomen. _x000D_
_x000D_
4.2.9 Inkomensbegrip_x000D_
Het 'besteedbaar inkomen' is het bruto-inkomen verminderd _x000D_
met de premies sociale zekerheid en andere betaalde _x000D_
overdrachten (o.a. alimentatie voor ex-partner) en de _x000D_
loon-,_x000D_
inkomsten- en vermogensbelasting. Het bruto-inkomen omvat _x000D_
winst uit onderneming, bruto-inkomsten uit arbeid, _x000D_
inkomsten uit vermogen en bruto ontvangen overdrachten _x000D_
(zoals RWW, AOW, WAZ, WAJONG en WAO). Het besteedbaar _x000D_
inkomen dat normaliter in de inkomensstatistieken gebruikt _x000D_
wordt, is afgestemd op het consumptiebegrip en het _x000D_
consumentenprijsindexcijfer. Het begrip besteedbaar _x000D_
inkomen dat in het RIO wordt gebruikt, wijkt op een aantal _x000D_
punten van dit gecoördineerde begrip af doordat minder _x000D_
basisgegevens beschikbaar zijn. In staat 2 is in detail _x000D_
aangegeven welke bestanddelen door het RIO in het _x000D_
besteedbaar inkomen verwerkt zijn en welke verschillen er _x000D_
zijn met het gecoördineerde inkomensbegrip. Een plusteken _x000D_
geeft aan dat het inkomensbestanddeel positief is _x000D_
ingeteld;_x000D_
een minteken geeft aan dat het betrokken bestanddeel van _x000D_
het _x000D_
inkomen is afgetrokken terwijl 'o' betekent dat het _x000D_
inkomensbestanddeel geheel buiten beschouwing is gebleven. _x000D_
Bij de vermelde inkomensbestanddelen wordt het volgende _x000D_
opgemerkt: _x000D_
Voor het bepalen van winst uit onderneming wordt in het _x000D_
gecoördineerde inkomensbegrip uitgegaan van de winst _x000D_
vóór vermogensaftrek en vóór investeringsaftrek of _x000D_
desinvesteringsbijtelling. Beide regelingen worden _x000D_
als een belastingfaciliteit beschouwd en niet op het _x000D_
inkomen in mindering gebracht. _x000D_
Het RIO bepaalt de winst na aftrek van deze aftrekposten. _x000D_
Inkomsten uit arbeid bestaan uit loon, privÚ-gebruik auto _x000D_
werkgever en overige inkomsten uit arbeid. Ook spaarloon _x000D_
wordt tot het loon gerekend. Reis- en verwervingskosten _x000D_
zijn in mindering gebracht voorzover deze kosten meer dan _x000D_
het forfait bedragen. Overige inkomsten uit arbeid zijn _x000D_
inkomsten verworven door middel van arbeid zonder dat er _x000D_
sprake is van een dienstbetrekking of van winst uit _x000D_
onderneming, belastbaar volgens artikel 22.1.b Wet op de _x000D_
inkomstenbelasting 1964. Een deel van de waarneming van _x000D_
deze inkomsten wordt door de werking van de _x000D_
invorderingsvrijstelling gemist, omdat aan die _x000D_
belastingplichtigen geen aangiftebiljet wordt uitgereikt. _x000D_
Tot de inkomsten uit vermogen wordt gerekend het saldo van _x000D_
de _x000D_
opbrengst uit vermogen en de fiscaal aftrekbare kosten. _x000D_
Het inkomen uit eigen woning is in het geco÷rdineerde _x000D_
inkomensbegrip gelijk aan het verschil tussen de _x000D_
(berekende) _x000D_
economische huurwaarde en de betaalde hypotheekrente en _x000D_
andere,_x000D_
in dit verband aftrekbare kosten. _x000D_
Betaalde rente en kosten van geldleningen als persoonlijke _x000D_
verplichting (veelal consumptief krediet) worden, in _x000D_
tegenstelling tot de Wet op de inkomstenbelasting, ook tot _x000D_
de inkomsten uit vermogen gerekend. Voor het _x000D_
inkomensbegrip _x000D_
in het RIO wordt in plaats van de economische huurwaarde _x000D_
uitgegaan van het huurwaardeforfait zoals voor de _x000D_
berekening _x000D_
van het belastbaar inkomen is vastgesteld._x000D_
Winst uit aanmerkelijk belang wordt in het geco÷rdineerde _x000D_
inkomensbegrip niet bij het reguliere jaarinkomen geteld. _x000D_
Voor het inkomensbegrip in het RIO (1994 en later) kon _x000D_
deze _x000D_
correctie niet worden toegepast. Eenmalige inkomsten die _x000D_
onder een bijzonder tarief vallen (zoals stakingswinst bij _x000D_
het beëindigen van een onderneming) worden niet tot het _x000D_
jaarinkomen gerekend en in de inkomensbegrippen buiten _x000D_
beschouwing gelaten._x000D_
_x000D_
Staat 2. Samenstelling van inkomensbegrippen	_x000D_
_x000D_
                        	Besteedbaar            _x000D_
Besteedbaar inkomen _x000D_
          	                  inkomen volgens        _x000D_
volgens_x000D_
                              gecoördineerd begrip   _x000D_
definitie RIO_x000D_
                                                     (1994 _x000D_
en later)_x000D_
 	_x000D_
A.  Winst uit ondernemingen 1)			_x000D_
Fiscale winst    	          +	                   _x000D_
+_x000D_
Vermogensaftrek                   +                        _x000D_
o_x000D_
Investeringsaftrek / _x000D_
desinvesteringsbijtelling         +	_x000D_
Winst aanmerkelijk belang         o                        _x000D_
+_x000D_
_x000D_
B. Inkomen uit arbeid_x000D_
   Loon, salaris, _x000D_
   tantième e.d. 2)               +                        _x000D_
+	_x000D_
   PrivÚ-gebruik auto _x000D_
   werkgever                      +                        _x000D_
+_x000D_
   Overige inkomsten uit niet_x000D_
   in dienstbetrekking _x000D_
   verrichte arbeid               +                        _x000D_
+	_x000D_
   Verwervingskosten              o 3)                     _x000D_
o 4)_x000D_
   Reiskosten                     o                        _x000D_
-_x000D_
_x000D_
C. Inkomen uit vermogen_x000D_
   Inkomsten uit eigen woning 5)  +                        _x000D_
+_x000D_
     w.o. economische huurwaarde  +                        _x000D_
o	_x000D_
          fiscale huurwaarde      o                        _x000D_
+	_x000D_
          betaalde hypotheekrente -                        _x000D_
-	_x000D_
   Overige inkomsten uit vermogen			_x000D_
   Ontvangen rente 6)             +                        _x000D_
+	_x000D_
   Betaalde rente _x000D_
   consumptief krediet            -                        _x000D_
-	_x000D_
   Inkomsten uit effecten         +                        _x000D_
+	_x000D_
   Andere inkomsten uit vermogen  +                        _x000D_
+	_x000D_
   w.o. inkomsten uit ander_x000D_
  onroerend goed dan eigen woning +                        _x000D_
+	_x000D_
_x000D_
D. Ontvangen overdrachten 7) 			_x000D_
   Overdrachten rechtstreeks van _x000D_
   overheid			_x000D_
   Uitkering RWW                  +                        _x000D_
+	_x000D_
   Uitkering IOAW / IOAZ          +                        _x000D_
+_x000D_
   Uitkering ABW                  +                        _x000D_
+_x000D_
   Studiebeurs                    +                        _x000D_
+_x000D_
   Tegemoetkoming studiekosten    +                        _x000D_
o_x000D_
   Individuele huursubsidie       +                        _x000D_
o_x000D_
   Rijksbijdrage eigen woning     +                        _x000D_
+_x000D_
   Uitkering bijstandsbesluit _x000D_
   zelfstandigen                  +                        _x000D_
+_x000D_
   Uitkering Wet _x000D_
   Investeringsrekening           o                        _x000D_
o_x000D_
   Overdrachten sociale verzekering_x000D_
   Uitkering ZW                   +                        _x000D_
+_x000D_
   Uitkering WAO, WAZ, WAJONG     +                        _x000D_
+_x000D_
   Uitkering WW                   +                        _x000D_
+_x000D_
   Uitkering AKW                  +                        _x000D_
+_x000D_
   Uitkering AOW / AWW            +                        _x000D_
+_x000D_
   Andere uitkering sociale _x000D_
   verzekering                    +                        _x000D_
+_x000D_
   Pensioen, lijfrente, e.d.      +                        _x000D_
+_x000D_
   Echtscheidingsuitkering        +                        _x000D_
+_x000D_
   Overige ontvangen overdrachten +                        _x000D_
+_x000D_
   Onbekend bestanddeel behorend _x000D_
   tot ontvangen overdrachten     +                        _x000D_
+_x000D_
_x000D_
E. Betaalde overdrachten			_x000D_
   Volksverzekering AOW, AWW, WAZ,_x000D_
   WAJONG en AWBZ                 -                        _x000D_
-_x000D_
   Overige betaalde overdrachten			_x000D_
   Premie ZFW, werknemers-  _x000D_
   en werkgeversaandeel           -                        _x000D_
o	_x000D_
   Premie voor particuliere _x000D_
   ziektekostenverzekering        -                        _x000D_
o_x000D_
   Premie voor lijfrente          -                        _x000D_
-_x000D_
	_x000D_
F. Fiscale aftrekposten			_x000D_
   Rentevrijstelling              o                        _x000D_
o_x000D_
   Vrijstelling rente _x000D_
   minderjarigen                  o                        _x000D_
-	_x000D_
   Dividendvrijstelling           o                        _x000D_
-_x000D_
   Onderhoudskosten monumentale _x000D_
   woningen                       o                        _x000D_
-_x000D_
   Meewerkaftrek                  o                        _x000D_
-_x000D_
   Zelfstandigenaftrek            o                        _x000D_
o_x000D_
_x000D_
G. Belastingen			_x000D_
   Loon- en inkomstenbelasting    -                        _x000D_
-_x000D_
   Vermogensbelasting             -                        _x000D_
-_x000D_
_x000D_
1. Vóór  vermogensaftrek en investeringsaftrek / _x000D_
   desinvesteringsbijtelling_x000D_
2. Het brutoloon, salaris en tantième verminderd met _x000D_
   werkgevers- en werknemeraandeel in de premies  ZW, WW,_x000D_
   WAO en pensioenpremies; de premies ZFW en particuliere _x000D_
   ziektekosten zijn niet op het brutoloon of_x000D_
   uitkering sociale verzekering in mindering gebracht.  _x000D_
3. Indien bij 'Inkomsten uit arbeid' uitsluitend 'Overige _x000D_
   inkomsten uit niet in dienstbetrekking verrichte _x000D_
arbeid' _x000D_
   voorkomen, dan worden de reis- en verwervingskosten wel _x000D_
   in mindering gebracht._x000D_
4. In RIO'96 en RIO'97 is het forfaitaire bedrag niet in _x000D_
   mindering gebracht._x000D_
5. Exclusief rijksbijdrage eigen woningbezit._x000D_
6. Inclusief rente over spaartegoeden van minderjarige _x000D_
   kinderen._x000D_
7. Verminderd met werkgevers- en werknemersaandeel in de _x000D_
   premies ZW, WW en WAO._x000D_
_x000D_
4.2.10 Laag inkomen_x000D_
Het begrip laag inkomen is afgeleid van het besteedbaar _x000D_
huishoudensinkomen. Het inkomen is gelijk aan het _x000D_
besteedbaar _x000D_
inkomen verminderd met eventueel ontvangen huursubsidie. _x000D_
De kinderbijslag en de koopkrachttoeslag die in de _x000D_
huursubsidie inbegrepen zijn, zijn aan het inkomen _x000D_
toegevoegd. _x000D_
Het inkomen is gecorrigeerd voor de verschillen in _x000D_
samenstelling _x000D_
en grootte van het huishouden en voor de inflatie. Om de _x000D_
vergelijkbaarheid tussen de uitkomsten van de _x000D_
verschillende _x000D_
jaren te bevorderen zijn de inkomens met het _x000D_
prijsindexcijfer_x000D_
van de gezinsconsumptie voor één- en _x000D_
meerpersoonshuishoudens _x000D_
herleid naar het prijspeil in het jaar 1990. Het _x000D_
resulterende _x000D_
inkomen is vergelijkbaar met de koopkracht van een _x000D_
alleenstaande _x000D_
in 1990. De grens die de inkomens verdeelt in lage en _x000D_
overige _x000D_
inkomens, is gesteld op 7 260 euro._x000D_
_x000D_
4.2.11 Langdurig laag inkomen_x000D_
Van huishoudens met een laag inkomen is vastgesteld, of _x000D_
zij _x000D_
ook in de voorafgaande drie jaar een laag inkomen hadden. _x000D_
Tot de _x000D_
langdurige lage inkomens behoren derhalve huishoudens die _x000D_
minstens _x000D_
vier jaar achtereen van een laag inkomen moesten _x000D_
rondkomen._x000D_
_x000D_
4.2.12 Sociaal-economische categorie _x000D_
_x000D_
Bij de indeling naar sociaal-economische categorie worden _x000D_
alle _x000D_
personen met winst uit onderneming als zelfstandigen _x000D_
aangemerkt. _x000D_
Na het bepalen van de zelfstandigen worden de overige _x000D_
sociaal-economische categorieën vastgesteld op basis van _x000D_
de _x000D_
voornaamste inkomensbron gedurende het onderzoeksjaar. De _x000D_
hoofdcategorie actieven omvat zelfstandigen, ambtenaren en _x000D_
overige werknemers in loondienst. Tot de categorie _x000D_
niet-actieven _x000D_
worden gerekend bijstandsontvangers (waaronder ontvangers _x000D_
van _x000D_
een uitkering RWW), personen met een _x000D_
werkloosheidsuitkering, _x000D_
pensioenontvangers en arbeidsongeschikten (waaronder de _x000D_
ontvangers van een invaliditeitspensioen)._x000D_
_x000D_
</t>
  </si>
  <si>
    <t>ts=1550583746235&amp;graphtype=Table&amp;r=Topics&amp;k=RegioS</t>
  </si>
  <si>
    <t>$filter=((RegioS eq '100'))</t>
  </si>
  <si>
    <t>https://opendata.cbs.nl/ODataFeed/OData/60048ned/TableInfos(0)</t>
  </si>
  <si>
    <t>Verhuisde personen; binnen gemeenten, tussen gemeenten, regio</t>
  </si>
  <si>
    <t>Verhuisde personen; regio</t>
  </si>
  <si>
    <t>60048ned</t>
  </si>
  <si>
    <t>Binnen - en tussen gemeenten verhuisde personen naar 
gezinssituatie, geslacht, leeftijd per regio</t>
  </si>
  <si>
    <t xml:space="preserve">
Deze tabel bevat gegevens over verhuisde personen binnen gemeenten en tussen gemeenten in Nederland.
De gegevens zijn uit te splitsen naar:
Kerncijfers, aantallen en verhoudingscijfers per regio;
Binnen gemeenten verhuisde personen naar:
- gezinssituatie en regio (tot 2010);
- geslacht, leeftijd en regio;
- geslacht, burgerlijke staat en regio;
- geslacht, Nederlanderschap en regio.
Gevestigde personen naar:
- gezinssituatie en regio (tot 2010);
- geslacht, leeftijd en regio;
- geslacht, burgerlijke staat en regio;
- geslacht, Nederlanderschap en regio.
Vertrokken personen naar:
- gezinssituatie en regio (tot 2010);
- geslacht, leeftijd en regio;
- geslacht, burgerlijke staat en regio;
- geslacht, Nederlanderschap en regio.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voor de gemeente Vianen, die per 01-01-2002 is overgegaan van de provincie Zuid-Holland naar de provincie Utrecht, geldt dat ze in de tabel is gegroepeerd in de provincie Utrecht.
Gegevens beschikbaar vanaf: 1988
Status van de cijfers:
Alle in de tabel opgenomen cijfers zijn definitieve cijfers.
Wijzigingen per 31 mei 2024:
De definitieve cijfers over 2023 zijn toegevoegd aan de tabel. 
Wanneer komen er nieuwe cijfers?
In het 3e kwartaal van 2025 worden de definitieve cijfers over 2024 in deze tabel gepubliceerd.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verhuisde personen binnen gemeenten en tussen gemeenten in Nederland._x000D_
_x000D_
De gegevens zijn uit te splitsen naar:_x000D_
Kerncijfers, aantallen en verhoudingscijfers per regio;_x000D_
Binnen gemeenten verhuisde personen naar:_x000D_
- gezinssituatie en regio (tot 2010);_x000D_
- geslacht, leeftijd en regio;_x000D_
- geslacht, burgerlijke staat en regio;_x000D_
- geslacht, Nederlanderschap en regio._x000D_
Gevestigde personen naar:_x000D_
- gezinssituatie en regio (tot 2010);_x000D_
- geslacht, leeftijd en regio;_x000D_
- geslacht, burgerlijke staat en regio;_x000D_
- geslacht, Nederlanderschap en regio._x000D_
Vertrokken personen naar:_x000D_
- gezinssituatie en regio (tot 2010);_x000D_
- geslacht, leeftijd en regio;_x000D_
- geslacht, burgerlijke staat en regio;_x000D_
- geslacht, Nederlanderschap en regio._x000D_
_x000D_
De in de tabel opgenomen regio's zijn landsdelen, provincies, COROP-gebieden en gemeenten._x000D_
_x000D_
De gepresenteerde regiototalen betreffen samentellingen van gemeenten._x000D_
In geval van grenswijzigingen die over verschillende regiogrenzen heen gaan is de indeling van de gemeenten gegroepeerd naar de meest recente situatie._x000D_
Bijvoorbeeld: voor de gemeente Vianen, die per 01-01-2002 is overgegaan van de provincie Zuid-Holland naar de provincie Utrecht, geldt dat ze in de tabel is gegroepeerd in de provincie Utrecht._x000D_
_x000D_
Gegevens beschikbaar vanaf: 1988_x000D_
_x000D_
Status van de cijfers:_x000D_
Alle in de tabel opgenomen cijfers zijn definitieve cijfers._x000D_
_x000D_
Wijzigingen per 31 mei 2024:_x000D_
De definitieve cijfers over 2023 zijn toegevoegd aan de tabel. _x000D_
_x000D_
Wanneer komen er nieuwe cijfers?_x000D_
In het 3e kwartaal van 2025 worden de definitieve cijfers over 2024 in deze tabel gepubliceerd. _x000D_
_x000D_
2. DEFINITIES EN VERKLARING VAN SYMBOLEN_x000D_
_x000D_
Definities:_x000D_
_x000D_
Binnen gemeenten verhuisde personen_x000D_
Personen die verhuizen waarbij het oude en het nieuwe adres in dezelfde gemeente liggen. _x000D_
Wijzigingen van adres die het gevolg zijn van wijziging van straatnaam, huisnummer of iets dergelijks worden niet als verhuizing beschouwd._x000D_
_x000D_
Burgerlijke staat_x000D_
Formele positie van een persoon waarbij wordt verwezen naar het huwelijk en het geregistreerd partnerschap. Per 1 januari 1998 is het geregistreerd partnerschap ingevoerd. Doorgaans worden het geregistreerd partnerschap en het huwelijk op dezelfde wijze behandeld.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 _x000D_
_x000D_
Gezinssituatie ten tijde van de verhuizing (beschikbaar tot 2010)_x000D_
Personen behoren tot hetzelfde gezin als zij op dezelfde dag verhuizen en zowel het oude als het nieuwe adres gemeenschappelijk is._x000D_
Een persoon verhuist als alleengaande als er geen andere persoon is die op dezelfde dag van het desbetreffende oude naar het desbetreffende nieuwe adres verhuist._x000D_
_x000D_
Landsdeel (LD)_x000D_
De indeling in landsdelen is een regionale groepering van provincies. _x000D_
Nederland telt 4 landsdelen:_x000D_
- Noord-Nederland;_x000D_
- Oost-Nederland;_x000D_
- West-Nederland;_x000D_
- Zuid-Nederland._x000D_
_x000D_
Leeftijd_x000D_
Het aantal gehele jaren dat op 31 december van het jaar van verhuizing is verstreken sinds de geboortedatum van de persoon. Te berekenen als jaar van verhuizing min geboortejaar._x000D_
_x000D_
Nederlanderschap_x000D_
Nederlands staatsburger._x000D_
_x000D_
Provincie (PV)_x000D_
Bestuurlijke onderverdeling van het Nederlands grondgebied. Sinds het instellen van de provincie Flevoland per 1 januari 1986 telt Nederland 12 provincies._x000D_
_x000D_
Tussen gemeenten verhuisde personen_x000D_
Personen die verhuizen waarbij het oude en het nieuwe adres in verschillende gemeenten liggen. _x000D_
Wijzigingen van adres door grenswijzigingen tussen gemeenten of door gemeentelijke herindelingen worden niet als verhuizing beschouw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_x000D_
&lt;a href='https://opendata.cbs.nl/statline/#/CBS/nl/dataset/81734ned'&gt;Tussen gemeenten verhuisde personen&lt;/a&gt;._x000D_
_x000D_
Informatie over gebieden in Nederland is te vinden in &lt;a href='https://opendata.cbs.nl/statline/#/CBS/nl/navigatieScherm/thema?themaNr=4450'&gt;Gebieden in Nederland&lt;/a&gt;. _x000D_
_x000D_
Algemene informatie over de bevolking is te vinden op de themapagina &lt;a href='https://www.cbs.nl/nl-nl/maatschappij/bevolking'&gt;Bevolking&lt;/a&gt;._x000D_
_x000D_
4. BRONNEN EN METHODEN_x000D_
_x000D_
Verwerking grenswijziging Amsterdam en Weesp in 2022_x000D_
Per 24 maart 2022 is de gemeente Weesp opgeheven en in zijn geheel overgegaan naar de gemeente Amsterdam. Voor de overzichtelijkheid zijn de cijfers met betrekking tot verhuisde personen in Weesp voor geheel 2022 bij Amsterdam geteld._x000D_
Voor Weesp zijn dus geen gegevens over de verhuisde personen in 2022 beschikbaar._x000D_
De verhuisde personen van Amsterdam zijn steeds gerelateerd aan de bevolkingsaantallen van Amsterdam en Weesp samen._x000D_
De gemeenten Weesp en Amsterdam liggen niet in hetzelfde COROP gebied waardoor de grenswijziging ook betrekking heeft op de COROP gebieden Groot-Amsterdam (CR23) en Het Gooi en Vechtstreek (CR24)._x000D_
_x000D_
Verwerking grenswijziging Rotterdam en Rozenburg in 2010_x000D_
Per 18 maart 2010 is de gemeente Rozenburg opgeheven en in zijn geheel overgegaan naar de gemeente Rotterdam. Voor de overzichtelijkheid zijn de cijfers met betrekking tot verhuisde personen in Rozenburg voor geheel 2010 bij Rotterdam geteld. Voor Rozenburg zijn dus geen gegevens over de verhuisde personen in 2010 beschikbaar. _x000D_
De verhuisde personen van Rotterdam zijn steeds gerelateerd aan de bevolkingsaantallen van Rotterdam en Rozenburg samen._x000D_
_x000D_
Trendbreuk nagekomen berichten_x000D_
Vanaf verslagjaar 2010 worden méér nagekomen berichten meegeteld. Voor een beschrijving van nagekomen berichten en de gevolgen voor de cijfers in de tabel zie de &lt;a href='https://www.cbs.nl/nl-nl/onze-diensten/methoden/onderzoeksomschrijvingen/korte-onderzoeksbeschrijvingen/bevolkingsstatistiek'&gt;Korte onderzoeksbeschrijving Bevolkingsstatistiek&lt;/a&gt;._x000D_
_x000D_
Trendbreuk verhuizingen_x000D_
Tot en met 2014 werden de verhuizingen in de definitieve (jaar)cijfers op een andere manier vastgesteld dan in de voorlopige (maand)cijfers. Dit was van toepassing bij verhuizingen van bijvoorbeeld huisnummer 68 naar huisnummer 68a. Deze werden in de voorlopige (maand)cijfers wél geteld als een verhuizing maar níet in de definitieve (jaar)cijfers. Dit leverde verschillen op tussen voorlopige en definitieve cijfers: de voorlopige maandcijfers lagen structureel hoger dan de definitieve jaarcijfers. Met ingang van 2015 worden verhuizingen in de definitieve (jaar)cijfers op dezelfde wijze vastgesteld als de voorlopige (maand)cijfers waardoor bovengenoemde verschillen tussen beide cijfers niet meer voorkomen. 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elke in de meeste gevallen ongehuwd was. Vanaf 2010 zijn alle burgerlijke staten beschikbaar._x000D_
_x000D_
De beschrijving van het onderzoek is te vinden bij de &lt;a href='https://www.cbs.nl/nl-nl/onze-diensten/methoden/onderzoeksomschrijvingen/korte-onderzoeksbeschrijvingen/bevolkingsstatistiek'&gt;Korte onderzoeksbeschrijving Bevolkingsstatistiek&lt;/a&gt;._x000D_
_x000D_
De gegevens in de tabel zijn vanaf 2014 samengesteld met behulp van het &lt;a href='https://www.cbs.nl/nl-nl/onze-diensten/methoden/onderzoeksomschrijvingen/korte-onderzoeksom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16468071222&amp;graphtype=Table&amp;r=RegioS,Perioden&amp;k=Topics&amp;_gu=NL</t>
  </si>
  <si>
    <t>$filter=((Perioden eq '2000JJ00') or (Perioden eq '2005JJ00') or (Perioden eq '2010JJ00') or (Perioden eq '2015JJ00') or (Perioden eq '2020JJ00') or (Perioden eq '2023JJ00')) and ((RegioS eq 'NL01  ') or (RegioS eq 'LD01  ') or (RegioS eq 'LD02  ') or (RegioS eq 'LD03  ') or (RegioS eq 'LD04  '))&amp;$select=Perioden, RegioS, BinnenGemeentenVerhuisdePersonen_1, TussenGemeentenGevestigdePersonen_2, TussenGemeentenVertrokkenPersonen_3, BinnenlandsMigratiesaldo_4, Verhuismobiliteit_5, PersonenInEchtpaarPlusEventueleK_15, Alleengaanden_19, TotaalGevestigdePersonen_80, PersonenInEchtpaarPlusEventueleK_84, Alleengaanden_88, PersonenInEchtpaarPlusEventueleK_153, Alleengaanden_157</t>
  </si>
  <si>
    <t>https://opendata.cbs.nl/ODataFeed/OData/70150NED/TableInfos(0)</t>
  </si>
  <si>
    <t>Overheid;altern. onkruidbeheersmethoden beplantingen,verhardingen,1992-2018</t>
  </si>
  <si>
    <t>Overheid;altern.onkruidbeheer, 1992-2018</t>
  </si>
  <si>
    <t>70150NED</t>
  </si>
  <si>
    <t>Bodembedekkers, mechanische en thermische onkruidbestrijdingsmethoden.
Alternatieve beheersmethoden, type instelling, toepassingssectoren.</t>
  </si>
  <si>
    <t xml:space="preserve">
Deze tabel geeft cijfers over niet-chemische bestrijdingsmethoden, ofwel alternatief onkruidbeheer, door overheidsinstellingen. De betrokken overheidsinstellingen zijn: gemeenten, waterschappen, provinciale instellingen, Rijkswaterstaat en het Ministerie van Defensie. 
De tabel geeft per groep van overheidsinstellingen (gemeenten en overige overheidsinstellingen) de arealen waarop verschillende beheersmethoden worden toegepast. In aanvulling op de arealen is ook het aantal gemeenten te zien dat de methode toepast.
In het onderzoek zijn eveneens gegevens verzameld over het gebruik van chemische bestrijdingsmiddelen door overheidsinstellingen. Deze worden in een andere tabel gepresenteerd (zie paragraaf 3. Koppelingen naar relevante tabellen en artikelen).
Gegevens beschikbaar vanaf: 1992.
Status van de cijfers: 
Alle cijfers zijn definitief.
Wijzigingen per 21 maart 2023:
Geen, deze tabel is stopgezet.
Wijzigingen per 7 februari 2020:
De onderliggende coderingen van de in deze tabel gebruikte classificaties (Overheidsinstellingen) zijn aangepast. 
Deze sluiten nu aan bij de door het CBS vastgelegde standaardcoderingen. De structuur en de gegevens van de tabel zijn niet aangepast.
Wijzigingen per 29 augustus 2019:
- de cijfers over 2018 zijn toegevoegd.
- de toepassingssectoren zijn uitgebreid met Sportvelden en spoorbanen.
- thermische methoden zijn uitgebreid met heet water sensor gestuurd. 
- bij gemeenten is bijgeschat met gegevens van vergelijkbare gemeenten uit de statistiek bodemgebruik.
Wijzigingen per 29 september 2017: 
- de cijfers over 2013 zijn toegevoegd.
- bij gemeenten is bijgeschat met responsgegevens uit 2009 en gegevens van (naar provincie en grootteklasse) vergelijkbare gemeenten uit de statistiek bodemgebruik.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cijfers over niet-chemische bestrijdingsmethoden, ofwel alternatief onkruidbeheer, door overheidsinstellingen. De betrokken overheidsinstellingen zijn: gemeenten, waterschappen, provinciale instellingen, Rijkswaterstaat en het Ministerie van Defensie. _x000D_
_x000D_
De tabel geeft per groep van overheidsinstellingen (gemeenten en overige overheidsinstellingen) de arealen waarop verschillende beheersmethoden worden toegepast. In aanvulling op de arealen is ook het aantal gemeenten te zien dat de methode toepast._x000D_
_x000D_
In het onderzoek zijn eveneens gegevens verzameld over het gebruik van chemische bestrijdingsmiddelen door overheidsinstellingen. Deze worden in een andere tabel gepresenteerd (zie paragraaf 3. Koppelingen naar relevante tabellen en artikelen)._x000D_
_x000D_
Gegevens beschikbaar vanaf: 1992._x000D_
_x000D_
Status van de cijfers: _x000D_
Alle cijfers zijn definitief._x000D_
_x000D_
Wijzigingen per 21 maart 2023:_x000D_
Geen, deze tabel is stopgezet._x000D_
_x000D_
Wijzigingen per 7 februari 2020:_x000D_
De onderliggende coderingen van de in deze tabel gebruikte classificaties (Overheidsinstellingen) zijn aangepast. _x000D_
Deze sluiten nu aan bij de door het CBS vastgelegde standaardcoderingen. De structuur en de gegevens van de tabel zijn niet aangepast._x000D_
_x000D_
Wijzigingen per 29 augustus 2019:_x000D_
- de cijfers over 2018 zijn toegevoegd._x000D_
- de toepassingssectoren zijn uitgebreid met Sportvelden en spoorbanen._x000D_
- thermische methoden zijn uitgebreid met heet water sensor gestuurd. _x000D_
- bij gemeenten is bijgeschat met gegevens van vergelijkbare gemeenten uit de statistiek bodemgebruik._x000D_
_x000D_
Wijzigingen per 29 september 2017: _x000D_
- de cijfers over 2013 zijn toegevoegd._x000D_
- bij gemeenten is bijgeschat met responsgegevens uit 2009 en gegevens van (naar provincie en grootteklasse) vergelijkbare gemeenten uit de statistiek bodemgebruik. _x000D_
_x000D_
Wanneer komen er nieuwe cijfers?_x000D_
Niet meer van toepassing._x000D_
_x000D_
_x000D_
2. DEFINITIES EN VERKLARING VAN SYMBOLEN_x000D_
_x000D_
Onkruiden in de openbare ruimte worden veelal met chemische bestrijdingsmiddelen bestreden. Vaak is het echter mogelijk om de onkruiden in beplantingen of verhardingen met niet-chemische methoden te bestrijden, kortweg alternatief onkruidbeheer._x000D_
Alternatieve onkruidbeheersmethoden zijn hier onderverdeeld in bodembedekkende methoden (met planten en andere materialen), natuurlijke methoden (zoals ecologisch beheer), mechanische methoden (schoffelen, uitmaaien, borstelen)en thermische methoden (branden, stoom, volvelds, heet water sensor gestuurd). Bodembedekkende methode zijn gericht op voorkomen van een onkruidplaag (preventieve maatregel), terwijl de mechanische en thermische methoden een daadwerkelijke bestrijding van onkruiden beogen (curatieve maatregel). Alternatieven ter bestrijding van insecten (zoals het inzetten van biologische bestrijders), schimmels en andere organismen zijn niet inbegrepen._x000D_
_x000D_
Bij het alternatief onkruidbeheer onderscheidt het CBS een viertal toepassingssectoren, te weten: bosplantsoen (beplantingen binnen de bebouwde kom), sierplantsoen (beplantingen binnen de bebouwde kom), weg- en landschappelijke beplantingen (buiten de bebouwde kom) en verhardingen (elementverhardingen en open verhardingen). _x000D_
Deze indeling is vooral ontleend aan het werkveld van de gemeentelijke overheid, maar wordt ook gebruikt voor de andere overheidsinstellingen, zoals de waterschappen (zie verder de toelichting in de tabel). Alternatieven voor onkruidbeheer op sportvelden en spoorbanen, belangwekkende sectoren bij de chemische onkruidbestrijding, zijn sinds 2018  inbegrepen. Het aantal toepassingssectoren komt hiermee op zes. _x000D_
_x000D_
De overheidsinstelling wordt gevraagd om gegevens over het beheer van die terreinen waar de instelling primair voor verantwoordelijk is. Dit terrein kan ook niet openbaar zijn, maar wel in eigendom van de overheidsinstelling. Indien het beheer door deze instellingen aan derden (aannemers, hoveniers) is uitbesteed, is het gebruik door deze derden ook in het onderzoek opgenomen. Wordt een terrein volledig geprivatiseerd dan verdwijnt dit terrein uit deze statistiek.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60062'&gt;Chemische bestrijding door overheidsinstellingen, 1992-2018&lt;/a&gt;_x000D_
&lt;a href='https://opendata.cbs.nl/statline/#/CBS/nl/dataset/83035NED'&gt;Toepassing van mechanische bestrijdingsmethoden in de landbouw '95-'12&lt;/a&gt;_x000D_
&lt;a href="https://opendata.cbs.nl/#/CBS/nl/dataset/84009NED"&gt;Mechanische bestrijdingsmethoden in de landbouw 2012-2016&lt;/a&gt;_x000D_
_x000D_
Relevante artikelen:_x000D_
&lt;a href='https://www.cbs.nl/nl-nl/nieuws/2008/06/forse-toename-gebruik-bestrijdingsmiddelen-door-gemeenten'&gt;Forse toename gebruik bestrijdingsmiddelen door gemeenten&lt;/a&gt;_x000D_
&lt;a href="https://www.cbs.nl/nl-nl/nieuws/2019/35/gebruik-bestrijdingsmiddelen-overheden-fors-gedaald"&gt;Gebruik bestrijdingsmiddelen overheden fors gedaald&lt;/a&gt;_x000D_
_x000D_
Meer informatie is te vinden op de themapagina &lt;a href='https://www.cbs.nl/nl-nl/maatschappij/natuur-en-milieu'&gt;Natuur en Milieu&lt;/a&gt; of op het compendium voor de leefomgeving: &lt;a href='https://www.clo.nl/indicatoren/nl0048-bestrijdingsmiddelengebruik-door-de-overheid'&gt;bestrijdingsmiddelengebruik door de overheid&lt;/a&gt;._x000D_
_x000D_
_x000D_
4. BRONNEN EN METHODEN_x000D_
_x000D_
De onderzoeksmethode van deze tabel is te vinden in de onderzoeksbeschrijving &lt;a _x000D_
href='https://www.cbs.nl/nl-nl/onze-diensten/methoden/onderzoeksomschrijvingen/korte-onderzoeksbeschrijvingen/bestrijdingsmiddelengebruik-door-de-overheid_x000D_
'&gt; Bestrijdingsmiddelengebruik door de overheid&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45022231603&amp;graphtype=Table&amp;r=Toepassingssectoren,Methoden&amp;k=Overheidsinstellingen,Topics,Perioden</t>
  </si>
  <si>
    <t>$filter=((Toepassingssectoren eq 'A042152') or (Toepassingssectoren eq 'A042153') or (Toepassingssectoren eq 'A042154') or (Toepassingssectoren eq 'A042155')) and ((Methoden eq 'A042130') or (Methoden eq 'A042131') or (Methoden eq 'A042132') or (Methoden eq 'A042133') or (Methoden eq 'A042134') or (Methoden eq 'A042135') or (Methoden eq 'A042136') or (Methoden eq 'A042137') or (Methoden eq 'A042138') or (Methoden eq 'A042139') or (Methoden eq 'A042140')) and ((Perioden eq '2001JJ00') or (Perioden eq '2005JJ00') or (Perioden eq '2009JJ00') or (Perioden eq '2013JJ00') or (Perioden eq '2018JJ00'))&amp;$select=Overheidsinstellingen, Toepassingssectoren, Methoden, Perioden, Oppervlakte_1, Oppervlakte_2</t>
  </si>
  <si>
    <t>https://opendata.cbs.nl/ODataFeed/OData/70153ned/TableInfos(0)</t>
  </si>
  <si>
    <t>2025-03-21T06:30:00+01:00</t>
  </si>
  <si>
    <t>Zuivering van stedelijk afvalwater; procesgegevens slibstabilisatie</t>
  </si>
  <si>
    <t>Zuivering afvalwater; slibstabilisatie</t>
  </si>
  <si>
    <t>70153ned</t>
  </si>
  <si>
    <t>Rioolwaterzuiveringsinstallaties: specifieke procesgegevens van slib - 
stabilisatie per zuiveringstype of per stabilisatiemethode.</t>
  </si>
  <si>
    <t>2025-03-21T06:30:00</t>
  </si>
  <si>
    <t>1981, 1985, 1990 - 2023</t>
  </si>
  <si>
    <t xml:space="preserve">Deze tabel bevat cijfers over stedelijke ofwel openbare rioolwaterzuiveringsinstallaties in beheer bij de waterschappen. Deze tabel geeft informatie over het deelproces slibstabilisatie bij stedelijke afvalwaterzuiveringsinstallaties. Voor verschillende typen zuiveringsinstallaties en methoden van slibstabilisatie is de gemiddelde specifieke slibproductie na stabilisatie gegeven. Daarnaast worden voor alleen de oneven jaren specifiek een aantal procesparameters van de warme slibgisting gegeven. De gegevens zijn beschikbaar voor de volgende selecties:
- type zuiveringsinstallatie
- methode van slibstabilisatie
Vanaf 2016 tot en met 2020 is deze tabel eens per twee jaar gepubliceerd. Ingaande 2021 is dat weer jaarlijks voor de gegevens bij het onderwerp “Procesgegevens voor warme slibgisting”. 
Status van de cijfers: 
De cijfers in deze tabel zijn definitief.
Wijzigingen per 21 maart 2025:
De tabel is aangevuld met cijfers over 2023. 
Wanneer komen er nieuwe cijfers?
De nieuwe cijfers over 2024 verschijnen in maart 2026.
</t>
  </si>
  <si>
    <t>INHOUDSOPGAVE_x000D_
_x000D_
1. Toelichting_x000D_
2. Definities en verklaring van symbolen_x000D_
3. Koppelingen naar relevante tabellen en artikelen_x000D_
4. Bronnen en methoden_x000D_
5. Meer informatie _x000D_
_x000D_
_x000D_
1. TOELICHTING_x000D_
Deze tabel bevat cijfers over stedelijke ofwel openbare rioolwaterzuiveringsinstallaties in beheer bij de waterschappen. Deze tabel geeft informatie over het deelproces slibstabilisatie bij stedelijke afvalwaterzuiveringsinstallaties. Voor verschillende typen zuiveringsinstallaties en methoden van slibstabilisatie is de gemiddelde specifieke slibproductie na stabilisatie gegeven. Daarnaast worden voor alleen de oneven jaren specifiek een aantal procesparameters van de warme slibgisting gegeven. De gegevens zijn beschikbaar voor de volgende selecties:_x000D_
- type zuiveringsinstallatie_x000D_
- methode van slibstabilisatie_x000D_
_x000D_
Vanaf 2016 tot en met 2020 is deze tabel eens per twee jaar gepubliceerd. Ingaande 2021 is dat weer jaarlijks voor de gegevens bij het onderwerp “Procesgegevens voor warme slibgisting”. _x000D_
_x000D_
Status van de cijfers: _x000D_
De cijfers in deze tabel zijn definitief._x000D_
_x000D_
Wijzigingen per 21 maart 2025:_x000D_
De tabel is aangevuld met cijfers over 2023. _x000D_
_x000D_
Wanneer komen er nieuwe cijfers?_x000D_
De nieuwe cijfers over 2024 verschijnen in maart 2026.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StatLine biedt een aantal &lt;a href='https://opendata.cbs.nl/#/CBS/nl/navigatieScherm/thema?themaNr=51910'&gt;aanverwante tabellen&lt;/a&gt;:_x000D_
- Zuivering van stedelijk afvalwater; per provincie en stroomgebieddistrict_x000D_
- Zuivering van stedelijk afvalwater; procesgegevens afvalwaterbehandeling_x000D_
- Zuivering van stedelijk afvalwater; technische kenmerken installaties_x000D_
- Zuivering van stedelijk afvalwater; procesgegevens slibontwatering_x000D_
- Zuivering van stedelijk afvalwater; energieproductie en energieverbruik_x000D_
- Zuivering van stedelijk afvalwater; afzet van zuiveringsslib_x000D_
- Zuivering van stedelijk afvalwater; per regionale waterkwaliteitsbeheerder_x000D_
_x000D_
Verder biedt StatLine een aantal tabellen over &lt;a href="https://opendata.cbs.nl/statline/#/CBS/nl/navigatieScherm/thema?themaNr=81683"&gt; afvalwaterzuivering bij bedrijven&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zuivering-van-stedelijk-afvalwater"&gt;Zuivering van stedelijk afvalwater&lt;/a&gt;._x000D_
_x000D_
_x000D_
5. MEER INFORMATIE_x000D_
_x000D_
&lt;a href='https://www.cbs.nl/nl-nl/over-ons/contact'&gt;Infoservice&lt;/a&gt;_x000D_
_x000D_
Copyright (c) Centraal Bureau voor de Statistiek, Den Haag/Heerlen _x000D_
Verveelvoudiging is toegestaan, mits CBS als bron wordt vermeld.</t>
  </si>
  <si>
    <t>ts=1742465901989&amp;graphtype=Table&amp;r=Topics&amp;k=KenmerkenInstallaties,Perioden</t>
  </si>
  <si>
    <t>$filter=((KenmerkenInstallaties eq 'T001188        ') or (KenmerkenInstallaties eq 'A025768        ') or (KenmerkenInstallaties eq 'A025769        ') or (KenmerkenInstallaties eq 'A025772        ')) and ((Perioden eq '2015JJ00') or (Perioden eq '2018JJ00') or (Perioden eq '2020JJ00') or (Perioden eq '2022JJ00') or (Perioden eq '2023JJ00'))&amp;$select=KenmerkenInstallaties, Perioden, PerKgVerwijderdeBZVRekenkundig_1, PerKgVerwijderdeBZVLandelijk_2, PerIEAangevoerdRekenkundig_3, PerIEAangevoerdLandelijk_4, InstallatiesMetWarmeSlibgisting_5, CapaciteitMetWarmeSlibgisting_6, AsgehalteInAanvoer_7, Gistingstemperatuur_8, Verblijftijd_9, RendementDrogeStofVerwijdering_10, RendementOrganischeStofVerwijdering_11, BiogasproductiePerAangevoerdeKgDS_12, BiogasproductiePerVerwijderdeKgDS_13</t>
  </si>
  <si>
    <t>https://opendata.cbs.nl/ODataFeed/OData/70154ned/TableInfos(0)</t>
  </si>
  <si>
    <t>2024-04-22T02:00:00+02:00</t>
  </si>
  <si>
    <t>Zuivering van stedelijk afvalwater; procesgegevens slibontwatering</t>
  </si>
  <si>
    <t>Zuivering afvalwater; slibontwatering</t>
  </si>
  <si>
    <t>70154ned</t>
  </si>
  <si>
    <t>Rioolwaterzuiveringsinstallaties: specifieke procesgegevens van slib - 
ontwatering per ontwateringsmethode.</t>
  </si>
  <si>
    <t>2024-04-22T02:00:00</t>
  </si>
  <si>
    <t>1981, 1985, 1990 - 2022</t>
  </si>
  <si>
    <t xml:space="preserve">
Deze tabel bevat cijfers over stedelijke ofwel openbare rioolwaterzuiveringsinstallaties in beheer bij waterschappen. Deze tabel geeft informatie over het deelproces slibontwatering. Het bij het zuiveringsproces vrijkomende zuiveringsslib dient, om verdere transport en verwerking te vergemakkelijken, ontwaterd te worden. De publicatie geeft per ontwateringsmethode informatie over de hoeveelheden slib en de gemiddelde percentages droge stof voor en na het ontwateringsproces. 
Nota bene: er kunnen geen landelijke totalen of gemiddelden worden gegeven omdat bepaalde partijen slib meerder ontwateringsstappen doorlopen. Optelling van de hoeveelheden per methode levert dus een dubbeltelling op. De dimensie methode van slibontwatering is in 2018 uitgebreid met een nieuw item: Schroefpers. 
Gegevens beschikbaar vanaf: 1981. Publicatie vanaf 2016 eens per twee jaar.
Status van de cijfers: 
De cijfers in deze tabel zijn definitief.
Wijzigingen per 22 april 2024:
De tabel is aangevuld met cijfers over 2022.
Wanneer komen er nieuwe cijfers?
De cijfers over 2024 verschijnen in maart 2026.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stedelijke ofwel openbare rioolwaterzuiveringsinstallaties in beheer bij waterschappen. Deze tabel geeft informatie over het deelproces slibontwatering. Het bij het zuiveringsproces vrijkomende zuiveringsslib dient, om verdere transport en verwerking te vergemakkelijken, ontwaterd te worden. De publicatie geeft per ontwateringsmethode informatie over de hoeveelheden slib en de gemiddelde percentages droge stof voor en na het ontwateringsproces. _x000D_
Nota bene: er kunnen geen landelijke totalen of gemiddelden worden gegeven omdat bepaalde partijen slib meerder ontwateringsstappen doorlopen. Optelling van de hoeveelheden per methode levert dus een dubbeltelling op. De dimensie methode van slibontwatering is in 2018 uitgebreid met een nieuw item: Schroefpers. _x000D_
_x000D_
Gegevens beschikbaar vanaf: 1981. Publicatie vanaf 2016 eens per twee jaar._x000D_
_x000D_
Status van de cijfers: _x000D_
De cijfers in deze tabel zijn definitief._x000D_
_x000D_
Wijzigingen per 22 april 2024:_x000D_
De tabel is aangevuld met cijfers over 2022._x000D_
_x000D_
Wanneer komen er nieuwe cijfers?_x000D_
De cijfers over 2024 verschijnen in maart 2026.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StatLine biedt een aantal &lt;a href="https://opendata.cbs.nl/statline/#/CBS/nl/navigatieScherm/thema?themaNr=51910"&gt;aanverwante tabellen&lt;/a&gt;:_x000D_
- Zuivering van stedelijk afvalwater; per provincie en stroomgebieddistrict_x000D_
- Zuivering van stedelijk afvalwater; procesgegevens afvalwaterbehandeling_x000D_
- Zuivering van stedelijk afvalwater; technische kenmerken installaties_x000D_
- Zuivering van stedelijk afvalwater; procesgegevens slibstabilisatie_x000D_
- Zuivering van stedelijk afvalwater; energieproductie en energieverbruik_x000D_
- Zuivering van stedelijk afvalwater; afzet van zuiveringsslib_x000D_
- Zuivering van stedelijk afvalwater; per regionale waterkwaliteitsbeheerder_x000D_
_x000D_
Verder biedt StatLine een aantal tabellen over &lt;a href="https://opendata.cbs.nl/statline/#/CBS/nl/navigatieScherm/thema?themaNr=81683"&gt; afvalwaterzuivering bij bedrijven&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beschrijvingen/zuivering-van-stedelijk-afvalwater"&gt;Zuivering van stedelijk afvalwater&lt;/a&gt;._x000D_
_x000D_
_x000D_
5. MEER INFORMATIE_x000D_
_x000D_
&lt;a href='https://www.cbs.nl/nl-nl/over-ons/contact'&gt;Infoservice&lt;/a&gt;_x000D_
_x000D_
Copyright (c) Centraal Bureau voor de Statistiek, Den Haag/Heerlen _x000D_
Verveelvoudiging is toegestaan, mits CBS als bron wordt vermeld.</t>
  </si>
  <si>
    <t>graphtype=Table&amp;r=MethodenVanSlibontwatering&amp;k=Topics&amp;t=Perioden</t>
  </si>
  <si>
    <t>$filter=((MethodenVanSlibontwatering eq 'A025317        ') or (MethodenVanSlibontwatering eq 'A025321        ') or (MethodenVanSlibontwatering eq 'A025322        ') or (MethodenVanSlibontwatering eq 'A025323        ') or (MethodenVanSlibontwatering eq 'A049108        ') or (MethodenVanSlibontwatering eq 'A025755        ') or (MethodenVanSlibontwatering eq 'A027814        ')) and ((Perioden eq '2022JJ00'))&amp;$select=MethodenVanSlibontwatering, Perioden, VoorOntwatering_1, NaOntwatering_2, DrogeStofNaOntwatering_3, IngaandRekenkundig_4, UitgaandRekenkundig_5, IngaandLandelijk_6, UitgaandLandelijk_7</t>
  </si>
  <si>
    <t>https://opendata.cbs.nl/ODataFeed/OData/70157ned/TableInfos(0)</t>
  </si>
  <si>
    <t>Fruitbomen in de open grond; ras, leeftijd en plantdichtheid, 1997, 2002</t>
  </si>
  <si>
    <t>Fruitbomen; plantdichtheid, 1997, 2002</t>
  </si>
  <si>
    <t>70157ned</t>
  </si>
  <si>
    <t>Oppervlakte appels per ras, peren per ras, pruimen en zoete kersen
Naar leeftijdsklasse en naar plantdichtheidsklasse.</t>
  </si>
  <si>
    <t>1997, 2002</t>
  </si>
  <si>
    <t xml:space="preserve">
Deze publicatie beschrijft de oppervlakte van de voornaamste appelrassen, 
de voornaamste perenrassen, van de pruimen en van de zoete kersen. Er zijn 
uitsplitsingen naar leeftijdsklasse en plantdichtheidsklasse.
Gegevens beschikbaar vanaf: 1997
Frequentie: stopgezet
</t>
  </si>
  <si>
    <t xml:space="preserve">INHOUDSOPGAVE_x000D_
_x000D_
1. Algemene gegevens_x000D_
2. Koppelingen naar relevante tabellen en artikelen_x000D_
3. Definities en verklaring van symbolen_x000D_
4. Beschrijving van het onderzoek_x000D_
5. Meer informatie_x000D_
_x000D_
1. ALGEMENE GEGEVENS_x000D_
_x000D_
Deze publicatie beschrijft de oppervlakte van de voornaamste appelrassen, _x000D_
de voornaamste perenrassen, van de pruimen en van de zoete kersen. Er zijn _x000D_
uitsplitsingen naar leeftijdsklasse en plantdichtheidsklasse._x000D_
_x000D_
Gegevens beschikbaar vanaf: 1997_x000D_
Frequentie: stopgezet_x000D_
_x000D_
2. KOPPELINGEN NAAR RELEVANTE TABELLEN EN ARTIKELEN_x000D_
Deze publicatie is het resultaat van het vijfjaarlijks onderzoek 'Appelen, _x000D_
peren, kleinfruit en steenvruchten in de open grond', _x000D_
ook wel kortweg 'Areaal Fruit' genoemd. In deze publicatie worden de _x000D_
resultaten gepresenteerd per plantdichtheidsklasse en leeftijdsklasse van _x000D_
de fruitbomen. Naast deze publicatie zijn er nog twee Statline publicaties _x000D_
over bovengenoemd onderzoek, nl. &lt;a _x000D_
href="https://statline.cbs.nl/StatWeb/table.asp?STB=G1,G2&amp;LA=nl&amp;DM=SLNL&amp;PA=7_x000D_
0158ned&amp;D1=0-66&amp;D2=a&amp;D3=a&amp;HDR=T"&gt;Fruitteelt naar regio&lt;/a&gt; en &lt;a _x000D_
href="https://statline.cbs.nl/StatWeb/table.asp?STB=G1,G2&amp;LA=nl&amp;DM=SLNL&amp;PA=7_x000D_
0159ned&amp;D1=0-64&amp;D2=a&amp;D3=a&amp;HDR=T"&gt;Fruitteelt naar oppv. appels en peren&lt;/a&gt;._x000D_
 _x000D_
In de laatste publicatie zijn de bedrijven ingedeeld in klassen op basis _x000D_
van de totale oppervlakte appelen en peren per bedrijf.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Deze publicatie is het resultaat van het vijfjaarlijks onderzoek 'Appelen, _x000D_
peren, kleinfruit en steenvruchten in de open grond', _x000D_
ook wel kortweg 'Areaal Fruit' genoemd._x000D_
Het onderzoek wordt uitgevoerd middels een schriftelijke enquête onder _x000D_
bijna alle telers van fruit in de open grond._x000D_
De ongeveer 10% kleinste telers (die ongeveer 1% van het fruit telen) is _x000D_
geen enquête gestuurd._x000D_
Deelname aan deze enquête is verplicht op basis van de landbouwwet. Een _x000D_
groot deel van de vraagstelling is gebaseerd op een _x000D_
EU-verordening: de rassen appelen en peren naar plantdichtheid en _x000D_
plantjaar. Een tweede deel van de vraagstelling is_x000D_
bepaald in overleg met de Nederlandse Fruittelers Organisatie (NFO), het _x000D_
Productschap Tuinbouw (PT), _x000D_
het Landbouweconomisch Instituut (LEI) en het Ministerie van Landbouw._x000D_
De peildatum van het onderzoek is 1 april van het betreffende jaar._x000D_
_x000D_
_x000D_
Populatie:_x000D_
De populatie wordt bepaald met behulp van de uitkomsten van de jaarlijkse _x000D_
landbouwtelling. _x000D_
Voor het bepalen van het uitzendbestand is gebruikt van de uitkomsten van _x000D_
de landbouwtelling van de het jaar voor het onderzoek._x000D_
Voor het ophogen is gebruik gemaakt van de uitkomsten van de _x000D_
landbouwtelling van het jaar van het onderzoek. _x000D_
_x000D_
Ophoging: _x000D_
Zowel de partiële non-respons als de totale non respons wordt opgevangen _x000D_
middels imputatiemethoden. _x000D_
Daarbij is een stratificatie aangebracht naar de rubrieken uit de _x000D_
Landbouwtelling, schaal van de teelt en naar regio. Dat _x000D_
komt er op neer dat voor ontbrekende bedrijven waardes worden aangenomen _x000D_
die overeenstemmen met een bedrijf in dezelfde regio_x000D_
en met een vergelijkbare opgave in de Landbouwtelling._x000D_
Het totaal oppervlakte appelen en peren komt voor zowel in het hier _x000D_
beschreven onderzoek als in de landbouwtelling. _x000D_
Bij de ophoging is er daarom voor gezorgd dat de uitkomsten van het hier _x000D_
beschreven onderzoek volledig overeenstemmen met _x000D_
de landbouwtelling. De landbouwtelling is daarbij in principe als 'hard' _x000D_
gegeven beschouwd._x000D_
_x000D_
Betrouwbaarheid en volgtijdelijke vergelijkbaarheid: _x000D_
De respons op de enquête was ongeveer 75%. De vraagstelling tussen de jaren_x000D_
is zoveel mogelijk constant gehouden om de_x000D_
volgtijdelijke vergelijkbaarheid te waarborgen. Wel is het zo dat de _x000D_
ondergrens in 2002 iets anders is geformuleerd dan in 1997, _x000D_
veroorzaakt door een wijziging in EU-wetgeving. De consequenties daarvoor _x000D_
voor de oppervlaktes zijn verwaarloosbaar. _x000D_
Echter voor de aantallen bedrijven per ras kan hierdoor een onzekerheid in _x000D_
de ordegrootte van naar schatting 5% ontstaan. _x000D_
Het totaal aantal bedrijven met appels en of peren komt uit de _x000D_
landbouwtelling is niet hierdoor beïnvloed._x000D_
Alle gegevens die na ophoging gebaseerd zijn op minder dan 10 bedrijven _x000D_
zijn niet gepubliceerd in verband met de beperkte betrouwbaarheid.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155ned/TableInfos(0)</t>
  </si>
  <si>
    <t>2015-06-26T02:00:00+02:00</t>
  </si>
  <si>
    <t>Zuivering van stedelijk afvalwater; energieverbruik 1981-2012</t>
  </si>
  <si>
    <t>Zuivering afvalwater; energie, 1981-2012</t>
  </si>
  <si>
    <t>70155ned</t>
  </si>
  <si>
    <t>Rioolwaterzuiveringsinstallaties: biogasproductie, opwekking en verbruik
van energie, per energiedrager, naar diverse technische kenmerken.</t>
  </si>
  <si>
    <t>2014-04-09T02:00:00</t>
  </si>
  <si>
    <t>1981, 1985, 1990 - 2012</t>
  </si>
  <si>
    <t xml:space="preserve">
Deze tabel bevat cijfers over stedelijke ofwel openbare rioolwaterzuiveringsinstallaties in beheer bij waterschappen. Deze tabel bevat de uitkomsten van het energieverbruik en de energie-opwekking bij het zuiveren van stedelijk afvalwater. De tabel bevat informatie over: 
-de productie en het verbruik van biogas, onder andere voor elektriciteitsproductie en verwarming van het slibgistingsproces; 
-het verbruik van aardgas, huisbrandolie en elektriciteit;
-warmteproductie door warm water of stoom;
-de productie van elektriciteit met behulp van biogas.
De uitkomsten worden gespecificeerd per type zuivering, per slibstabilisatiemethode en per grootteklasse van de zuiveringsinstallaties.
Gegevens beschikbaar vanaf: 
1981 t/m 2012.
Status van de cijfers: 
De cijfers in deze tabel zijn definitief.
Wijzigingen per 26 juni 2015: 
De tabel is stopgezet. 
Wanneer komen er nieuwe cijfers: 
Niet meer van toepassing.
Deze tabel wordt opgevolgd door Zuivering van stedelijk afvalwater; energieproductie en energieverbruik.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stedelijke ofwel openbare rioolwaterzuiveringsinstallaties in beheer bij waterschappen. Deze tabel bevat de uitkomsten van het energieverbruik en de energie-opwekking bij het zuiveren van stedelijk afvalwater. De tabel bevat informatie over: _x000D_
-de productie en het verbruik van biogas, onder andere voor elektriciteitsproductie en verwarming van het slibgistingsproces; _x000D_
-het verbruik van aardgas, huisbrandolie en elektriciteit;_x000D_
-warmteproductie door warm water of stoom;_x000D_
-de productie van elektriciteit met behulp van biogas._x000D_
De uitkomsten worden gespecificeerd per type zuivering, per slibstabilisatiemethode en per grootteklasse van de zuiveringsinstallaties._x000D_
_x000D_
Gegevens beschikbaar vanaf: _x000D_
1981 t/m 2012._x000D_
_x000D_
Status van de cijfers: _x000D_
De cijfers in deze tabel zijn definitief._x000D_
_x000D_
Wijzigingen per 26 juni 2015: _x000D_
De tabel is stopgezet. _x000D_
_x000D_
Wanneer komen er nieuwe cijfers: _x000D_
Niet meer van toepassing._x000D_
Deze tabel wordt opgevolgd door Zuivering van stedelijk afvalwater; energieproductie en energieverbruik. Zie paragraaf 3.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Gegevens over het energieverbruik van stedelijke afvalwaterzuiveringsinstallaties van 2013 en later zijn te vinden in de nieuwe tabel:_x000D_
&lt;a href=”http://statline.cbs.nl/StatWeb/publication/?DM=SLNL&amp;PA=83029NED&amp;D1=a&amp;D2=0-12&amp;D3=l&amp;HDR=G2,G1”&gt;Zuivering van stedelijk afvalwater; energieproductie en energieverbruik&lt;/a&gt;_x000D_
_x000D_
Andere gegevens van de stedelijke afvalwaterzuiveringsinstallaties zijn te vinden in de volgende StatLinetabellen:_x000D_
&lt;a href="https://statline.cbs.nl/Statweb/publication/?VW=T&amp;DM=SLNL&amp;PA=7477&amp;D1=0,3,6,12,15,18,24-25,27,29,31,37,39,42-43,45,47,49,55,57,60,65,68,73,76-77,79,81&amp;D2=a,!1-16&amp;D3=l&amp;HD=150623-0915&amp;HDR=G2,G1&amp;STB=T"&gt;Zuivering van stedelijk afvalwater; per provincie en stroomgebieddistrict&lt;/a&gt;_x000D_
&lt;a href="https://statline.cbs.nl/Statweb/publication/?VW=T&amp;DM=SLNL&amp;PA=70151ned&amp;D1=a&amp;D2=a&amp;D3=0,2,14,20,31,33,38&amp;D4=l&amp;HD=150623-0917&amp;HDR=G3,G1&amp;STB=T,G2"&gt;Zuivering van stedelijk afvalwater; technische kenmerken installaties&lt;/a&gt;_x000D_
&lt;a href="https://statline.cbs.nl/StatWeb/publication/?DM=SLNL&amp;PA=70152ned&amp;D1=0-1,3,5,18-19,21,23,40,42,44,51&amp;D2=0,3,6,12,17&amp;D3=a&amp;D4=l&amp;HDR=T&amp;STB=G1,G2,G3"&gt;Zuivering van stedelijk afvalwater; procesgegevens afvalwaterbehandeling&lt;/a&gt;_x000D_
&lt;a href="https://statline.cbs.nl/StatWeb/publication/?DM=SLNL&amp;PA=70153ned&amp;D1=a&amp;D2=a&amp;D3=l&amp;HDR=T&amp;STB=G1,G2"&gt;Zuivering van stedelijk afvalwater; procesgegevens slibstabilisatie&lt;/a&gt;_x000D_
&lt;a href="https://statline.cbs.nl/StatWeb/publication/?DM=SLNL&amp;PA=70154ned&amp;D1=a&amp;D2=a&amp;D3=l&amp;HDR=T&amp;STB=G1,G2"&gt;Zuivering van stedelijk afvalwater; procesgegevens slibontwatering&lt;/a&gt;_x000D_
&lt;a href="https://statline.cbs.nl/StatWeb/publication/?DM=SLNL&amp;PA=70156ned&amp;D1=a&amp;D2=a&amp;D3=0,3,6,12&amp;D4=l&amp;HDR=T,G3&amp;STB=G2,G1"&gt;Zuivering van stedelijk afvalwater; afzet van zuiveringsslib&lt;/a&gt;_x000D_
&lt;a href="https://statline.cbs.nl/StatWeb/publication/?DM=SLNL&amp;PA=71476ned&amp;D1=0,3,6,12,15,18,24-25,27,29,37-38,40,42,54,56,58,61,64,67,71&amp;D2=a&amp;D3=1&amp;HDR=T,G2"&gt;Zuivering van stedelijk afvalwater; per regionale waterkwaliteitsbeheerder&lt;/a&gt;_x000D_
_x000D_
Gegevens over zuiveringsslib van particuliere afvalwaterzuiveringsinstallaties, alsmede aantallen en capaciteit van deze installaties zijn te vinden in de StatLinetabellen: _x000D_
&lt;a href="https://statline.cbs.nl/StatWeb/publication/?VW=T&amp;DM=SLNL&amp;PA=81607NED&amp;D1=a&amp;D2=0-9&amp;D3=0,7,12,l&amp;HD=130417-0840&amp;HDR=G1&amp;STB=G2,T"&gt;Afvalwaterzuivering bij bedrijven; afvoer zuiveringsslib naar bestemming &lt;/a&gt;_x000D_
&lt;a href="https://statline.cbs.nl/StatWeb/publication/?VW=T&amp;DM=SLNL&amp;PA=81603NED&amp;D1=a&amp;D2=0-4,7-14&amp;D3=0,7,l&amp;HD=130417-0855&amp;HDR=T&amp;STB=G1,G2"&gt;Afvalwaterzuivering bij bedrijven; installaties naar type zuivering&lt;/a&gt;_x000D_
_x000D_
_x000D_
4. BRONNEN EN METHODEN_x000D_
_x000D_
De onderzoeksmethode van deze tabel is te vinden in de onderzoeksbeschrijving &lt;a href="https://www.cbs.nl/nl-NL/menu/themas/natuur-milieu/methoden/dataverzameling/korte-onderzoeksbeschrijvingen/zuivering-van-stedelijk-afvalwater.htm?RefererType=Favorite"&gt;Zuivering van stedelijk afvalwater&lt;/a&gt;. _x000D_
_x000D_
_x000D_
5. MEER INFORMATIE_x000D_
&lt;a href='http://www.cbs.nl/nl-NL/menu/informatie/publiek/inlichtingen/default.htm'&gt;Infoservice&lt;/a&gt;_x000D_
_x000D_
Copyright © Centraal Bureau voor de Statistiek, Den Haag/Heerlen_x000D_
Verveelvoudiging is toegestaan, mits het CBS als bron wordt vermeld._x000D_
_x000D_
</t>
  </si>
  <si>
    <t>$filter=((KenmerkenInstallaties eq 'NL0000         '))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KenmerkenInstallaties, Perioden, Productie_1, VerbruikGasmotorenWKKInstallatie_2, VerbruikGasmotorenDirecteAandrijving_3, VerbruikVoorOpwarmingSlibgistingstank_4, VerbruikVoorSlibontwatering_5, Afgefakkeld_6, Afgeblazen_7, VerbruikOfToepassingOnbekend_8, Aflevering_9, Aankoop_10, ProductieInWKKInstallaties_11, TotaalVerbruik_12, Warmteproductie_13, Aardgasverbruik_14, HuisbrandolieVerbruik_15, VerbruikPerKgVerwijdBZVGemiddelde_16, VerbruikPerKgVerwijdBZVLandelijk_17, AandeelBeluchtingInTotaalverbruik_18&amp;k=Perioden&amp;t=KenmerkenInstallaties&amp;r=Topics</t>
  </si>
  <si>
    <t>2015-06-26T02:00:00</t>
  </si>
  <si>
    <t>https://opendata.cbs.nl/ODataFeed/OData/70158ned/TableInfos(0)</t>
  </si>
  <si>
    <t>Fruitteelt in de open grond; regio,  1992, 1997, 2002</t>
  </si>
  <si>
    <t>Fruitteelt; regio, 1992, 1997, 2002</t>
  </si>
  <si>
    <t>70158ned</t>
  </si>
  <si>
    <t xml:space="preserve">Oppervlakten fruit, beregening, fertigatie, koeling, afzetkanalen
en aantal bedrijven naar provincie. </t>
  </si>
  <si>
    <t>1992, 1997,2002</t>
  </si>
  <si>
    <t xml:space="preserve">
Deze publicatie beschrijft de oppervlakten en de aantallen bedrijven van de
appels per ras, de peren per ras, kleinfruit per soort en steenvruchten 
per soort. Tevens is er voor de bedrijven met appels en peren informatie 
beschikbaar over de beregeningsinstallaties, fertigatie-installaties en de 
aanwezige koelruimte, waaronder de ULO-koeling. De gegevens zijn 
uitgesplitst naar provincie.Voor 1992 zijn er alleen gegevens op nationaal 
niveau.
Gegevens beschikbaar vanaf: 1992
Frequentie: stopgezet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Deze publicatie beschrijft de oppervlakten en de aantallen bedrijven van de_x000D_
appels per ras, de peren per ras, kleinfruit per soort en steenvruchten _x000D_
per soort. Tevens is er voor de bedrijven met appels en peren informatie _x000D_
beschikbaar over de beregeningsinstallaties, fertigatie-installaties en de _x000D_
aanwezige koelruimte, waaronder de ULO-koeling. De gegevens zijn _x000D_
uitgesplitst naar provincie.Voor 1992 zijn er alleen gegevens op nationaal _x000D_
niveau._x000D_
_x000D_
Gegevens beschikbaar vanaf: 1992_x000D_
Frequentie: stopgezet_x000D_
_x000D_
2. KOPPELINGEN NAAR RELEVANTE TABELLEN EN ARTIKELEN_x000D_
Deze publicatie is het resultaat van het vijfjaarlijks onderzoek 'Appelen, _x000D_
peren, kleinfruit en steenvruchten in de open grond', _x000D_
ook wel kortweg 'Areaal Fruit' genoemd. In deze publicatie worden de _x000D_
resultaten per regio gepresenteerd. Naast deze publicatie zijn er nog twee _x000D_
Statline publicaties over bovengenoemd onderzoek, nl. &lt;a _x000D_
href="https://statline.cbs.nl/StatWeb/table.asp?STB=G1,G2,G3&amp;LA=nl&amp;DM=SLNL&amp;P_x000D_
A=70157ned&amp;D1=a&amp;D2=a&amp;D3=a&amp;D4=a&amp;HDR=T"&gt;fruitbomen naar leeftijd en _x000D_
plantdichtheid&lt;/a&gt; en &lt;a _x000D_
href="https://statline.cbs.nl/StatWeb/table.asp?STB=G1,G2&amp;LA=nl&amp;DM=SLNL&amp;PA=7_x000D_
0159ned&amp;D1=0-64&amp;D2=a&amp;D3=a&amp;HDR=T"&gt;Fruitteelt naar oppv. appels en peren&lt;/a&gt;._x000D_
 _x000D_
In de laatste publicatie zijn de bedrijven in klassen ingedeeld op basis _x000D_
van de totale oppervlakte appels en peren per bedrijf.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Deze publicatie is het resultaat van het vijfjaarlijks onderzoek 'Appelen, _x000D_
peren, kleinfruit en steenvruchten in de open grond', _x000D_
ook wel kortweg 'Areaal Fruit' genoemd._x000D_
Het onderzoek wordt uitgevoerd middels een schriftelijke enquête onder _x000D_
bijna alle telers van fruit in de open grond._x000D_
De ongeveer 10% kleinste telers (die ongeveer 1% van het fruit telen) is _x000D_
geen enquête gestuurd._x000D_
Deelname aan deze enquête is verplicht op basis van de landbouwwet. Een _x000D_
groot deel van de vraagstelling is gebaseerd op een _x000D_
EU-verordening: de rassen appelen en peren naar plantdichtheid en _x000D_
plantjaar. Een tweede deel van de vraagstelling is_x000D_
bepaald in overleg met de Nederlandse Fruittelers Organisatie (NFO), het _x000D_
Productschap Tuinbouw (PT), _x000D_
het Landbouweconomisch Instituut (LEI) en het Ministerie van Landbouw._x000D_
De peildatum van het onderzoek is 1 april van het betreffende jaar._x000D_
_x000D_
_x000D_
Populatie:_x000D_
De populatie wordt bepaald met behulp van de uitkomsten van de jaarlijkse _x000D_
landbouwtelling. _x000D_
Voor het bepalen van het uitzendbestand is gebruikt van de uitkomsten van _x000D_
de landbouwtelling van de het jaar voor het onderzoek._x000D_
Voor het ophogen is gebruik gemaakt van de uitkomsten van de _x000D_
landbouwtelling van het jaar van het onderzoek. _x000D_
_x000D_
Ophoging: _x000D_
Zowel de partiële non-respons als de totale non respons wordt opgevangen _x000D_
middels imputatiemethoden. _x000D_
Daarbij is een stratificatie aangebracht naar de rubrieken uit de _x000D_
Landbouwtelling, schaal van de teelt en naar regio. Dat _x000D_
komt er op neer dat voor ontbrekende bedrijven waardes worden aangenomen _x000D_
die overeenstemmen met een bedrijf in dezelfde regio_x000D_
en met een vergelijkbare opgave in de Landbouwtelling._x000D_
Het totaal oppervlakte appelen en peren komt voor zowel in het hier _x000D_
beschreven onderzoek als in de landbouwtelling. _x000D_
Bij de ophoging is er daarom voor gezorgd dat de uitkomsten van het hier _x000D_
beschreven onderzoek volledig overeenstemmen met _x000D_
de landbouwtelling. De landbouwtelling is daarbij in principe als 'hard' _x000D_
gegeven beschouwd._x000D_
_x000D_
Betrouwbaarheid en volgtijdelijke vergelijkbaarheid: _x000D_
De respons op de enquête was ongeveer 75%. De vraagstelling tussen de jaren_x000D_
is zoveel mogelijk constant gehouden om de_x000D_
volgtijdelijke vergelijkbaarheid te waarborgen. Wel is het zo dat de _x000D_
ondergrens in 2002 iets anders is geformuleerd dan in 1997, _x000D_
veroorzaakt door een wijziging in EU-wetgeving. De consequenties daarvoor _x000D_
voor de oppervlaktes zijn verwaarloosbaar. _x000D_
Echter voor de aantallen bedrijven per ras kan hierdoor een onzekerheid in _x000D_
de ordegrootte van naar schatting 5% ontstaan _x000D_
Het totaal aantal bedrijven met appels en of peren komt uit de _x000D_
landbouwtelling is niet hierdoor beïnvloed._x000D_
In overleg met de fruitsector is tevens de lijst met rassen geactualiseerd._x000D_
Alle gegevens die na ophoging gebaseerd zijn op minder dan 10 bedrijven _x000D_
zijn niet gepubliceerd in verband met de beperkte betrouwbaarheid.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151ned/TableInfos(0)</t>
  </si>
  <si>
    <t>2016-04-13T02:00:00+02:00</t>
  </si>
  <si>
    <t>Zuivering van stedelijk afvalwater; kenmerken installaties, 1981-2013</t>
  </si>
  <si>
    <t>Waterzuivering; installaties, 1981-2013</t>
  </si>
  <si>
    <t>70151ned</t>
  </si>
  <si>
    <t>Rioolwaterzuiveringsinstallaties: Aantal en capaciteit per type, naar
diverse technische kenmerken, type oppervlaktewater en grootteklasse.</t>
  </si>
  <si>
    <t>2016-04-12T02:00:00</t>
  </si>
  <si>
    <t>1981, 1985, 1990 - 2013</t>
  </si>
  <si>
    <t xml:space="preserve">
Deze tabel bevat cijfers over stedelijke ofwel openbare rioolwaterzuiveringsinstallaties in beheer bij waterschappen. De tabel geeft een telling van de aantallen en capaciteit van de stedelijke afvalwaterzuiveringsinstallaties, per zuiveringstype, naar de volgende selecties:
- toegepaste methode van fosfaatverwijdering.
- toegepaste methode van stikstofverwijdering.
- toegepaste methode van slibstabilisatie (vergisting/demineralisatie).
- toegepaste methode van slibontwatering. 
- type en beheersvorm van het oppervlaktewater waarop wordt geloosd.
- grootteklasse indeling op basis van capaciteit, nationale indeling.
- grootteklasse indeling op basis van capaciteit, volgens EU Richtlijn Stedelijk Afvalwater.
Gegevens beschikbaar van 1981 tot en met 2013.
Status van de cijfers: 
De cijfers zijn definitief.
Wijzigingen per 13 april 2016: 
Geen, deze tabel is stopgezet.
Wanneer komen er nieuwe cijfers: 
Niet meer van toepassing. 
Deze tabel wordt opgevolgd door "Zuivering van stedelijk afvalwater; technische kenmerken installaties",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stedelijke ofwel openbare rioolwaterzuiveringsinstallaties in beheer bij waterschappen. De tabel geeft een telling van de aantallen en capaciteit van de stedelijke afvalwaterzuiveringsinstallaties, per zuiveringstype, naar de volgende selecties:_x000D_
- toegepaste methode van fosfaatverwijdering._x000D_
- toegepaste methode van stikstofverwijdering._x000D_
- toegepaste methode van slibstabilisatie (vergisting/demineralisatie)._x000D_
- toegepaste methode van slibontwatering. _x000D_
- type en beheersvorm van het oppervlaktewater waarop wordt geloosd._x000D_
- grootteklasse indeling op basis van capaciteit, nationale indeling._x000D_
- grootteklasse indeling op basis van capaciteit, volgens EU Richtlijn Stedelijk Afvalwater._x000D_
_x000D_
Gegevens beschikbaar van 1981 tot en met 2013._x000D_
_x000D_
Status van de cijfers: _x000D_
De cijfers zijn definitief._x000D_
_x000D_
Wijzigingen per 13 april 2016: _x000D_
Geen, deze tabel is stopgezet._x000D_
_x000D_
Wanneer komen er nieuwe cijfers: _x000D_
Niet meer van toepassing. _x000D_
_x000D_
Deze tabel wordt opgevolgd door "Zuivering van stedelijk afvalwater; technische kenmerken installaties", zie paragraaf 3._x000D_
_x000D_
_x000D_
2. DEFINITIES EN VERKLARING VAN SYMBOLEN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De cijfers over de capaciteit zijn afgerond op 1000 inwonerequivalent (i.e.). Hierdoor kan het voorkomen, dat de som van de detailgegevens afwijkt van het totaal._x000D_
_x000D_
_x000D_
3. KOPPELINGEN NAAR RELEVANTE TABELLEN EN ARTIKELEN_x000D_
_x000D_
Relevante tabellen:_x000D_
_x000D_
StatLine biedt een aantal &lt;a href="https://statline.cbs.nl/StatWeb/dome/?LA=nl&amp;TH=51930"&gt;aanverwante tabellen&lt;/a&gt;:_x000D_
- Zuivering van stedelijk afvalwater; technische kenmerken installaties_x000D_
- Zuivering van stedelijk afvalwater; per provincie en stroomgebieddistrict_x000D_
- Zuivering van stedelijk afvalwater; procesgegevens afvalwaterbehandeling_x000D_
- Zuivering van stedelijk afvalwater; procesgegevens slibstabilisatie_x000D_
- Zuivering van stedelijk afvalwater; procesgegevens slibontwatering_x000D_
- Zuivering van stedelijk afvalwater; energieproductie en energieverbruik_x000D_
- Zuivering van stedelijk afvalwater; afzet zuiveringsslib, zuiveringstype_x000D_
- Zuivering van stedelijk afvalwater; afzet zuiveringsslib, regio_x000D_
- Zuivering van stedelijk afvalwater; per regionale waterkwaliteitsbeheerder_x000D_
_x000D_
Verder biedt StatLine een aantal tabellen over &lt;a href="https://statline.cbs.nl/StatWeb/dome/?LA=nl&amp;TH=51920"&gt;afvalwaterzuivering bij bedrijven&lt;/a&gt;:_x000D_
_x000D_
Relevante artikelen:_x000D_
_x000D_
Meer informatie is te vinden op de themapagina &lt;a href="https://www.cbs.nl/nl-nl/maatschappij/natuur-en-milieu"&gt;Natuur en milieu&lt;/a&gt;._x000D_
_x000D_
_x000D_
4. BRONNEN EN METHODEN_x000D_
_x000D_
De onderzoeksmethode van deze tabel is te vinden in de onderzoeksbeschrijving &lt;a_x000D_
href="https://www.cbs.nl/nl-nl/onze-diensten/methoden/onderzoeksomschrijvingen/korte-onderzoeksbeschrijvingen/zuivering-van-stedelijk-afvalwater"&gt;Zuivering van stedelijk afvalwater&lt;/a&gt;._x000D_
_x000D_
_x000D_
5. MEER INFORMATIE_x000D_
_x000D_
&lt;a href="https://www.cbs.nl/nl-NL/menu/informatie/publiek/inlichtingen/default.htm"&gt;Infoservice&lt;/a&gt;_x000D_
_x000D_
Copyright © Centraal Bureau voor de Statistiek, Den Haag/Heerlen_x000D_
Verveelvoudiging is toegestaan, mits het CBS als bron wordt vermeld._x000D_
</t>
  </si>
  <si>
    <t>$filter=((Zuiveringstype eq 'TP00') or (Zuiveringstype eq 'TP01') or (Zuiveringstype eq 'TP02') or (Zuiveringstype eq 'TP03') or (Zuiveringstype eq 'TP04') or (Zuiveringstype eq 'TP05') or (Zuiveringstype eq 'TP06') or (Zuiveringstype eq 'TP07') or (Zuiveringstype eq 'TP08') or (Zuiveringstype eq 'TP09') or (Zuiveringstype eq 'TP10') or (Zuiveringstype eq 'TP12')) and ((Kenmerken eq 'NL0000     ') or (Kenmerken eq 'PT01       ') or (Kenmerken eq 'NT01       ') or (Kenmerken eq 'SG05       ') or (Kenmerken eq 'SO6        ') or (Kenmerken eq 'OWT51      ') or (Kenmerken eq 'OWT81      ')) and ((Perioden eq '2013JJ00'))&amp;$select=Zuiveringstype, Kenmerken, Perioden, AantalRioolwaterzuiveringsinstallaties_1, CapaciteitVolgensNationaleRichtlijn_2, CapaciteitVolgensEURichtlijn_3&amp;k=Zuiveringstype&amp;t=Perioden&amp;r=Topics,Kenmerken</t>
  </si>
  <si>
    <t>2016-04-13T02:00:00</t>
  </si>
  <si>
    <t>https://opendata.cbs.nl/ODataFeed/OData/70159ned/TableInfos(0)</t>
  </si>
  <si>
    <t>Fruitteelt in de open grond; oppervlakteklasse appels en peren, 1997, 2002</t>
  </si>
  <si>
    <t>Fruitteelt; appels en peren, 1997, 2002</t>
  </si>
  <si>
    <t>70159ned</t>
  </si>
  <si>
    <t>Oppervlakten fruit, beregening, fertigatie, koeling, afzetkanalen en 
aantal bedrijven, naar oppervlakteklasse appels en peren.</t>
  </si>
  <si>
    <t xml:space="preserve">
Deze publicatie beschrijft de oppervlakten en de aantallen bedrijven van de
appels per ras, de peren per ras, kleinfruit per soort en steenvruchten 
per soort. Tevens is er voor de bedrijven met appels en peren informatie 
beschikbaar over de beregeningsinstallaties, fertigatie-installaties en de 
aanwezige koelruimte, waaronder de ULO-koeling. De gegevens zijn 
uitgesplitst door de bedrijven in te delen naar oppervlakteklasse appels en
peren. Er is een aparte klasse voor fruitbedrijven zonder appels en/of 
peren. Dit zijn bedrijven met alleen kleinfruit en/of steenvruchten.
Gegevens beschikbaar vanaf: 1997
Frequentie: stopgezet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Deze publicatie beschrijft de oppervlakten en de aantallen bedrijven van de_x000D_
appels per ras, de peren per ras, kleinfruit per soort en steenvruchten _x000D_
per soort. Tevens is er voor de bedrijven met appels en peren informatie _x000D_
beschikbaar over de beregeningsinstallaties, fertigatie-installaties en de _x000D_
aanwezige koelruimte, waaronder de ULO-koeling. De gegevens zijn _x000D_
uitgesplitst door de bedrijven in te delen naar oppervlakteklasse appels en_x000D_
peren. Er is een aparte klasse voor fruitbedrijven zonder appels en/of _x000D_
peren. Dit zijn bedrijven met alleen kleinfruit en/of steenvruchten._x000D_
_x000D_
Gegevens beschikbaar vanaf: 1997_x000D_
Frequentie: stopgezet_x000D_
_x000D_
2. KOPPELINGEN NAAR RELEVANTE TABELLEN EN ARTIKELEN_x000D_
Deze publicatie is het resultaat van het vijfjaarlijks onderzoek 'Appelen, _x000D_
peren, kleinfruit en steenvruchten in de open grond', _x000D_
ook wel kortweg 'Areaal Fruit' genoemd. In deze publicatie worden de _x000D_
resultaten gepresenteerd per oppervlakteklasse appelen en peren. Naast deze_x000D_
 _x000D_
publicatie zijn er nog twee Statline publicaties over bovengenoemd _x000D_
onderzoek, nl. &lt;a _x000D_
href="https://statline.cbs.nl/StatWeb/table.asp?STB=G1,G2,G3&amp;LA=nl&amp;DM=SLNL&amp;P_x000D_
A=70157ned&amp;D1=a&amp;D2=a&amp;D3=a&amp;D4=l&amp;HDR=T"&gt;Fruitbomen naar leeftijd en _x000D_
plantdichtheid&lt;/a&gt; en &lt;a _x000D_
href="https://statline.cbs.nl/StatWeb/table.asp?STB=G1,G2&amp;LA=nl&amp;DM=SLNL&amp;PA=7_x000D_
0158ned&amp;D1=0-66&amp;D2=a&amp;D3=l&amp;HDR=T"&gt;Fruitteelt naar regio&lt;/a&g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Deze publicatie is het resultaat van het vijfjaarlijks onderzoek 'Appelen, _x000D_
peren, kleinfruit en steenvruchten in de open grond', _x000D_
ook wel kortweg 'Areaal Fruit' genoemd._x000D_
Het onderzoek wordt uitgevoerd middels een schriftelijke enquête onder _x000D_
bijna alle telers van fruit in de open grond._x000D_
De ongeveer 10% kleinste telers (die ongeveer 1% van het fruit telen) is _x000D_
geen enquête gestuurd._x000D_
Deelname aan deze enquête is verplicht op basis van de landbouwwet. Een _x000D_
groot deel van de vraagstelling is gebaseerd op een _x000D_
EU-verordening: de rassen appelen en peren naar plantdichtheid en _x000D_
plantjaar. Een tweede deel van de vraagstelling is_x000D_
bepaald in overleg met de Nederlandse Fruittelers Organisatie (NFO), het _x000D_
Productschap Tuinbouw (PT), _x000D_
het Landbouweconomisch Instituut (LEI) en het Ministerie van Landbouw._x000D_
De peildatum van het onderzoek is 1 april van het betreffende jaar._x000D_
_x000D_
_x000D_
Populatie:_x000D_
De populatie wordt bepaald met behulp van de uitkomsten van de jaarlijkse _x000D_
landbouwtelling. _x000D_
Voor het bepalen van het uitzendbestand is gebruikt van de uitkomsten van _x000D_
de landbouwtelling van de het jaar voor het onderzoek._x000D_
Voor het ophogen is gebruik gemaakt van de uitkomsten van de _x000D_
landbouwtelling van het jaar van het onderzoek. _x000D_
_x000D_
Ophoging: _x000D_
Zowel de partiële non-respons als de totale non respons wordt opgevangen _x000D_
middels imputatiemethoden. _x000D_
Daarbij is een stratificatie aangebracht naar de rubrieken uit de _x000D_
Landbouwtelling, schaal van de teelt en naar regio. Dat _x000D_
komt er op neer dat voor ontbrekende bedrijven waardes worden aangenomen _x000D_
die overeenstemmen met een bedrijf in dezelfde regio_x000D_
en met een vergelijkbare opgave in de Landbouwtelling._x000D_
Het totaal oppervlakte appelen en peren komt voor zowel in het hier _x000D_
beschreven onderzoek als in de landbouwtelling. _x000D_
Bij de ophoging is er daarom voor gezorgd dat de uitkomsten van het hier _x000D_
beschreven onderzoek volledig overeenstemmen met _x000D_
de landbouwtelling. De landbouwtelling is daarbij in principe als 'hard' _x000D_
gegeven beschouwd._x000D_
_x000D_
Betrouwbaarheid en volgtijdelijke vergelijkbaarheid: _x000D_
De respons op de enquête was ongeveer 75%. De vraagstelling tussen de jaren_x000D_
is zoveel mogelijk constant gehouden om de_x000D_
volgtijdelijke vergelijkbaarheid te waarborgen. Wel is het zo dat de _x000D_
ondergrens in 2002 iets anders is geformuleerd dan in 1997, _x000D_
veroorzaakt door een wijziging in EU-wetgeving. De consequenties daarvoor _x000D_
voor de oppervlaktes zijn verwaarloosbaar. _x000D_
Echter voor de aantallen bedrijven per ras kan hierdoor een onzekerheid in _x000D_
de ordegrootte van naar schatting 5% ontstaan _x000D_
Het totaal aantal bedrijven met appels en of peren komt uit de _x000D_
landbouwtelling is niet hierdoor beïnvloed._x000D_
In overleg met de fruitsector is tevens de lijst met rassen geactualiseerd._x000D_
Alle gegevens die na ophoging gebaseerd zijn op minder dan 10 bedrijven _x000D_
zijn niet gepubliceerd in verband met de beperkte betrouwbaarheid.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145NED/TableInfos(0)</t>
  </si>
  <si>
    <t>2007-02-14T12:28:00+01:00</t>
  </si>
  <si>
    <t>Consumentenprijzen; prijsindex 2000 = 100</t>
  </si>
  <si>
    <t>CPI; prijsindex 2000 = 100</t>
  </si>
  <si>
    <t>70145NED</t>
  </si>
  <si>
    <t xml:space="preserve">Consumentenprijsindexcijfers alle huishoudens 
naar consumentengoederen (basisjaar 2000=100). </t>
  </si>
  <si>
    <t>2007-02-14T12:28:00</t>
  </si>
  <si>
    <t>2000 - 2006; januari 2000 - december 2006</t>
  </si>
  <si>
    <t xml:space="preserve">
De consumentenprijsindex (CPI) alle huishoudens, berekend door
het CBS, geeft de gemiddelde prijsverandering weer van goederen
en diensten die huishoudens aanschaffen. 
De index is een belangrijke maatstaf voor inflatie en wordt veel 
gebruikt door het bedrijfsleven, werkgevers- en werknemers- 
organisaties en de overheid. 
De index wordt ondermeer gebruikt voor loonaanpassingen, bijstellingen
van belastingtabellen en indexering van huren, lijfrenten, etc.
Gegevens beschikbaar vanaf: januari 2000
Frequentie: stopgezet per 1 januari 2007
Wijzigingen ten opzichte van de vorige versie: er zijn gegevens over een 
nieuwe periode toegevoegd en/of bijstellingen doorgevoerd conform de 
releasepolicy zoals beschreven onder punt 4. 
Infoservice: &lt;a 
href="https://www.cbs.nl/infoservice"&gt;http://www.cbs.nl/infoservice&lt;/a&gt;
Copyright (c) Centraal Bureau voor de Statistiek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De consumentenprijsindex (CPI) alle huishoudens, berekend door_x000D_
het CBS, geeft de gemiddelde prijsverandering weer van goederen_x000D_
en diensten die huishoudens aanschaffen. _x000D_
De index is een belangrijke maatstaf voor inflatie en wordt veel _x000D_
gebruikt door het bedrijfsleven, werkgevers- en werknemers- _x000D_
organisaties en de overheid. _x000D_
De index wordt ondermeer gebruikt voor loonaanpassingen, bijstellingen_x000D_
van belastingtabellen en indexering van huren, lijfrenten, etc._x000D_
_x000D_
Gegevens beschikbaar vanaf: januari 2000_x000D_
Frequentie: stopgezet per 1 januari 2007_x000D_
_x000D_
Wijzigingen ten opzichte van de vorige versie: er zijn gegevens over een _x000D_
nieuwe periode toegevoegd en/of bijstellingen doorgevoerd conform de _x000D_
releasepolicy zoals beschreven onder punt 4. _x000D_
_x000D_
Infoservice: &lt;a _x000D_
href="https://www.cbs.nl/infoservice"&gt;http://www.cbs.nl/infoservice&lt;/a&gt;_x000D_
_x000D_
Copyright (c) Centraal Bureau voor de Statistiek_x000D_
_x000D_
Bronvermelding is verplicht, verveelvoudiging voor eigen gebruik of intern _x000D_
gebruik is toegestaan.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_x000D_
Maandelijks verzamelen circa 250 interviewers van het CBS verschillende _x000D_
winkels, verspreid over het hele land, en noteren  ruim 80.000 prijzen_x000D_
van meer dan 1.600 verschillende artikelen. _x000D_
Een deel van de prijzen wordt verzameld door middel van een schriftelijke_x000D_
of telefonische enquête. Ook worden prijzen steeds vaker via internet _x000D_
verkregen. Voor de meting van de prijsontwikkeling bij supermarkten _x000D_
maakt het CBS onder meer gebruik van scannerdata. Deze gegevensbestanden _x000D_
bevatten informatie over verkochte hoeveelheden en omzetten van alle _x000D_
artikelen in die supermarkten. Hieruit worden de gemiddelde prijzen _x000D_
berekend. Op basis van scannerdata worden prijzen van veel meer artikelen_x000D_
gevolgd, dan in het verleden door interviewers verzameld konden worden._x000D_
_x000D_
Populatie:_x000D_
De CPI heeft betrekking op alle goederen en diensten die huishoudens voor _x000D_
consumptie aanschaffen. Deze aankopen worden gedaan uit het netto _x000D_
besteedbaar inkomen, d.w.z. uit het bruto inkomen minus verplichte _x000D_
afdrachten, zoals directe belastingen en premies voor sociale _x000D_
verzekeringen. _x000D_
Zowel de dagelijkse boodschappen als de aankopen die minder vaak gedaan _x000D_
worden, zoals kleding, wasmachines en auto's maken deel uit van de CPI. _x000D_
Ook betalingen aan de overheid voor verleende diensten (school- en _x000D_
collegegeld, secretarieleges) en contributies aan verenigingen en _x000D_
organisaties zijn er een onderdeel van. _x000D_
Verder zijn de zgn. consumptie-gebonden belastingen in de index _x000D_
opgenomen. Dat zijn belastingen die nauw samenhangen met de consumptie_x000D_
van bepaalde goederen of diensten, zoals motorrijtuigenbelasting, _x000D_
onroerende-zaakbelasting, verontreinigingsheffing oppervlaktewateren, _x000D_
rioolrechten/rioolbelasting, reinigingsrechten/afvalstoffenheffing en _x000D_
hondenbelasting. _x000D_
Niet binnen het bereik van de CPI vallen daarentegen o.a. directe _x000D_
belastingen en premies voor sociale verzekeringen. Ook de verzekerde _x000D_
medische zorg valt buiten het bereik van de CPI. _x000D_
Basisjaar _x000D_
De CPI geeft het prijsniveau weer van het mandje ten opzichte van de _x000D_
gemiddelde prijs in een bepaald jaar: het zogenoemde basisjaar. Vanaf 2003 _x000D_
is dat basisjaar 2000. _x000D_
De uitgaven van huishoudens kunnen in de loop van de tijd veranderen, _x000D_
bijvoorbeeld doordat er nieuwe producten op de markt komen of omdat de _x000D_
samenstelling van de bevolking anders wordt. Ook een verandering in het _x000D_
welvaartsniveau kan een ander aankooppatroon tot gevolg hebben. Wanneer _x000D_
het mandje van de CPI niet meer aansluit bij het bestedingspatroon van de _x000D_
consument, kiest het CBS een recenter basisjaar. Dat heet een _x000D_
basisverlegging. In het verleden werd om de 5 jaar een nieuw basisjaar _x000D_
gekozen. _x000D_
_x000D_
Naast de CPI voor alle huishoudens en werknemersgezinnen, publiceert het _x000D_
CBS voor beide reeksen ook een afgeleide CPI._x000D_
De afgeleide CPI is gelijk aan de gewone CPI, exclusief het effect _x000D_
van veranderingen in de tarieven van productgebonden belastingen _x000D_
(bijvoorbeeld BTW en accijns op alcohol en tabak) en subsidies. _x000D_
De afgeleide CPI geeft antwoord op de vraag wat de prijsontwikkeling_x000D_
geweest zou zijn als deze belastingtarieven sinds het basisjaar niet_x000D_
meer veranderd zouden zijn. _x000D_
De afgeleide indexcijfers worden dikwijls gebruikt bij _x000D_
loononderhandelingen. _x000D_
_x000D_
Releasepolicy:_x000D_
Alle cijfers hebben bij de eerste publicatie over een bepaalde _x000D_
verslagmaand een voorlopig karakter. Bij de tweede publicatie over _x000D_
diezelfde maand zijn zij definitief. Als er zich (buiten een _x000D_
basisverlegging om) een verschil voordoet tussen de overeenkomstige _x000D_
voorlopige en definitieve cijfers, moet dat worden toegeschreven aan het _x000D_
beschikbaarkomen van nieuw of geactualiseerd bronmateriaal._x000D_
</t>
  </si>
  <si>
    <t>$filter=((CPI eq '000000')) and ((Perioden eq '2000MM01') or (Perioden eq '2000MM02') or (Perioden eq '2000MM03') or (Perioden eq '2000MM04') or (Perioden eq '2000MM05') or (Perioden eq '2000MM06') or (Perioden eq '2000MM07') or (Perioden eq '2000MM08') or (Perioden eq '2000MM09') or (Perioden eq '2000MM10') or (Perioden eq '2000MM11') or (Perioden eq '2000MM12') or (Perioden eq '2000JJ00') or (Perioden eq '2001MM01') or (Perioden eq '2001MM02') or (Perioden eq '2001MM03') or (Perioden eq '2001MM04') or (Perioden eq '2001MM05') or (Perioden eq '2001MM06') or (Perioden eq '2001MM07') or (Perioden eq '2001MM08') or (Perioden eq '2001MM09') or (Perioden eq '2001MM10') or (Perioden eq '2001MM11') or (Perioden eq '2001MM12') or (Perioden eq '2001JJ00') or (Perioden eq '2002MM01') or (Perioden eq '2002MM02') or (Perioden eq '2002MM03') or (Perioden eq '2002MM04') or (Perioden eq '2002MM05') or (Perioden eq '2002MM06') or (Perioden eq '2002MM07') or (Perioden eq '2002MM08') or (Perioden eq '2002MM09') or (Perioden eq '2002MM10') or (Perioden eq '2002MM11') or (Perioden eq '2002MM12') or (Perioden eq '2002JJ00') or (Perioden eq '2003MM01') or (Perioden eq '2003MM02') or (Perioden eq '2003MM03') or (Perioden eq '2003MM04') or (Perioden eq '2003MM05') or (Perioden eq '2003MM06') or (Perioden eq '2003MM07') or (Perioden eq '2003MM08') or (Perioden eq '2003MM09') or (Perioden eq '2003MM10') or (Perioden eq '2003MM11') or (Perioden eq '2003MM12') or (Perioden eq '2003JJ00') or (Perioden eq '2004MM01') or (Perioden eq '2004MM02') or (Perioden eq '2004MM03') or (Perioden eq '2004MM04') or (Perioden eq '2004MM05') or (Perioden eq '2004MM06') or (Perioden eq '2004MM07') or (Perioden eq '2004MM08') or (Perioden eq '2004MM09') or (Perioden eq '2004MM10') or (Perioden eq '2004MM11') or (Perioden eq '2004MM12') or (Perioden eq '2004JJ00') or (Perioden eq '2005MM01') or (Perioden eq '2005MM02') or (Perioden eq '2005MM03') or (Perioden eq '2005MM04') or (Perioden eq '2005MM05') or (Perioden eq '2005MM06') or (Perioden eq '2005MM07') or (Perioden eq '2005MM08') or (Perioden eq '2005MM09') or (Perioden eq '2005MM10') or (Perioden eq '2005MM11') or (Perioden eq '2005MM12') or (Perioden eq '2005JJ00') or (Perioden eq '2006MM01') or (Perioden eq '2006MM02') or (Perioden eq '2006MM03') or (Perioden eq '2006MM04') or (Perioden eq '2006MM05') or (Perioden eq '2006MM06') or (Perioden eq '2006MM07') or (Perioden eq '2006MM08') or (Perioden eq '2006MM09') or (Perioden eq '2006MM10') or (Perioden eq '2006MM11') or (Perioden eq '2006MM12') or (Perioden eq '2006JJ00'))&amp;$select=CPI, Perioden, CPI_1, CPIAfgeleid_2, JaarmutatieCPI_5, JaarmutatieCPIAfgeleid_6&amp;k=Topics&amp;t=CPI&amp;r=Perioden</t>
  </si>
  <si>
    <t>https://opendata.cbs.nl/ODataFeed/OData/70161ned/TableInfos(0)</t>
  </si>
  <si>
    <t>2003-02-25T14:36:00+01:00</t>
  </si>
  <si>
    <t>Prognose bevolking; kerncijfers vruchtbaarheid, 2000 - 2050</t>
  </si>
  <si>
    <t>Bevolkingsprognose: vruchtbaarheid</t>
  </si>
  <si>
    <t>70161ned</t>
  </si>
  <si>
    <t>Kinderloze vrouwen en vrouwen met kinderen, leeftijd moeder
bij geboorte eerste kind.</t>
  </si>
  <si>
    <t>2003-02-25T14:36:00</t>
  </si>
  <si>
    <t>Kinderloze vrouwen en vrouwen met kinderen, leeftijd moeder
bij geboorte eerste kind.
1935 - 2020
Gewijzigd op 25 februari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Kinderloze vrouwen en vrouwen met kinderen, leeftijd moeder_x000D_
bij geboorte eerste kind_x000D_
Geboortegeneratie 1935-2020._x000D_
Frequentie: Stopgezet per 26 februar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2 _x000D_
_x000D_
Bronvermelding is verplicht, verveelvoudiging voor eigen gebruik of intern _x000D_
gebruik is toegestaan._x000D_
_x000D_
2. KOPPELINGEN NAAR RELEVANTE TABELLEN_x000D_
_x000D_
&lt;a _x000D_
href="https://statline.cbs.nl/StatWeb/Table.asp?STB=G1,G2&amp;LA=nl&amp;DM=SLNL&amp;PA=0_x000D_
3766ned&amp;D1=a&amp;D2=0&amp;D3=(l-40),(l-35),(l-30),(l-25),(l-20),(l-15),(l-10),(l-5)_x000D_
,l&amp;HDR=T"&gt;Kerncijfers bevolkingsprognose&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1,5 en 2,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GeboorteGeneratie eq '1935') or (GeboorteGeneratie eq '1940') or (GeboorteGeneratie eq '1950') or (GeboorteGeneratie eq '1960') or (GeboorteGeneratie eq '1970') or (GeboorteGeneratie eq '1980') or (GeboorteGeneratie eq '1990') or (GeboorteGeneratie eq '2000') or (GeboorteGeneratie eq '2010') or (GeboorteGeneratie eq '2020'))&amp;$select=GeboorteGeneratie, GemiddeldAantalKinderenPerVrouw_1, KinderlozeVrouwen_2, VrouwenMet1Kind_3, VrouwenMet2Kind_4, VrouwenMet3OfMeerKinderen_5, LeeftijdMoederBijGeboorte1eKind_6&amp;k=Topics&amp;r=GeboorteGeneratie</t>
  </si>
  <si>
    <t>https://opendata.cbs.nl/ODataFeed/OData/70164ned/TableInfos(0)</t>
  </si>
  <si>
    <t>2003-02-25T14:33:00+01:00</t>
  </si>
  <si>
    <t>Prognose bevolking; intervallen bevolkingsontwikkeling, 2000 - 2049</t>
  </si>
  <si>
    <t>Intervallen; bevolkingsgroei 2000-2049</t>
  </si>
  <si>
    <t>70164ned</t>
  </si>
  <si>
    <t>Intervallen levendgeborenen, overledenen en buitenlandse migratie
Prognose intervallen 95% en 67% (onder - en bovengrens)</t>
  </si>
  <si>
    <t>2003-02-25T14:33:00</t>
  </si>
  <si>
    <t>2000 - 2049</t>
  </si>
  <si>
    <t>Intervallen levendgeborenen, overledenen en buitenlandse migratie
Prognose intervallen 95% en 67% (onder - en bovengrens)
2000 - 2049
Gewijzigd op 25 februari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_x000D_
Intervallen levendgeborenen, overledenen en buitenlandse migratie_x000D_
Prognose intervallen 95% en 67% (onder- en bovengrens)_x000D_
Gegevens beschikbaar: vanaf 2000_x000D_
Frequentie: Stopgezet per 26 februar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2 _x000D_
_x000D_
Bronvermelding is verplicht, verveelvoudiging voor eigen gebruik of intern _x000D_
gebruik is toegestaan._x000D_
_x000D_
2. KOPPELINGEN NAAR RELEVANTE TABELLEN_x000D_
_x000D_
&lt;a _x000D_
href="https://statline.cbs.nl/StatWeb/Table.asp?STB=G1,G2&amp;LA=nl&amp;DM=SLNL&amp;PA=0_x000D_
3766ned&amp;D1=a&amp;D2=0&amp;D3=(l-40),(l-35),(l-30),(l-25),(l-20),(l-15),(l-10),(l-5)_x000D_
,l&amp;HDR=T"&gt;Kerncijfers bevolkingsprognose&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1,5 en 2,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PrognoseInterval eq '       1') or (PrognoseInterval eq '       2') or (PrognoseInterval eq '       3')) and ((Perioden eq '2000JJ00') or (Perioden eq '2010JJ00') or (Perioden eq '2020JJ00') or (Perioden eq '2030JJ00') or (Perioden eq '2040JJ00') or (Perioden eq '2049JJ00'))&amp;$select=PrognoseInterval, Perioden, Levendgeborenen_1, Overledenen_2, Immigratie_3, Emigratie_4, Migratiesaldo_5&amp;k=Topics&amp;r=PrognoseInterval,Perioden</t>
  </si>
  <si>
    <t>https://opendata.cbs.nl/ODataFeed/OData/70162NED/TableInfos(0)</t>
  </si>
  <si>
    <t>2009-02-05T07:54:00+01:00</t>
  </si>
  <si>
    <t>Arbeidsdeelname; 15 tot 25 jarigen 2001-2006</t>
  </si>
  <si>
    <t>Arbeidsdeeln.;15 tot 25 jarigen '01-'06</t>
  </si>
  <si>
    <t>70162NED</t>
  </si>
  <si>
    <t>Arbeidsdeelname 15 tot 25 jarigen. 
Naar onderwijs - en persoonskenmerken.</t>
  </si>
  <si>
    <t>2009-02-05T07:54:00</t>
  </si>
  <si>
    <t>2001 - 2006.</t>
  </si>
  <si>
    <t xml:space="preserve">
In deze tabel vindt u jaarcijfers over de arbeidsdeelname van de 
Nederlandse bevolking van 15 tot 25 jaar.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Gegevens beschikbaar vanaf: 2001
Frequentie: stopgezet.
Status van de cijfers
Cijfers op basis van de EBB zijn altijd definitief.
Wijzigingen ten opzichte van de vorige versie: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In deze tabel vindt u jaarcijfers over de arbeidsdeelname van de _x000D_
Nederlandse bevolking van 15 tot 25 jaar. _x000D_
De gegevens in deze tabel zijn gebaseerd op de Enquête beroepsbevolking _x000D_
(EBB). De EBB is een onderzoek dat door het CBS wordt uitgevoerd om _x000D_
informatie te verzamelen over de relatie tussen mens en arbeidsmarkt. _x000D_
Hierbij worden kenmerken van personen in verband gebracht met hun huidige _x000D_
dan wel toekomstige positie op de arbeidsmarkt._x000D_
_x000D_
Gegevens beschikbaar vanaf: 2001_x000D_
_x000D_
Frequentie: stopgezet._x000D_
_x000D_
Status van de cijfers_x000D_
Cijfers op basis van de EBB zijn altijd definitief._x000D_
_x000D_
Wijzigingen ten opzichte van de vorige versie:_x000D_
Vanwege een nieuwe weegmethode van de EBB zijn alle EBB tabellen stopgezet _x000D_
en verplaatst naar het archief. In plaats hiervan worden nieuwe tabellen _x000D_
gemaakt. In deze nieuwe tabellen zijn de cijfers met een nieuwe _x000D_
weegmethode gecorrigeerd tot en met 2001. Vanaf 2001 is het daarnaast ook _x000D_
mogelijk om voor een beperkte set van variabelen kwartaalcijfers te _x000D_
publiceren. De jaren voor 2001 zijn niet gecorrigeerd en betreffen de _x000D_
eerder gepubliceerde cijfers. _x000D_
Een uitgebreide beschrijving van de nieuwe weegmethode van de EBB is te _x000D_
vinden op de themapagina.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_x000D_
                  definitieve status dan voorlopige cijfers)_x000D_
_x000D_
3. KOPPELINGEN NAAR RELEVANTE TABELLEN EN ARTIKELEN_x000D_
_x000D_
Deze tabel wordt voorgezet in onderstaande nieuwe tabel Arbeidsdeelname; _x000D_
15 tot 25 jarigen:&lt;a _x000D_
href="https://statline.cbs.nl/StatWeb/publication/?VW=T&amp;DM=SLnl&amp;_x000D_
PA=71976ned&amp;D1=0-5&amp;D2=a&amp;D3=0-2&amp;D4=a&amp;HD=090126-1339&amp;HDR=T&amp;STB=G1,G2,G3"_x000D_
&gt;Link.&lt;/a&gt;_x000D_
_x000D_
4. BRONNEN- EN METHODENBESCHRIJVING_x000D_
_x000D_
De beschrijving van het onderzoek is te vinden bij: _x000D_
&lt;a _x000D_
href="https://www.cbs.nl/nl-NL/menu/methoden/dataverzameling_x000D_
/onderzoeksbeschrijving-ebb-art.htm"_x000D_
&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Onderwijskenmerk eq '101') or (Onderwijskenmerk eq '102') or (Onderwijskenmerk eq '103')) and ((Persoonskenmerken eq '100') or (Persoonskenmerken eq '114') or (Persoonskenmerken eq '115')) and ((Perioden eq '2001JJ00') or (Perioden eq '2002JJ00') or (Perioden eq '2003JJ00') or (Perioden eq '2004JJ00') or (Perioden eq '2005JJ00') or (Perioden eq '2006JJ00'))&amp;$select=Onderwijskenmerk, Persoonskenmerken, Perioden, TotaalBevolking15Tot25Jaar_1, Beroepsbevolking_2, WerkzameBeroepsbevolking_3, WerklozeBeroepsbevolking_4, NietBeroepsbevolking_5, Werkloosheidspercentage_6&amp;k=Topics&amp;r=Onderwijskenmerk,Persoonskenmerken,Perioden</t>
  </si>
  <si>
    <t>https://opendata.cbs.nl/ODataFeed/OData/70163NED/TableInfos(0)</t>
  </si>
  <si>
    <t>Verkiezing Tweede Kamer der Staten-Generaal, 2003</t>
  </si>
  <si>
    <t>Tweede Kamer verkiezingen regionaal,2003</t>
  </si>
  <si>
    <t>70163NED</t>
  </si>
  <si>
    <t xml:space="preserve">Verkiezingsuitslag per gemeente van de Tweede Kamer der Staten - Generaal
Kiesgerechtigden, opkomst en uitgebrachte geldige stemmen </t>
  </si>
  <si>
    <t>2003-02-11T13:21:00</t>
  </si>
  <si>
    <t xml:space="preserve">
Deze publicatie geeft informatie over kiesgerechtigden, opkomst en uitgebrachte stemmen per gemeente met betrekking tot de verkiezing van de Tweede Kamer der Staten-Generaal, 22 januari 2003.
Gegevens beschikbaar over 22 januari 2003.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kiesgerechtigden, opkomst en uitgebrachte stemmen per gemeente met betrekking tot de verkiezing van de Tweede Kamer der Staten-Generaal, 22 januari 2003._x000D_
_x000D_
Gegevens beschikbaar over 22 januari 2003.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Algemeen_x000D_
De gegevens die in deze publicatie zijn opgenomen zijn evenals vorige publicaties in deze serie langs elektronische weg verzameld via de hoofdstembureaugemeenten. De totaaluitslag voor Nederland is dan ook een samentelling van de uitslagen van alle gemeenten in Nederland en dientengevolge gelijk aan de officiële uitslag zoals vermeld in het _x000D_
proces-verbaal van het Centraal Stembureau.  _x000D_
_x000D_
Kiesrecht_x000D_
Voor de verkiezing van de Tweede kamer der Staten-Generaal waren in principe alle personen met de Nederlandse nationaliteit kiesgerechtigd, of zij nu woonachtig waren in Nederland of in het buitenland. Op de dag van de stemming moest wel de 18 jarige leeftijd zijn bereikt._x000D_
Bepalingen betreffende het kiesrecht en de verkiezingen zijn geregeld bij de kieswet van 28 september 1989 (Stb. 423)._x000D_
_x000D_
Kiezersregister_x000D_
De kiesgerechtigdheid van de inwoners wordt geregistreerd in de Gemeentelijke Basisadministratie Persoonsgegevens (GBA). Het gemeentelijk kiesregister is dus een selectie uit deze GBA._x000D_
Personen die hun werkelijke woonplaats buiten Nederland hebben zijn op hun verzoek opgenomen in het door de gemeente 's-Gravenhage aangelegde register. Tezamen met de in de gemeentelijke registers opgenomen personen vormen deze 'buitenlandse kiezers' het totale aantal kiesgerechtigden. _x000D_
_x000D_
Briefstemmers_x000D_
Kiezers die in het buitenland wonen kunnen hun stem per brief uitbrengen. _x000D_
Het stemmen per brief is sinds 1989 bij landelijke respectievelijk Europese verkiezingen gecentraliseerd bij de gemeente 's-Gravenhage. De resultaten van de briefstemmers zijn verdisconteerd in de verkiezingsuitslag van de gemeente 's-Gravenhage. Om inzicht te krijgen in het electorale gedrag van in het buitenland wonende kiezers worden de resultaten van deze categorie 'briefstemmers' apart bij de gemeente 's-Gravenhage weergegeven._x000D_
_x000D_
Regiototalen_x000D_
De gepresenteerde regiototalen betreffen samentellingen van gemeenten._x000D_
Landsdelen, provincies en Corop-gebieden_x000D_
Betreffen landelijk dekkende indelingen en maken onderdeel uit van de hiërarchisch opgebouwde 'Nomenclatuur van territoriale eenheden voor de statistiek (NUTS)' die door het Bureau voor de Statistiek der Europese Gemeenschappen (Eurostat) wordt gebuikt voor de presentatie van regionale _x000D_
statistieken binnen de Europese Unie._x000D_
Deze indeling omvat vijf categorieën waarvan er voor Nederland vier worden gebruikt, namelijk NUTS I (4 landsdelen), NUTS II (12 provincies), NUTS III (40 Coropgebieden) en NUTS V (gemeenten)._x000D_
_x000D_
Landsdelen vormen samennemingen van provincies:_x000D_
Noord-Nederland: Groningen, Friesland, Drenthe;_x000D_
Oost-Nederland : Overijssel, Flevoland, Gelderland;_x000D_
West-Nederland : Utrecht, Noord-Holland, Zuid-Holland, Zeeland;_x000D_
Zuid-Nederland : Noord-Brabant, Limburg._x000D_
_x000D_
Grootstedelijke agglomeraties_x000D_
Deze indeling is niet landelijk dekkend en is beschikbaar sinds 1 januari 2000. Het gaat hier om stedelijke gebieden gedefinieerd als een aaneengesloten gebied met stedelijke bebouwing waarin de meeste menselijke activiteiten plaatsvinden, de meeste banen aanwezig zijn en de meeste openbare voorzieningen zijn gelokaliseerd. De grootstedelijke _x000D_
agglomeraties vormen de centra van de stadsgewesten. _x000D_
_x000D_
Stadsgewesten_x000D_
Deze indeling is niet landelijk dekkend en is beschikbaar sinds 1 januari 2000. Betreft het stedelijk gebied in functionele zin en bestaat uit een grootstedelijke agglomeratie en het omliggende gebied met daarbinnen gelegen kleinere kernen (stadjes, dorpen, gehuchten) die met die agglomeratie door velerlei relaties met elkaar zijn verbonden. Die_x000D_
relaties hebben betrekking op het dagelijks verkeer tussen woon- en werkplaats, verhuizingen van huishoudens en bedrijven en het gebruik van stedelijke voorzieningen. _x000D_
_x000D_
Kieskringen en stemdistricten_x000D_
Een gemeente kan in één of meer stemdistricten zijn verdeeld. Voor elk stemdistrict is er één stembureau, aangewezen door burgemeester en wethouders. Nederland is verdeeld in 19 Kamerkieskringen. Voor elke Kamerkieskring wordt een hoofdstembureau ingesteld die de uitslagen van alle tot deze kieskring behorende stemdistricten verzamelt en _x000D_
verwerkt tot één kieskringuitslag. Het centraal stembureau verzamelt de uitslagen van alle kieskringen tot één einduitslag. Voor de verkiezing van de leden van de Tweede Kamer treedt de Kiesraad als centraal stembureau op.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_x000D_
&lt;a href='http://statline.cbs.nl/Statweb/publication/?VW=T&amp;DM=SLNL&amp;PA=70148ned'&gt;Verkiezingsuitslag en zetelverdeling Tweede Kamer, 2003&lt;/a&gt;_x000D_
_x000D_
&lt;a href='http://statline.cbs.nl/Statweb/publication/?VW=T&amp;DM=SLNL&amp;PA=70075ned'&gt;Verkiezing Tweede Kamer der Staten-Generaal, 15 mei 2002&lt;/a&gt;_x000D_
_x000D_
&lt;a href='http://statline.cbs.nl/Statweb/publication/?VW=T&amp;DM=SLNL&amp;PA=37278'&gt;Verkiezingen; Historische uitslagen Tweede Kamer&lt;/a&gt;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RegioS eq 'NL01  ') or (RegioS eq 'GM0363') or (RegioS eq 'GM0518') or (RegioS eq 'GM0599') or (RegioS eq 'GM0344'))&amp;$select=RegioS, Kiesgerechtigden_1, Opkomst_2, TotaalStemmen_3, GeldigeStemmen_4, AVD_24, CDA_25, CU_26, D66_27, Conserv_28, DN_29, GL_30, LN_31, LPF_32, Veldhoen_33, NCPN_34, PvdA_35, PvdT_36, PvdD_37, Ratelband_38, SGP_39, SP_40, VIP_41, VVD_42&amp;k=Topics&amp;r=RegioS</t>
  </si>
  <si>
    <t>https://opendata.cbs.nl/ODataFeed/OData/70165NED/TableInfos(0)</t>
  </si>
  <si>
    <t>Verkiezingsuitslag en zetelverdeling Provinciale Staten, 1999</t>
  </si>
  <si>
    <t>Provinciale Staten landelijk, 1999</t>
  </si>
  <si>
    <t>70165NED</t>
  </si>
  <si>
    <t>Uitgebrachte geldige stemmen en zetelverdeling per politieke
groepering van de Provinciale Statenverkiezingen</t>
  </si>
  <si>
    <t>2003-02-14T13:53:00</t>
  </si>
  <si>
    <t xml:space="preserve">3 maart 1999 </t>
  </si>
  <si>
    <t xml:space="preserve">
Deze publicatie geeft informatie over geldig uitgebrachte stemmen en de zetelverdeling voor Nederland totaal met betrekking tot de verkiezingen voor de Provinciale Staten, 3 maart 1999.
Gegevens beschikbaar over 3 maart 1999.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geldig uitgebrachte stemmen en de zetelverdeling voor Nederland totaal met betrekking tot de verkiezingen voor de Provinciale Staten, 3 maart 1999._x000D_
_x000D_
Gegevens beschikbaar over 3 maart 1999.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Algemeen_x000D_
De gegevens die in deze publicatie zijn opgenomen zijn evenals vorige publicaties in deze serie langs elektronische weg verzameld via de hoofdstembureaugemeenten. De uitslag is dan ook een samentelling van de uitslagen van alle gemeenten in Nederland en dientengevolge gelijk aan de som van de officiële uitslagen zoals vermeld in de processen-verbaal van de Centrale Stembureaus (voor de verkiezing van de leden van de Provinciale Staten treedt het hoofdstembureau tevens als centraal stembureau op). Ook de zetelverdeling is ontleend aan deze uitslagen. _x000D_
_x000D_
Kiesrecht_x000D_
De leden van de Provinciale Staten worden gekozen door degenen die op de dag van de kandidaatstelling inwoner zijn van de provincie, mits zij Nederlander zijn en op de dag van de stemming de leeftijd van 18 jaar hebben bereikt._x000D_
Bepalingen betreffende het kiesrecht en de verkiezingen zijn geregeld bij de kieswet van 28 september 1989 (Stb. 423)._x000D_
_x000D_
Kiezersregister_x000D_
De kiesgerechtigdheid van de ingezetenen wordt geregistreerd in de Gemeentelijke Basisadministratie Persoonsgegevens (GBA). Het gemeentelijk kiesregister is een deelverzameling van de GBA en wordt op de dag van de kandidaatstelling hieruit afgeleid door de stand te 'bevriez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70172ned'&gt;Verkiezingen; Historische uitslagen Provinciale Staten&lt;/a&gt;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olitiekeGroeperingen eq '00') or (PolitiekeGroeperingen eq '01') or (PolitiekeGroeperingen eq '02') or (PolitiekeGroeperingen eq '03') or (PolitiekeGroeperingen eq '04') or (PolitiekeGroeperingen eq '05') or (PolitiekeGroeperingen eq '06') or (PolitiekeGroeperingen eq '07') or (PolitiekeGroeperingen eq '08') or (PolitiekeGroeperingen eq '09') or (PolitiekeGroeperingen eq '10') or (PolitiekeGroeperingen eq '11') or (PolitiekeGroeperingen eq '12') or (PolitiekeGroeperingen eq '13') or (PolitiekeGroeperingen eq '14') or (PolitiekeGroeperingen eq '15') or (PolitiekeGroeperingen eq '16') or (PolitiekeGroeperingen eq '17') or (PolitiekeGroeperingen eq '18') or (PolitiekeGroeperingen eq '19') or (PolitiekeGroeperingen eq '20') or (PolitiekeGroeperingen eq '21') or (PolitiekeGroeperingen eq '22') or (PolitiekeGroeperingen eq '23') or (PolitiekeGroeperingen eq '24') or (PolitiekeGroeperingen eq '25') or (PolitiekeGroeperingen eq '26') or (PolitiekeGroeperingen eq '27') or (PolitiekeGroeperingen eq '28') or (PolitiekeGroeperingen eq '29') or (PolitiekeGroeperingen eq '30') or (PolitiekeGroeperingen eq '31') or (PolitiekeGroeperingen eq '32') or (PolitiekeGroeperingen eq '33') or (PolitiekeGroeperingen eq '34') or (PolitiekeGroeperingen eq '35') or (PolitiekeGroeperingen eq '36') or (PolitiekeGroeperingen eq '37') or (PolitiekeGroeperingen eq '38') or (PolitiekeGroeperingen eq '39') or (PolitiekeGroeperingen eq '40') or (PolitiekeGroeperingen eq '41'))&amp;$select=PolitiekeGroeperingen, TotaalGeldigeStemmen_1, InVanTotaalGeldigeStemmen_2, TotaalMannenEnVrouwen_3, TotaalMannenEnVrouwen_7, TotaalMannenEnVrouwen_11&amp;k=Topics&amp;r=PolitiekeGroeperingen</t>
  </si>
  <si>
    <t>https://opendata.cbs.nl/ODataFeed/OData/70166NED/TableInfos(0)</t>
  </si>
  <si>
    <t>Verkiezingsuitslag en zetelverdeling Provinciale Staten, 1995</t>
  </si>
  <si>
    <t>Provinciale Staten landelijk, 1995</t>
  </si>
  <si>
    <t>70166NED</t>
  </si>
  <si>
    <t>2003-02-14T13:54:00</t>
  </si>
  <si>
    <t xml:space="preserve">8 maart 1995 </t>
  </si>
  <si>
    <t xml:space="preserve">
Deze publicatie geeft informatie over geldig uitgebrachte stemmen en de zetelverdeling voor Nederland totaal met betrekking tot de verkiezingen voor de Provinciale Staten, 8 maart 1995.
Gegevens beschikbaar over 8 maart 1995.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geldig uitgebrachte stemmen en de zetelverdeling voor Nederland totaal met betrekking tot de verkiezingen voor de Provinciale Staten, 8 maart 1995._x000D_
_x000D_
Gegevens beschikbaar over 8 maart 1995.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Algemeen_x000D_
De gegevens die in deze publicatie zijn opgenomen zijn evenals vorige publicaties in deze serie langs elektronische weg verzameld via de hoofdstembureaugemeenten. De uitslag is dan ook een samentelling van de uitslagen van alle gemeenten in Nederland en dientengevolge gelijk aan de som van de officiële uitslagen zoals vermeld in de processen-verbaal van de Centrale Stembureaus (voor de verkiezing van de leden van de Provinciale Staten treedt het hoofdstembureau tevens als centraal stembureau op). Ook de zetelverdeling is ontleend aan deze uitslagen. _x000D_
_x000D_
Kiesrecht_x000D_
De leden van de Provinciale Staten worden gekozen door degenen die op de dag van de kandidaatstelling inwoner zijn van de provincie, mits zij Nederlander zijn en op de dag van de stemming de leeftijd van 18 jaar hebben bereikt._x000D_
Bepalingen betreffende het kiesrecht en de verkiezingen zijn geregeld bij de kieswet van 28 september 1989 (Stb. 423)._x000D_
_x000D_
Kiezersregister_x000D_
De kiesgerechtigdheid van de ingezetenen wordt geregistreerd in de Gemeentelijke Basisadministratie Persoonsgegevens (GBA). Het gemeentelijk kiesregister is een deelverzameling van de GBA en wordt op de dag van de kandidaatstelling hieruit afgeleid door de stand te 'bevriez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70172ned'&gt;Verkiezingen; Historische uitslagen Provinciale Staten&lt;/a&gt;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olitiekeGroeperingen eq '00') or (PolitiekeGroeperingen eq '01') or (PolitiekeGroeperingen eq '02') or (PolitiekeGroeperingen eq '03') or (PolitiekeGroeperingen eq '04') or (PolitiekeGroeperingen eq '05') or (PolitiekeGroeperingen eq '06') or (PolitiekeGroeperingen eq '07') or (PolitiekeGroeperingen eq '08') or (PolitiekeGroeperingen eq '09') or (PolitiekeGroeperingen eq '10') or (PolitiekeGroeperingen eq '11') or (PolitiekeGroeperingen eq '12') or (PolitiekeGroeperingen eq '13') or (PolitiekeGroeperingen eq '14') or (PolitiekeGroeperingen eq '15') or (PolitiekeGroeperingen eq '16') or (PolitiekeGroeperingen eq '17') or (PolitiekeGroeperingen eq '18') or (PolitiekeGroeperingen eq '19') or (PolitiekeGroeperingen eq '20') or (PolitiekeGroeperingen eq '21') or (PolitiekeGroeperingen eq '22') or (PolitiekeGroeperingen eq '23') or (PolitiekeGroeperingen eq '24') or (PolitiekeGroeperingen eq '25') or (PolitiekeGroeperingen eq '26') or (PolitiekeGroeperingen eq '27') or (PolitiekeGroeperingen eq '28') or (PolitiekeGroeperingen eq '29') or (PolitiekeGroeperingen eq '30') or (PolitiekeGroeperingen eq '31') or (PolitiekeGroeperingen eq '32') or (PolitiekeGroeperingen eq '33') or (PolitiekeGroeperingen eq '34') or (PolitiekeGroeperingen eq '35') or (PolitiekeGroeperingen eq '36') or (PolitiekeGroeperingen eq '37') or (PolitiekeGroeperingen eq '38'))&amp;$select=PolitiekeGroeperingen, GeldigeStemmen_1, InVanTotaalGeldigeStemmen_2, TotaalMannenEnVrouwen_3, TotaalMannenEnVrouwen_7, TotaalMannenEnVrouwen_11&amp;k=Topics&amp;r=PolitiekeGroeperingen</t>
  </si>
  <si>
    <t>https://opendata.cbs.nl/ODataFeed/OData/70167NED/TableInfos(0)</t>
  </si>
  <si>
    <t>2016-12-06T02:00:00+01:00</t>
  </si>
  <si>
    <t>Relatiebeleving; personen over de relatie tussen de ouders, 1998</t>
  </si>
  <si>
    <t>Relatiebeleving; tussen de ouders, 1998</t>
  </si>
  <si>
    <t>70167NED</t>
  </si>
  <si>
    <t xml:space="preserve">Meerderjarigen (18 - 52 jaar) die niet meer in het ouderlijk huis wonen
overde relatie tussen de ouders toen ze nog thuis woonden </t>
  </si>
  <si>
    <t>2003-02-28T13:34:00</t>
  </si>
  <si>
    <t xml:space="preserve">
Personen (steekproef) in Nederland die niet meer in het ouderlijk huis wonen over de relatie tussen de ouders toen ze nog thuis woonden, 1998.
De cijfers in deze publicatie zijn gebaseerd op het Onderzoek Gezinsvorming 1998. 
De respondenten bestaan uit zelfstandig wonende personen van 18 tot 53 jaar die in een twee oudergezin zijn opgegroeid. Personen waarvan één van de ouders is overleden toen zij nog thuis woonden of die altijd bij één ouder zijn opgegroeid zijn uitgesloten.
De percentages in de tabel moeten met voorzichtigheid worden geïnterpreteerd. Vooral als het relatief kleine aantallen respondenten betreft. Bij de interpretatie van de ercentages uit steekproefonderzoek moet men rekening houden met het feit dat de uitkomsten niet een exacte afspiegeling hoeven te zijn van de populatie, waaruit de steekproef is getrokken. Een aantal oorzaken zoals non-response en toevallige steekproeffouten zijn hiervan de oorzaak. Dit betekent dat er marges rond de steekproefpercentages liggen. 
Gegevens beschikbaar alleen: 1998. 
Status van de cijfers: 
Eenmalig Onderzoek Gezinsvorming (OG) 1998
Wijziging per 6 december 2016: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Personen (steekproef) in Nederland die niet meer in het ouderlijk huis wonen over de relatie tussen de ouders toen ze nog thuis woonden, 1998._x000D_
_x000D_
De cijfers in deze publicatie zijn gebaseerd op het Onderzoek Gezinsvorming 1998. _x000D_
_x000D_
De respondenten bestaan uit zelfstandig wonende personen van 18 tot 53 jaar die in een twee oudergezin zijn opgegroeid. Personen waarvan één van de ouders is overleden toen zij nog thuis woonden of die altijd bij één ouder zijn opgegroeid zijn uitgesloten._x000D_
_x000D_
De percentages in de tabel moeten met voorzichtigheid worden geïnterpreteerd. Vooral als het relatief kleine aantallen respondenten betreft. Bij de interpretatie van de ercentages uit steekproefonderzoek moet men rekening houden met het feit dat de uitkomsten niet een exacte afspiegeling hoeven te zijn van de populatie, waaruit de steekproef is getrokken. Een aantal oorzaken zoals non-response en toevallige steekproeffouten zijn hiervan de oorzaak. Dit betekent dat er marges rond de steekproefpercentages liggen. _x000D_
_x000D_
Gegevens beschikbaar alleen: 1998. _x000D_
_x000D_
Status van de cijfers: _x000D_
Eenmalig Onderzoek Gezinsvorming (OG) 1998_x000D_
_x000D_
Wijziging per 6 december 2016:_x000D_
Geen, deze tabel is stopgezet._x000D_
_x000D_
Wanneer komen er nieuwe cijfers?_x000D_
Niet meer van toepassing._x000D_
_x000D_
2. DEFINITIES EN VERKLARING VAN SYMBOLEN_x000D_
_x000D_
(Echt)scheiding_x000D_
Ontbinding van een huwelijk, geregistreerd partnerschap of samenwoonrelatie anders dan door overlijden._x000D_
_x000D_
Geregistreerd partnerschap_x000D_
Een op het huwelijk lijkende relatie tussen twee personen van gelijk of van verschillend geslacht, vastgelegd in een akte van de Burgerlijke Stand. Per 1 januari 1998 is in Nederland het geregistreerd partnerschap ingevoerd. _x000D_
_x000D_
Leeftijd_x000D_
Betreft de exacte leeftijd van de respondent._x000D_
Het aantal gehele jaren dat op de laatste verjaardag van de respondent is verstreken sinds de geboortedatum._x000D_
_x000D_
Redenen bij (echt)scheiding_x000D_
Redenen die een belangrijke rol speelden bij de laatst meegemaakte (echt)scheiding. Respondenten konden meerdere redenen opgev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lt;a href='http://statline.cbs.nl/StatWeb/publication/?VW=T&amp;DM=SLNL&amp;PA=00370&amp;LA=NL'&gt;Redenen die een belangrijke rol speelden om uit huis te gaan (OG'98)&lt;/a&gt; _x000D_
_x000D_
Relevante artikelen:_x000D_
&lt;a href='https://www.cbs.nl/nl-nl/nieuws/2002/09/ouderlijk-gezin-drukt-stempel-op-relaties-jongeren'&gt;Ouderlijk gezin drukt stempel op relaties jongeren&lt;/a&gt;._x000D_
_x000D_
Algemene informatie over de bevolking is te vinden op de &lt;a href='https://www.cbs.nl/nl-nl/maatschappij/bevolking'&gt;Bevolking&lt;/a&gt;._x000D_
_x000D_
4. BRONNEN- EN METHODENBESCHRIJVING_x000D_
_x000D_
De beschrijving van het onderzoek is te vinden bij de &lt;a href='https://www.cbs.nl/nl-nl/onze-diensten/methoden/onderzoeksomschrijvingen/korte-onderzoeksbeschrijvingen/onderzoek-gezinsvorming-2003'&gt;Onderzoek Gezinsvorming 2003&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t>
  </si>
  <si>
    <t>$filter=((GeboortePeriodeRespondent eq '1000') or (GeboortePeriodeRespondent eq '4549') or (GeboortePeriodeRespondent eq '5054') or (GeboortePeriodeRespondent eq '5559') or (GeboortePeriodeRespondent eq '6064') or (GeboortePeriodeRespondent eq '6569') or (GeboortePeriodeRespondent eq '7079'))&amp;$select=GeboortePeriodeRespondent, TotaalRespondenten_1, TweeOudergezinRelatieOudersGoed_2, TweeOudergezinRelatieOudersRedelijk_3, TweeOudergezinRelatieOudersSlecht_4, EchtscheidingMeegemaakt_5&amp;k=Topics&amp;r=GeboortePeriodeRespondent</t>
  </si>
  <si>
    <t>2016-12-06T02:00:00</t>
  </si>
  <si>
    <t>https://opendata.cbs.nl/ODataFeed/OData/70168NED/TableInfos(0)</t>
  </si>
  <si>
    <t>2016-11-25T02:00:00+01:00</t>
  </si>
  <si>
    <t>Redenen die een belangrijke rol spelen bij (echt)scheiding (OG'98), 1998</t>
  </si>
  <si>
    <t>Redenen voor scheiding, 1998</t>
  </si>
  <si>
    <t>70168NED</t>
  </si>
  <si>
    <t>Redenen die een belangrijke rol spelen bij (echt)scheiding voor 
personen die in 1998 18 - 52 jaar oud waren</t>
  </si>
  <si>
    <t>2003-02-26T14:19:00</t>
  </si>
  <si>
    <t xml:space="preserve">
Redenen die een belangrijke rol spelen bij (echt)scheiding voor personen die in 1998 18-52 jaar oud waren. Respondenten konden meerdere antwoorden geven waardoor het totaal niet optelt tot 100 procent. (Onderzoek Gezinsvorming 1998)
Frequentie: eenmalig
Gegevens beschikbaar alleen: 1998 
Status van de cijfers: 
Eenmalig Onderzoek Gezinsvorming 1998
Wijziging per 25 november 2016: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Redenen die een belangrijke rol spelen bij (echt)scheiding voor personen die in 1998 18-52 jaar oud waren. Respondenten konden meerdere antwoorden geven waardoor het totaal niet optelt tot 100 procent. (Onderzoek Gezinsvorming 1998)_x000D_
Frequentie: eenmalig_x000D_
_x000D_
Gegevens beschikbaar alleen: 1998 _x000D_
_x000D_
Status van de cijfers: _x000D_
Eenmalig Onderzoek Gezinsvorming 1998_x000D_
_x000D_
Wijziging per 25 november 2016:_x000D_
Geen, deze tabel is stopgezet._x000D_
_x000D_
Wanneer komen er nieuwe cijfers?_x000D_
Niet meer van toepassing._x000D_
_x000D_
2. DEFINITIES EN VERKLARING VAN SYMBOLEN_x000D_
_x000D_
&lt;a href='http://statline.cbs.nl/StatWeb/publication/?VW=T&amp;DM=SLNL&amp;PA=37115&amp;LA=NL'&gt;Relatie-ontbinding na eerste samenwoning/huwelijk (OG'98)&lt;/a&gt;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4. BRONNEN EN METHODEN_x000D_
_x000D_
Methode en populatie: _x000D_
De cijfers in deze publicatie zijn gebaseerd op het Onderzoek Gezinsvorming 1998 (OG'98) van het CBS. Doel van het OG'98 is om informatie te verzamelen over het verloop van de relatie- en gezinsvorming in Nederland en de achtergronden daarvan. Het onderzoek, dat om de vijf jaar wordt gehouden, heeft plaatsgevonden in de periode februari tot en met mei 1998. _x000D_
_x000D_
De steekproeftrekking  bestaat uit meerdere trappen. In de eerste trap zijn, naar evenredigheid van het aantal personen, gemeenten getrokken uit de structuurtelling van de Nederlandse bevolking op 1-1-1997. Van de 572 gemeenten zijn er 362 geselecteerd._x000D_
Uit de Gemeentelijke Basisadministratie (GBA) zijn afzonderlijk mannen en vrouwen getrokken uit de geselecteerde gemeenten. Alle personen die geboren zijn in de periode 1945-1979 kwamen voor de steekproef in aanmerking. De trekking vond plaats onder de volgende condities:_x000D_
- mannelijke en vrouwelijke thuiswonende kinderen zijn in de steekproef opgenomen;_x000D_
- gehuwde vrouwen zijn in de steekproef opgenomen De echtgenoot is, ongeacht zijn leeftijd, ook ondervraagd. Dit is vastgesteld door middel van de huishoudbox tijdens het interview met de vrouw;_x000D_
- samenwonende niet-gehuwde vrouwen met kinderen die erkend zijn door de partner zijn in de steekproef opgenomen. Ook is de mannelijke partner, ongeacht zijn leeftijd, ondervraagd. Dit is vastgesteld door middel van de huishoudbox tijdens het interview met de vrouwelijke partner; - een gehuwde man van wie de echtgenote is geboren in de periode 1945-1979 is uit de steekproef verwijderd. De gehuwde man is in de steekproef opgenomen als de echtgenote geboren is buiten de periode 1945-1979. De echtgenote is ook ondervraagd. Dit is vastgesteld door middel van de huishoudbox tijdens het interview met de man. Voor samenwonende niet-gehuwde mannen gold dezelfde opzet;_x000D_
_x000D_
Het constateren of een persoon zonder kinderen of met kinderen maar niet erkend door de eventuele partner, samenwoont is uit de GBA niet mogelijk. _x000D_
Dit was voor de steekproeftrekking een probleem. Als oplossing voor het probleem is het volgende uitgevoerd. Alle personen met of zonder kinderen zijn in de steekproef opgenomen. Door middel van de huishoudbox is vastgesteld of iemand niet-gehuwd samenwoont._x000D_
_x000D_
Van de getrokken steekproefpersonen is door middel van de gemeentecode en het A-nummer de naam en het adres opgevraagd. Totaal zijn er bijna 14 duizend adressen uitgezet. Uiteindelijk hebben 4717 mannen en 5450 vrouwen die zijn geboren in de periode 1945-1979 een volledige vragenlijst beantwoord. Ruim één op de duizend mannen en vrouwen van 18 - 52 jaar is geïnterviewd._x000D_
_x000D_
Op een aantal kenmerken kon voor het OG'98 worden nagegaan hoe de samenstelling van de respons afweek van de corresponderende populatie. Op basis van de vergelijking is de steekproef op persoonsniveau herwogen. De herweging heeft voor mannen en vrouwen afzonderlijk plaatsgevonden. Er is herwogen naar geboortejaar, burgerlijke staat, positie in het huishouden, geboorteland, stedelijkheid woongemeente en, uitsluitend voor vrouwen, naar kindertal._x000D_
_x000D_
Nauwkeurigheid en betrouwbaarheid:_x000D_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liggen hieraan ten grondslag. Dit betekent dat er marges rond de steekproefpercentages liggen. Daarom moeten de percentages in de tabel met voorzichtigheid worden geïnterpreteerd vooral als het relatief kleine aantallen respondenten betreft._x000D_
_x000D_
Gebruikte databron(nen) (buiten het CBS): _x000D_
Gemeentelijke Basisadministratie Persoonsgegevens (GBA)._x000D_
_x000D_
5. MEER INFORMATIE_x000D_
_x000D_
&lt;a href='https://www.cbs.nl/nl-nl/over-ons/contact/infoservice'&gt;Infoservice&lt;/a&gt;_x000D_
_x000D_
Infoservice_x000D_
_x000D_
Copyright (c) Centraal Bureau voor de Statistiek, Den Haag/Heerlen _x000D_
Verveelvoudiging is toegestaan, mits CBS als bron wordt vermeld._x000D_
_x000D_
_x000D_
_x000D_
</t>
  </si>
  <si>
    <t>$filter=((Geslacht eq '1') or (Geslacht eq '2')) and ((RedenenBijEchtScheiding eq '1') or (RedenenBijEchtScheiding eq '2') or (RedenenBijEchtScheiding eq '3') or (RedenenBijEchtScheiding eq '4') or (RedenenBijEchtScheiding eq '5') or (RedenenBijEchtScheiding eq '6') or (RedenenBijEchtScheiding eq '7') or (RedenenBijEchtScheiding eq '8'))&amp;$select=Geslacht, RedenenBijEchtScheiding, TotaalAlleScheidingen_1, ScheidingNaEenHuwelijk_2, ScheidingNaNietGehuwdSamenwonen_3&amp;k=Topics,Geslacht&amp;r=RedenenBijEchtScheiding</t>
  </si>
  <si>
    <t>2016-11-25T02:00:00</t>
  </si>
  <si>
    <t>https://opendata.cbs.nl/ODataFeed/OData/70169NED/TableInfos(0)</t>
  </si>
  <si>
    <t>Vrouwen naar (verwacht) uiteindelijk kindertal en opleidingsniveau, 1998</t>
  </si>
  <si>
    <t>Vrouwen: kindertal en opleid.niveau,1998</t>
  </si>
  <si>
    <t>70169NED</t>
  </si>
  <si>
    <t>Vrouwen naar (verwacht) uiteindelijk kindertal en
opleidingsniveau</t>
  </si>
  <si>
    <t>2003-02-27T13:49:00</t>
  </si>
  <si>
    <t xml:space="preserve">
Vrouwen naar (verwacht) uiteindelijk kindertal en opleidingsniveau (Onderzoek Gezinsvorming 1998)
Gegevens beschikbaar alleen: 1998. 
Status van de cijfers: 
Eenmalig Onderzoek Gezinsvorming (OG) 1998
Wijziging per 9 december 2016: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Vrouwen naar (verwacht) uiteindelijk kindertal en opleidingsniveau (Onderzoek Gezinsvorming 1998)_x000D_
_x000D_
Gegevens beschikbaar alleen: 1998. _x000D_
_x000D_
Status van de cijfers: _x000D_
Eenmalig Onderzoek Gezinsvorming (OG) 1998_x000D_
_x000D_
Wijziging per 9 december 2016:_x000D_
Geen, deze tabel is stopgezet._x000D_
_x000D_
Wanneer komen er nieuwe cijfers?_x000D_
Niet meer van toepassing._x000D_
_x000D_
2. DEFINITIES EN VERKLARING VAN SYMBOLEN_x000D_
_x000D_
VBO : Voorbereidend beroepsonderwijs_x000D_
MAVO: Middelbaar Algemeen Voortgezet Onderwijs_x000D_
HAVO: Hoger Algemeen Voortgezet Onderwijs_x000D_
MBO : Middelbaar Beroeps Onderwijs_x000D_
HBO : Hoger Beroeps Onderwijs_x000D_
WO  : Wetenschappelijk Onderwijs_x000D_
_x000D_
Methode en populatie: _x000D_
De cijfers in deze publicatie zijn gebaseerd op het Onderzoek Gezinsvorming 1998 (OG'98) van het CBS. Doel van het OG'98 is om informatie te verzamelen over het verloop van de relatie- en  gezinsvorming in Nederland en de achtergronden daarvan. Het onderzoek, dat om de vijf jaar wordt gehouden, heeft plaatsgevonden in de periode februari tot en met mei 1998. _x000D_
_x000D_
De steekproeftrekking  bestaat uit meerdere trappen. In de eerste trap zijn, naar evenredigheid van het aantal personen, gemeenten getrokken uit de structuurtelling van de Nederlandse bevolking op 1-1-1997. Van de 572 gemeenten zijn er 362 geselecteerd._x000D_
Uit de Gemeentelijke Basisadministratie (GBA) zijn afzonderlijk mannen en vrouwen getrokken uit de geselecteerde gemeenten. Alle personen die geboren zijn in de periode 1945-1979 kwamen voor de steekproef in aanmerking. De trekking vond plaats onder de volgende condities:_x000D_
- mannelijke en vrouwelijke thuiswonende kinderen zijn in de steekproef opgenomen;_x000D_
- gehuwde vrouwen zijn in de steekproef opgenomen. De echtgenoot is, ongeacht zijn leeftijd, ook ondervraagd. Dit is vastgesteld door middel van de huishoudbox tijdens het interview met de vrouw;_x000D_
- samenwonende niet-gehuwde vrouwen met kinderen die erkend zijn door de partner zijn in de steekproef opgenomen. Ook is de mannelijke partner, ongeacht zijn leeftijd, ondervraagd. Dit is vastgesteld door middel van de huishoudbox tijdens het interview met de vrouwelijke partner;_x000D_
- een gehuwde man van wie de echtgenote is geboren in de periode 1945-1979 is uit de steekproef verwijderd. De gehuwde man is in de steekproef opgenomen als de echtgenote geboren is buiten de periode 1945-1979. De echtgenote is ook ondervraagd. Dit is vastgesteld door middel van de huishoudbox tijdens het interview met de man. Voor samenwonende niet-gehuwde mannen gold dezelfde opzet._x000D_
_x000D_
Het constateren of een persoon zonder kinderen of met kinderen maar niet erkend door de eventuele partner, samenwoont is uit de GBA niet mogelijk. _x000D_
Dit was voor de steekproeftrekking een probleem. Als oplossing voor het probleem is het volgende uitgevoerd. Alle personen met of zonder kinderen zijn in de steekproef opgenomen. Door middel van de huishoudbox is vastgesteld of iemand niet-gehuwd samenwoont._x000D_
_x000D_
Van de getrokken steekproefpersonen is door middel van de gemeentecode en het A-nummer de naam en het adres opgevraagd. Totaal zijn er bijna 14 duizend adressen uitgezet. Uiteindelijk hebben 4717 mannen en 5450 vrouwen die zijn geboren in de periode 1945-1979 een volledige vragenlijst beantwoord. Ruim één op de duizend mannen en vrouwen van 18 - 52 jaar is geïnterviewd._x000D_
_x000D_
Op een aantal kenmerken kon voor het OG'98 worden nagegaan hoe de samenstelling van de respons afweek van de corresponderende populatie. Op basis van de vergelijking is de steekproef op persoonsniveau herwogen. De herweging heeft voor mannen en vrouwen afzonderlijk plaatsgevonden. Er is herwogen naar geboortejaar, burgerlijke staat, positie in het huishouden, geboorteland, stedelijkheid woongemeente en, uitsluitend voor vrouwen, naar kindertal._x000D_
_x000D_
Nauwkeurigheid en betrouwbaarheid:_x000D_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liggen hieraan ten grondslag. Dit betekent dat er marges rond de steekproefpercentages liggen. Daarom moeten de percentages in de tabel met voorzichtigheid worden geïnterpreteerd vooral als het relatief kleine aantallen respondenten betreft._x000D_
_x000D_
Gebruikte databron(nen) (buiten het CBS): _x000D_
Gemeentelijke Basisadministratie Persoonsgegevens (GBA).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lt;a href='http://statline.cbs.nl/StatWeb/publication/?VW=T&amp;DM=SLNL&amp;PA=37459&amp;LA=NL'&gt;Geboorteregeling; anticonceptiemethode en leeftijd (exact) van de vrouw&lt;/a&gt;_x000D_
_x000D_
Relevante artikelen:_x000D_
&lt;a href='https://www.cbs.nl/nl-nl/nieuws/2002/08/gezinsgrootte-zo-moeder-zo-dochter'&gt;Gezinsgrootte: zo moeder, zo dochter&lt;/a&gt;_x000D_
&lt;a href='https://www.cbs.nl/nl-nl/nieuws/2000/32/gezin-met-twee-kinderen-blijft-populair'&gt;Gezin met twee kinderen blijft populair&lt;/a&gt;_x000D_
&lt;a href='https://www.cbs.nl/nl-nl/nieuws/2000/31/moederschap-later-of-nooit'&gt;Moederschap: later of nooit&lt;/a&gt;_x000D_
_x000D_
4. BRONNEN- EN METHODENBESCHRIJVING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GeboorteperiodeVrouw eq '4549') or (GeboorteperiodeVrouw eq '5054') or (GeboorteperiodeVrouw eq '5559') or (GeboorteperiodeVrouw eq '6064')) and ((Opleidingsniveau eq '9') or (Opleidingsniveau eq '1') or (Opleidingsniveau eq '2') or (Opleidingsniveau eq '3'))&amp;$select=GeboorteperiodeVrouw, Opleidingsniveau, TotaalAantalVrouwenInDeSteekproef_1, KindertalGeenKinderen_2, KindertalEenKind_3, KindertalTweeKinderen_4, KindertalDrieOfMeerKinderen_5, GemiddeldVerwachtKindertal_6&amp;k=Topics&amp;r=GeboorteperiodeVrouw,Opleidingsniveau</t>
  </si>
  <si>
    <t>https://opendata.cbs.nl/ODataFeed/OData/70170NED/TableInfos(0)</t>
  </si>
  <si>
    <t>Vrouwen naar werksituatie rond de geboorte van het eerste kind (OG'98),1998</t>
  </si>
  <si>
    <t>Vrouwen: werk rond geboorte 1e kind,1998</t>
  </si>
  <si>
    <t>70170NED</t>
  </si>
  <si>
    <t xml:space="preserve">Vrouwen naar werksituatie vóór en na de geboorte van het eerste kind en 
opleidingsniveau van de vrouw </t>
  </si>
  <si>
    <t>2003-02-27T13:51:00</t>
  </si>
  <si>
    <t xml:space="preserve">
Vrouwen naar werksituatie vóór en na de geboorte van het eerste kind en opleidingsniveau van de vrouw (Onderzoek Gezinsvorming 1998)
Gegevens beschikbaar alleen: 1998. 
Status van de cijfers: 
Eenmalig Onderzoek Gezinsvorming (OG) 1998
Wijziging per 9 december 2016:
Geen, deze tabel is stopgezet.
Wanneer komen er nieuwe cijfers?
Niet meer van toepassing.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Vrouwen naar werksituatie vóór en na de geboorte van het eerste kind en opleidingsniveau van de vrouw (Onderzoek Gezinsvorming 1998)_x000D_
_x000D_
Gegevens beschikbaar alleen: 1998. _x000D_
_x000D_
Status van de cijfers: _x000D_
Eenmalig Onderzoek Gezinsvorming (OG) 1998_x000D_
_x000D_
Wijziging per 9 december 2016:_x000D_
Geen, deze tabel is stopgezet._x000D_
_x000D_
Wanneer komen er nieuwe cijfers?_x000D_
Niet meer van toepassing._x000D_
_x000D_
2. DEFINITIES EN VERKLARING VAN SYMBOLEN_x000D_
_x000D_
VBO : Voorbereidend Beroeps Onderwijs_x000D_
MAVO: Middelbaar Algemeen Voortgezet Onderwijs_x000D_
HAVO: Hoger Algemeen Voortgezet Onderwijs_x000D_
MBO : Middelbaar Beroeps Onderwijs_x000D_
HBO : Hoger Beroeps Onderwijs_x000D_
WO  : Wetenschappelijk Onderwijs_x000D_
_x000D_
Methode en populatie: _x000D_
De cijfers in deze publicatie zijn gebaseerd op het Onderzoek Gezinsvorming 1998 (OG'98) van het CBS. Doel van het OG'98 is om informatie te verzamelen over het verloop van de relatie- en  gezinsvorming in Nederland en de achtergronden daarvan. Het onderzoek, dat om de vijf jaar wordt gehouden, heeft plaatsgevonden in de periode februari tot en met mei 1998. _x000D_
_x000D_
De steekproeftrekking  bestaat uit meerdere trappen. In de eerste trap zijn, naar evenredigheid van het aantal personen, gemeenten getrokken uit de structuurtelling van de ederlandse bevolking op 1-1-1997. Van de 572 gemeenten zijn er 362 geselecteerd._x000D_
Uit de Gemeentelijke Basisadministratie (GBA) zijn afzonderlijk mannen en vrouwen getrokken uit de geselecteerde gemeenten. Alle personen die geboren zijn in de periode 1945-1979 kwamen voor de steekproef in aanmerking. De trekking vond plaats onder de volgende condities:_x000D_
- mannelijke en vrouwelijke thuiswonende kinderen zijn in de steekproef opgenomen;_x000D_
- gehuwde vrouwen zijn in de steekproef opgenomen. De echtgenoot is, ongeacht zijn leeftijd, ook ondervraagd. Dit is vastgesteld door middel van de huishoudbox tijdens het interview met de vrouw;_x000D_
- samenwonende niet-gehuwde vrouwen met kinderen die erkend zijn door de partner zijn in de steekproef opgenomen. Ook is de mannelijke partner, ongeacht zijn leeftijd, ondervraagd. Dit is vastgesteld door middel van de huishoudbox tijdens het interview met de vrouwelijke partner;_x000D_
- een gehuwde man van wie de echtgenote is geboren in de periode 1945-1979 is uit de steekproef verwijderd. De gehuwde man is in de steekproef opgenomen als de echtgenote geboren is buiten de periode 1945-1979. De echtgenote is ook ondervraagd. Dit is vastgesteld door middel van de huishoudbox tijdens het interview met de man. Voor samenwonende niet-gehuwde mannen gold dezelfde opzet._x000D_
_x000D_
Het constateren of een persoon zonder kinderen of met kinderen maar niet erkend door de eventuele partner, samenwoont is uit de GBA niet mogelijk. _x000D_
Dit was voor de steekproeftrekking een probleem. Als oplossing voor het probleem is het volgende uitgevoerd. Alle personen met of zonder kinderen zijn in de steekproef opgenomen. Door middel van de huishoudbox is vastgesteld of iemand niet-gehuwd samenwoont._x000D_
_x000D_
Van de getrokken steekproefpersonen is door middel van de gemeentecode en het A-nummer de naam en het adres opgevraagd. Totaal zijn er bijna 14 duizend adressen uitgezet. Uiteindelijk hebben 4717 mannen en 5450 vrouwen die zijn geboren in de periode 1945-1979 een volledige vragenlijst beantwoord. Ruim één op de duizend mannen en vrouwen van 18 - 52 jaar is geïnterviewd._x000D_
_x000D_
Op een aantal kenmerken kon voor het OG'98 worden nagegaan hoe de samenstelling van de respons afweek van de corresponderende populatie. Op basis van de vergelijking is de steekproef op persoonsniveau herwogen. De herweging heeft voor mannen en vrouwen afzonderlijk plaatsgevonden. Er is herwogen naar geboortejaar, burgerlijke staat, positie in het huishouden, geboorteland, stedelijkheid woongemeente en, uitsluitend voor vrouwen, naar kindertal._x000D_
_x000D_
Nauwkeurigheid en betrouwbaarheid:_x000D_
Bij de interpretatie van de percentages uit steekproefonderzoek moet men rekening houden met het feit dat de uitkomsten niet een exacte afspiegeling hoeven te zijn van de populatie, waaruit de steekproef is getrokken. Een aantal oorzaken zoals non-response en toevallige steekproeffouten liggen hieraan ten grondslag. Dit betekent dat er marges rond de steekproefpercentages liggen. Daarom moeten de percentages in de tabel met voorzichtigheid worden geïnterpreteerd vooral als het relatief kleine aantallen respondenten betreft._x000D_
_x000D_
Gebruikte databron(nen) (buiten het CBS): _x000D_
Gemeentelijke Basisadministratie Persoonsgegevens (GBA).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 tabel:_x000D_
&lt;a href='http://statline.cbs.nl/StatWeb/publication/?VW=T&amp;DM=SLNL&amp;PA=37459&amp;LA=NL'&gt;Geboorteregeling; anticonceptiemethode en leeftijd (exact) van de vrouw&lt;/a&gt;_x000D_
_x000D_
Relevante artikelen:_x000D_
&lt;a href='https://www.cbs.nl/nl-nl/nieuws/2002/08/gezinsgrootte-zo-moeder-zo-dochter'&gt;Gezinsgrootte: zo moeder, zo dochter&lt;/a&gt;_x000D_
&lt;a href='https://www.cbs.nl/nl-nl/nieuws/2000/32/gezin-met-twee-kinderen-blijft-populair'&gt;Gezin met twee kinderen blijft populair&lt;/a&gt;_x000D_
&lt;a href='https://www.cbs.nl/nl-nl/nieuws/2000/31/moederschap-later-of-nooit'&gt;Moederschap: later of nooit&lt;/a&gt;_x000D_
_x000D_
4. BRONNEN- EN METHODENBESCHRIJVING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t>
  </si>
  <si>
    <t>$filter=((GeboorteperiodeEersteKind eq '8589') or (GeboorteperiodeEersteKind eq '9094') or (GeboorteperiodeEersteKind eq '9597')) and ((Opleidingsniveau eq '9') or (Opleidingsniveau eq '1') or (Opleidingsniveau eq '2') or (Opleidingsniveau eq '3'))&amp;$select=GeboorteperiodeEersteKind, Opleidingsniveau, WerkendeVrouwenVoorGeboorte1eKind_1, DoorwerkendeVrouwenNaGeboorte1eKind_2, TotaalAantalVrouwenInDeSteekproef_3&amp;k=Topics&amp;r=GeboorteperiodeEersteKind,Opleidingsniveau</t>
  </si>
  <si>
    <t>https://opendata.cbs.nl/ODataFeed/OData/70172NED/TableInfos(0)</t>
  </si>
  <si>
    <t>2007-05-02T02:00:00+02:00</t>
  </si>
  <si>
    <t>Verkiezingen; Historische uitslagen Provinciale Staten</t>
  </si>
  <si>
    <t>Historie Provinciale Statenverkiezingen</t>
  </si>
  <si>
    <t>70172NED</t>
  </si>
  <si>
    <t>Kiesgerechtigden, opkomst, totaal stemmen, ongeldige stemmen, geldige
stemmen en zetelverdeling per partij</t>
  </si>
  <si>
    <t>2007-05-02T02:00:00</t>
  </si>
  <si>
    <t>1946 - 2007</t>
  </si>
  <si>
    <t xml:space="preserve">
Deze tabel bevat cijfers over de historische uitslagen van de verkiezingen
van de Provinciale Staten vanaf 1946.
In deze tabel zijn de gegevens uit te splitsen naar de volgende kenmerken:
- kiesgerechtigden, opkomst en uitgebrachte stemmen;
- geldige stemmen per politieke groepering;
- zetelverdeling per politieke groepering.
Gegevens beschikbaar vanaf: 1946
Frequentie: een maal per vier jaar
Status van de cijfers
Alle in de tabel opgenomen cijfers zijn definitieve cijfers.
Wijzigingen ten opzichte van de vorige versie
3 mei 2007
- Verkiezingsuitslagen 2007 toegevoegd.
Wanneer komen er nieuwe cijfers?
Binnen een maand nadat de verkiezingen van de Provinciale Staten zijn
gehouden worden de resultaten in deze publicatie opgenomen.
</t>
  </si>
  <si>
    <t xml:space="preserve">_x000D_
INHOUDSOPGAVE_x000D_
_x000D_
1. Toelichting_x000D_
2. Definities en verklaring van symbolen_x000D_
3. Koppelingen naar relevante tabellen en artikelen_x000D_
4. Bronnen- en methodenbeschrijving_x000D_
5. Meer informatie_x000D_
_x000D_
1. TOELICHTING_x000D_
_x000D_
Deze tabel bevat cijfers over de historische uitslagen van de verkiezingen_x000D_
van de Provinciale Staten vanaf 1946._x000D_
In deze tabel zijn de gegevens uit te splitsen naar de volgende kenmerken:_x000D_
- kiesgerechtigden, opkomst en uitgebrachte stemmen;_x000D_
- geldige stemmen per politieke groepering;_x000D_
- zetelverdeling per politieke groepering._x000D_
_x000D_
Gegevens beschikbaar vanaf: 1946_x000D_
Frequentie: een maal per vier jaar_x000D_
_x000D_
Status van de cijfers_x000D_
Alle in de tabel opgenomen cijfers zijn definitieve cijfers._x000D_
_x000D_
Wijzigingen ten opzichte van de vorige versie_x000D_
3 mei 2007_x000D_
- Verkiezingsuitslagen 2007 toegevoegd._x000D_
_x000D_
Wanneer komen er nieuwe cijfers?_x000D_
Binnen een maand nadat de verkiezingen van de Provinciale Staten zijn_x000D_
gehouden worden de resultaten in deze publicatie opgenomen._x000D_
_x000D_
2. DEFINITIES EN VERKLARING VAN SYMBOLEN_x000D_
_x000D_
Kiesgerechtigden_x000D_
Volgens de grondwet mag iedere Nederlander kiezen en gekozen worden. Het_x000D_
begrip 'Nederlander' wordt uitgelegd als 'Nederlands staatsburger'._x000D_
Kiesrecht is dus gebonden aan staatsburgerschap, in tegenstelling tot_x000D_
veel andere grondrechten. Toch mogen niet alle Nederlandse staatsburgers_x000D_
stemmen. Want bij wet zijn uitgezonderd de Nederlanders:_x000D_
- die op de dag van stemming jonger dan 18 jaar zijn;_x000D_
- die van het kiesrecht zijn ontzet bij een rechterlijke uitspraak;_x000D_
- die op grond van een rechterlijke uitspraak wegens een geestelijke_x000D_
stoornis onbekwaam zijn rechtshandelingen te verrichten._x000D_
_x000D_
Nederlanders die niet in Nederland wonen hebben wel stemrecht voor de_x000D_
Europese en Tweede Kamerverkiezingen._x000D_
_x000D_
Opkomst_x000D_
Uitgebrachte stemmen per honderd kiesgerechtigden._x000D_
_x000D_
Geldige stemmen_x000D_
Geldige stemmen: stemmen uitgebracht door kiesgerechtigde personen._x000D_
Ongeldige stemmen_x000D_
Een stem(biljet) is ongeldig wanneer:_x000D_
a. er andere stembiljetten zijn gebruikt dan de stembiljetten die zijn_x000D_
toegestaan door de Kieswet;_x000D_
b. onduidelijk is op welke kandidaat een kiezer zijn stem heeft_x000D_
uitgebracht;_x000D_
c. er bijvoegingen zijn geplaatst op een stembiljet waardoor de kiezer_x000D_
kan worden geïdentificeerd.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Onderstaande lijst is een niet uitputtende lijst waar voor een aantal_x000D_
jaren waarin er verkiezingen voor de Provinciale Staten gehouden zijn de_x000D_
volgende informatie te vinden is:_x000D_
absolute aantallen stemmen en zetelverdeling naar geslacht voor alle _x000D_
partijen die meededen aan de verkiezingen voor de Provinciale Staten in_x000D_
dat jaar._x000D_
- &lt;a href="https://statline.cbs.nl/StatWeb/Table.asp?STB=G1&amp;LA=nl&amp;DM=_x000D_
SLNL&amp;PA=70166ned&amp;D1=a&amp;D2=a&amp;HDR=T"_x000D_
&gt;Provinciale Staten landelijk, 1995&lt;/a&gt;;_x000D_
- &lt;a href="https://statline.cbs.nl/StatWeb/Table.asp?STB=G1&amp;LA=nl&amp;DM=_x000D_
SLNL&amp;PA=70165ned&amp;D1=a&amp;D2=a&amp;HDR=T"_x000D_
&gt;Provinciale Staten landelijk, 1999&lt;/a&gt;;_x000D_
- &lt;a href="https://statline.cbs.nl/StatWeb/table.asp?STB=G1,G2&amp;LA=nl&amp;DM=_x000D_
SLNL&amp;PA=71425ned&amp;D1=a&amp;D2=0&amp;D3=a&amp;HDR=T"_x000D_
&gt;Provinciale Staten landelijk, 2007&lt;/a&gt;._x000D_
_x000D_
Algemene informatie over de bevolking is te vinden op de &lt;a _x000D_
href="https://www.cbs.nl/NR/exeres/9259CE44-EB5C-4F6D-8885-1772D3C2F3A4"_x000D_
&gt;Themapagina Bevolking&lt;/a&gt;._x000D_
_x000D_
4. BRONNEN- EN METHODENBESCHRIJVING_x000D_
_x000D_
Algemeen_x000D_
De leden van de Provinciale Staten worden rechtstreeks gekozen. Dat wil_x000D_
zeggen dat de kiezers leden van de Provinciale Staten aanwijzen door_x000D_
middel van het uitbrengen van hun stem._x000D_
Het algemeen mannenkiesrecht werd in 1917 ingevoerd, het vrouwenkiesrecht_x000D_
kwam in 1919 tot stand. Vanaf dat jaar zijn alle Nederlandse ingezetenen_x000D_
die een bepaalde leeftijd hebben bereikt in principe kiesgerechtigd._x000D_
De minimumleeftijd voor het actief kiesrecht ging in 1972 omlaag naar 18_x000D_
jaar, nadat in 1946 deze leeftijd was gewijzigd van 25 in 23 en in 1963_x000D_
van 23 in 21 jaar._x000D_
In de Grondwet van 1917 werd de stemplicht ingevoerd om in 1922 daaruit te_x000D_
worden geschrapt. De Kieswet kende de opkomstplicht, maar deze werd in_x000D_
1970 afgeschaft._x000D_
De gegevens die in deze publicatie zijn opgenomen worden langs_x000D_
elektronische weg verzameld via de hoofdstembureaugemeenten. De uitslag_x000D_
is dan ook een samentelling van de uitslagen van alle gemeenten in_x000D_
Nederland en daarom gelijk aan de uitslagen zoals vermeld in de_x000D_
processenverbaal van de centrale stembureaus. Ook de zetelverdeling is_x000D_
ontleend aan deze uitslagen._x000D_
_x000D_
Kieskringen en stemdistricten_x000D_
Een gemeente kan in één of meer stemdistricten zijn verdeeld. Voor elk _x000D_
stemdistrict is er één stembureau, aangewezen door burgemeester en _x000D_
wethouders. _x000D_
Nederland is verdeeld in 19 Kamerkieskringen. De provinciebesturen kunnen_x000D_
voor de verkiezing van de leden van Provinciale Staten hun kieskring(en)_x000D_
in meer (staten)kieskringen verdelen, mits de grenzen van de_x000D_
kamerkieskringen niet worden overschreden. Voor elke statenkieskring_x000D_
wordt een hoofdstembureau ingesteld die de uitslagen van alle tot deze_x000D_
kieskring behorende stemdistricten verzamelt en verwerkt tot één_x000D_
kieskringuitslag._x000D_
Voor de verkiezing van de leden van de Provinciale Staten treedt het_x000D_
hoofdstembureau van de kieskring waarin de gemeente is gelegen waar de_x000D_
vergadering van de staten wordt gehouden, tevens als centraal stembureau_x000D_
op._x000D_
_x000D_
Kiesrecht_x000D_
Er kan een onderscheid worden gemaakt tussen het actief en het passief _x000D_
kiesrecht. _x000D_
Actief kiesrecht betreft het recht om bij de verkiezingen een stem uit te _x000D_
brengen. Passief kiesrecht is het recht zich verkiesbaar te stellen. _x000D_
De leden van Provinciale Staten worden gekozen door degenen die op de dag _x000D_
van de kandidaatstelling inwoner zijn van de provincie, mits zij _x000D_
Nederlander zijn en op de dag van de stemming de leeftijd van 18 jaar _x000D_
hebben bereikt._x000D_
Bepalingen betreffende het kiesrecht en de verkiezingen zijn geregeld bij _x000D_
de Kieswet van 28 september 1989 (Stb. 423)._x000D_
_x000D_
Kiezersregister_x000D_
Burgemeester en wethouders registreren de kiesgerechtigdheid van de _x000D_
inwoners van de gemeente in de gemeentelijke bevolkingsadministratie GBA. _x000D_
Het kiezersregister is een deelverzameling van de GBA en wordt op de dag _x000D_
van de kandidaatstelling hieruit afgeleid door de stand te 'bevriezen'._x000D_
_x000D_
5. MEER INFORMATIE_x000D_
_x000D_
Infoservice: &lt;a _x000D_
href="https://www.cbs.nl/infoservice"&gt;http://www.cbs.nl/infoservice&lt;/a&gt;_x000D_
_x000D_
Copyright (c) Centraal Bureau voor de Statistiek, Den Haag/Heerlen_x000D_
_x000D_
Verveelvoudiging is toegestaan, mits het CBS als bron wordt vermeld._x000D_
_x000D_
_x000D_
</t>
  </si>
  <si>
    <t>$filter=((Perioden eq '1946JJ00') or (Perioden eq '1950JJ00') or (Perioden eq '1954JJ00') or (Perioden eq '1958JJ00') or (Perioden eq '1962JJ00') or (Perioden eq '1966JJ00') or (Perioden eq '1970JJ00') or (Perioden eq '1974JJ00') or (Perioden eq '1978JJ00') or (Perioden eq '1982JJ00') or (Perioden eq '1987JJ00') or (Perioden eq '1991JJ00') or (Perioden eq '1995JJ00') or (Perioden eq '1999JJ00') or (Perioden eq '2003JJ00') or (Perioden eq '2007JJ00'))&amp;$select=Perioden, Kiesgerechtigden_1, Opkomst_2, TotaalStemmen_3, GeldigeStemmen_5, TotaalAantalZetels_42, CDA_47, SGP_53, GROENLINKS_63, SP_67, VVD_68&amp;k=Topics&amp;r=Perioden</t>
  </si>
  <si>
    <t>https://opendata.cbs.nl/ODataFeed/OData/70171ned/TableInfos(0)</t>
  </si>
  <si>
    <t>Bouwvergunningen; huur- en koopwoningen, bouwkosten, inhoud 1990-2016</t>
  </si>
  <si>
    <t xml:space="preserve">Vergunningen; huur- en koop 1990-2016 </t>
  </si>
  <si>
    <t>70171ned</t>
  </si>
  <si>
    <t>Gemiddelde bouwkosten, inhoud en bouwkosten per m3 en projectgrootte. 
Naar huur - en koopwoningen per provincie.</t>
  </si>
  <si>
    <t>2017-02-22T02:00:00</t>
  </si>
  <si>
    <t>1990 - 2016</t>
  </si>
  <si>
    <t xml:space="preserve">
Deze tabel bevat een deel van de uitkomsten van de maandelijkse statistiek verleende bouwvergunningen. In deze tabel worden de volgende gegevens over bouwvergunningen (nu geheten 'omgevingsvergunning met activiteit bouwen') voor huur- en koopwoningen gepubliceerd:
- de gemiddelde bouwsom en inhoud per woning;
- gemiddelde bouwsom per kubieke meter;
- het aantal woningen;
- de gemiddelde projectgrootte in aantal woningen.
De uitkomsten over de periode 1990 tot 2002 hebben betrekking op verleende bouwvergunningen met een bouwsom vanaf 45 duizend euro. Vanaf 2002 is de ondergrens verhoogd naar 50 duizend euro.
Deze gegevens worden verder uitgesplitst naar landsdelen en provincies.
Gegevens beschikbaar van 1990 tot en met 2016.
Status van de cijfers:
De cijfers zijn definitief.
Wijzigingen per 8 mei 2017:
Geen, deze tabel is stopgezet. Met ingang van verslagjaar 2017 wordt een andere methodiek gebruikt voor de publicaties, waarin: 
- De cijfers van gemeenten met non-respons worden geschat.
- Nagekomen opgaven van gemeenten over voorgaande perioden worden verwerkt in de cijfers van de maand waarin de vergunning is verleend.
- Ook voorlopige cijfers worden gepubliceerd.
- Twaalf maanden na publicatie de cijfers definitief worden vastgesteld.
Wanneer komen er nieuwe cijfers?
Niet meer van toepassing. Deze tabel wordt opgevolgd door nieuwe tabellen met herberekende cijfers van verleende bouwvergunningen vanaf 2012.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een deel van de uitkomsten van de maandelijkse statistiek verleende bouwvergunningen. In deze tabel worden de volgende gegevens over bouwvergunningen (nu geheten 'omgevingsvergunning met activiteit bouwen') voor huur- en koopwoningen gepubliceerd:_x000D_
- de gemiddelde bouwsom en inhoud per woning;_x000D_
- gemiddelde bouwsom per kubieke meter;_x000D_
- het aantal woningen;_x000D_
- de gemiddelde projectgrootte in aantal woningen._x000D_
_x000D_
De uitkomsten over de periode 1990 tot 2002 hebben betrekking op verleende bouwvergunningen met een bouwsom vanaf 45 duizend euro. Vanaf 2002 is de ondergrens verhoogd naar 50 duizend euro._x000D_
_x000D_
Deze gegevens worden verder uitgesplitst naar landsdelen en provincies._x000D_
_x000D_
Gegevens beschikbaar van 1990 tot en met 2016._x000D_
_x000D_
Status van de cijfers:_x000D_
De cijfers zijn definitief._x000D_
_x000D_
Wijzigingen per 8 mei 2017:_x000D_
Geen, deze tabel is stopgezet. Met ingang van verslagjaar 2017 wordt een andere methodiek gebruikt voor de publicaties, waarin: _x000D_
- De cijfers van gemeenten met non-respons worden geschat._x000D_
- Nagekomen opgaven van gemeenten over voorgaande perioden worden verwerkt in de cijfers van de maand waarin de vergunning is verleend._x000D_
- Ook voorlopige cijfers worden gepubliceerd._x000D_
- Twaalf maanden na publicatie de cijfers definitief worden vastgesteld._x000D_
_x000D_
Wanneer komen er nieuwe cijfers?_x000D_
Niet meer van toepassing. Deze tabel wordt opgevolgd door nieuwe tabellen met herberekende cijfers van verleende bouwvergunningen vanaf 2012. Zie paragraaf 3._x000D_
_x000D_
_x000D_
2. DEFINITIES EN VERKLARING VAN SYMBOLEN_x000D_
_x000D_
Bouwsom:_x000D_
Het totaal van de materiaal- en arbeidskosten van het bouwwerk waarvoor een vergunning is verleend (omgevingsvergunning met activiteit bouwen), exclusief BTW._x000D_
_x000D_
Verleende bouwvergunning: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In Nederland is de bouwvergunning per 1 oktober 2010 vervangen door een meeromvattende omgevingsvergunning. Een vergunning kan voor één of meer gebouwen tegelijk afgegeven worden._x000D_
_x000D_
Woning:_x000D_
Een tot bewoning bestemd gebouw of deel van een gebouw dat, vanuit bouwtechnisch oogpunt gezien, bestemd is voor permanente bewoning door een particulier huishoud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tabellen vanaf januari 2017 over verleende bouwvergunningen zijn te vinden onder &lt;a href='http://statline.cbs.nl/StatWeb/dome/?LA=nl&amp;TH=51310'&gt;Bouwvergunningen&lt;/a&gt;. _x000D_
_x000D_
Overige stopgezette tabellen over verleende bouwvergunning en gereedgekomen woningen zijn te vinden onder &lt;a href='http://statline.cbs.nl/StatWeb/dome/?LA=nl&amp;TH=81003'&gt;Archief-Bouwvergunningen&lt;/a&gt;. _x000D_
_x000D_
Meer informatie over woningbouw is te vinden op de themapagina &lt;a href="https://www.cbs.nl/nl-nl/economie/bouwen-en-wonen" &gt;Bouwen en wonen&lt;/a&gt;._x000D_
_x000D_
_x000D_
4. BRONNEN EN METHODEN_x000D_
_x000D_
De onderzoeksmethode van deze tabel is te vinden in de onderzoeksbeschrijving &lt;a href="https://www.cbs.nl/nl-nl/onze-diensten/methoden/onderzoeksomschrijvingen/korte-onderzoeksbeschrijvingen/verleende-bouwvergunningen"&gt;Verleende bouwvergunningen&lt;/a&gt;._x000D_
_x000D_
_x000D_
5. MEER INFORMATIE_x000D_
_x000D_
&lt;a href="https://www.cbs.nl/nl-nl/over-ons/contact/infoservice"&gt;Infoservice&lt;/a&gt;_x000D_
_x000D_
Copyright (©) Centraal Bureau voor de Statistiek._x000D_
_x000D_
Verveelvoudiging is toegestaan, mits het CBS als bron wordt vermeld.</t>
  </si>
  <si>
    <t>$filter=((Eigendomsvorm eq '12') or (Eigendomsvorm eq '13')) and ((RegioS eq 'NL01') or (RegioS eq 'LD03') or (RegioS eq 'PV28')) and ((Perioden eq '2011JJ00') or (Perioden eq '2012JJ00') or (Perioden eq '2013JJ00') or (Perioden eq '2014JJ00') or (Perioden eq '2015JJ00') or (Perioden eq '2016JJ00'))&amp;$select=Eigendomsvorm, RegioS, Perioden, AantalWoningenBouwvergunningVerleend_1, GemiddeldeBouwkostenPerWoning_2, GemiddeldeInhoudPerWoning_3, GemiddeldeBouwkostenPerKubiekeMeter_4, GemiddeldeProjectgrootte_5&amp;k=Topics,Eigendomsvorm&amp;r=RegioS,Perioden</t>
  </si>
  <si>
    <t>https://opendata.cbs.nl/ODataFeed/OData/70160NED/TableInfos(0)</t>
  </si>
  <si>
    <t>2013-01-16T02:00:00+01:00</t>
  </si>
  <si>
    <t>Woningbezit sociale verhuurders per gemeente, provincie, regio, 2000 - 2001</t>
  </si>
  <si>
    <t>Woningbezit sociale verhuur, 2000 - 2001</t>
  </si>
  <si>
    <t>70160NED</t>
  </si>
  <si>
    <t>Woningbezit, toe- en afname woningbezit sociale verhuurders,
naar soort woning, gemeenten en regionale indelingen</t>
  </si>
  <si>
    <t>2013-01-16T02:00:00</t>
  </si>
  <si>
    <t>2000 - 2001</t>
  </si>
  <si>
    <t xml:space="preserve">
Woningbezit sociale verhuurders naar soort woning (goedkoop, betaalbaar, duur) en per gemeente.
Gegevens beschikbaar voor de jaren 2000 - 2001.
Status van de cijfers:
De cijfers in deze tabel zijn definitief.
Wijzigingen per 22-05-2003
De cijfers voor 2001 zijn toegevoegd.
Wanneer komen er nieuwe cijfers?
Deze tabel is stopgezet. Er worden geen nieuwe cijfers meer toegevoeg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Woningbezit sociale verhuurders naar soort woning (goedkoop, betaalbaar, duur) en per gemeente._x000D_
_x000D_
Gegevens beschikbaar voor de jaren 2000 - 2001._x000D_
_x000D_
Status van de cijfers:_x000D_
De cijfers in deze tabel zijn definitief._x000D_
_x000D_
Wijzigingen per 22-05-2003_x000D_
De cijfers voor 2001 zijn toegevoegd._x000D_
_x000D_
Wanneer komen er nieuwe cijfers?_x000D_
Deze tabel is stopgezet. Er worden geen nieuwe cijfers meer toegevoegd._x000D_
_x000D_
_x000D_
2. DEFINITIES EN VERKLARING VAN SYMBOLEN_x000D_
_x000D_
Definities:_x000D_
_x000D_
Sociale verhuurders _x000D_
Tot de sociale verhuurders worden gemeentelijke woningbedrijven en woningcorporaties gerekend. _x000D_
Woningcorporaties zijn woningbouwverenigingen en -stichtingen die bij Koninklijk Besluit (KB) zijn erkend als instellingen die uitsluitend werkzaam zijn in het belang van de volkshuisvesting.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_x000D_
&lt;a href='http://statline.cbs.nl/StatWeb/publication/?DM=SLNL&amp;PA=7312SHFO&amp;D1=0&amp;D2=0&amp;D3=a&amp;HDR=T&amp;STB=G1,G2&amp;VW=T'&gt;Woningbezit sociale verhuurders per provincie, 1995 - 2000&lt;/a&gt;_x000D_
_x000D_
&lt;a href='http://statline.cbs.nl/StatWeb/publication/?DM=SLNL&amp;PA=37316&amp;D1=0&amp;D2=0&amp;VW=T'&gt;Plaatsnamen in Nederland 2000&lt;/a&gt;_x000D_
_x000D_
&lt;a href='http://statline.cbs.nl/StatWeb/publication/?DM=SLNL&amp;PA=37434PIN&amp;D1=0&amp;D2=0&amp;VW=T'&gt;Plaatsnamen in Nederland 2001&lt;/a&gt;_x000D_
 _x000D_
_x000D_
4. BRONNEN EN METHODEN_x000D_
_x000D_
De gegevens zijn afkomstig van het Centraal Fonds Volkshuisvesting, die deze gegevens verzamelt bij de woningbouwcorporaties in het kader van het Besluit Beheer Sociale Huursector. In deze verzameling waren de gemeentelijke woningbedrijven niet opgenomen, deze zijn om een volledig overzicht van het woningbezit in de sociale huursector te verkrijgen telefonisch bij-geënquêteerd._x000D_
_x000D_
Tot en met 2000 heeft het CBS deze gegevens zelf verzameld. _x000D_
De huidige gegevens zijn nu op een gedetailleerder niveau beschikbaar: op gemeenteniveau i.p.v. provincie, woningen worden onderscheiden naar goedkoop, betaalbaar en duur, volgens de normen die voor de huursubsidie gehanteerd worden door het Ministerie van VROM. Voor 2000 is het onderscheid alleen mogelijk tussen enerzijds goedkoop en anderzijds duur en betaalbaar._x000D_
_x000D_
De gegevens van het jaar t zijn beschikbaar voor de gemeenten in het jaar t+1. Bij de gegevens van 2001 horen dus de gemeenten van 2002. Van de gemeenten Voorburg en Leidschendam, die per 1-1-2002 zijn samengevoegd tot de gemeente Leidschendam-Voorburg, zijn dus in 2001 geen afzonderlijke gegevens bekend van Voorburg en Leidschendam, maar wel voor de gemeente Leidschendam-Voorburg._x000D_
 _x000D_
Onder het aantal woningen worden woningen opgenomen, waarvan de exploitatie een duurzaam karakter heeft. De woningen zijn in economisch eigendom van een toegelaten instelling op het gebied van de Volkshuisvesting._x000D_
_x000D_
Jaarlijks worden gegevens over het woningbezit en de veranderingen daarin opgevraagd. Door rapportageverschillen kan de beginstand afwijken van de eindstand van het vorige jaar._x000D_
_x000D_
_x000D_
5. MEER INFORMATIE_x000D_
_x000D_
Infoservice: &lt;a href="https://www.cbs.nl/infoservice"&gt;http://www.cbs.nl/infoservice&lt;/a&gt;_x000D_
_x000D_
Copyright © Centraal Bureau voor de Statistiek_x000D_
Verveelvoudiging is toegestaan, mits het CBS als bron wordt vermeld._x000D_
</t>
  </si>
  <si>
    <t>$filter=((Soortwoning eq '9')) and ((RegioS eq 'LD01  ') or (RegioS eq 'PV20  ') or (RegioS eq 'CR01  ') or (RegioS eq 'GA01  ') or (RegioS eq 'SG01  ') or (RegioS eq 'GM0014')) and ((Perioden eq '2000JJ00') or (Perioden eq '2001JJ00'))&amp;$select=Soortwoning, RegioS, Perioden, VoorraadPer1Januari_1, Nieuwbouw_2, AankoopTotaal_3, ToegelatenInstellingen_4, Gemeenten_5, OverigeInstellingen_6, VerkoopTotaal_7, ZittendeHuurders_8, ToegelatenInstellingen_9, OverigeParticulieren_10, Beleggers_11, Anderen_12, Sloop_13, VoorraadPer31december_14&amp;k=Topics&amp;t=Soortwoning&amp;r=RegioS,Perioden</t>
  </si>
  <si>
    <t>CFV</t>
  </si>
  <si>
    <t>2013-01-14T02:00:00</t>
  </si>
  <si>
    <t>https://opendata.cbs.nl/ODataFeed/OData/70175NED/TableInfos(0)</t>
  </si>
  <si>
    <t>2007-01-08T11:19:00+01:00</t>
  </si>
  <si>
    <t>Conjunctuurgegevens; Eurozone</t>
  </si>
  <si>
    <t>70175NED</t>
  </si>
  <si>
    <t>Consumentenvertrouwen, producentenvertrouwen industrie en bruto 
binnenlands product (mp) van de eurozone - totaal.</t>
  </si>
  <si>
    <t>2007-01-08T11:19:00</t>
  </si>
  <si>
    <t>1999 - 2006, KwI 1999 - KwIV 2006, januari 1999 - december 2006</t>
  </si>
  <si>
    <t>Consumentenvertrouwen, producentenvertrouwen industrie en bruto 
binnenlands product (mp) van de eurozone - totaal.
1999 - 2006, KwI 1999 - KwIV 2006, januari 1999 - december 2006
Gewijzigd op 08 januari 2007.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De gegevens van het bruto binnenlands product (mp), consumentenvertrouwen _x000D_
en producentenvertrouwen industrie zijn verkregen van Eurostat. Zij geven _x000D_
de economische groei en het vertrouwen van producenten en consumenten weer _x000D_
in de landen van het eurogebied als geheel._x000D_
_x000D_
Het bruto binnenlands product (mp) van het eurogebied is alleen per _x000D_
kwartaal en per jaar beschikbaar. De mutatie ten opzichte van hetzelfde _x000D_
kwartaal een jaar eerder is berekend uit seizoengecorrigeerde cijfers. De _x000D_
jaarcijfers worden door Eurostat niet voor seizoeneffecten gecorrigeerd. De_x000D_
 _x000D_
Eurozone bestaat vanaf 1 januari 2001 uit: België, Duitsland, Griekenland, _x000D_
Spanje, Frankrijk, Ierland, Italië, Luxemburg, Nederland, Oostenrijk, _x000D_
Portugal en Finland. Tot en met 31 december 2000 maakte Griekenland geen _x000D_
deel uit van de Eurozone. De mutaties hebben betrekking op de 12 _x000D_
eurolanden, dus inclusief Griekenland._x000D_
_x000D_
Gegevens beschikbaar vanaf: januari 1999 tot en met december 2006._x000D_
Frequentie: per maand_x000D_
_x000D_
Wijzigingen t.o.v. de vorige versie: _x000D_
De publicatie van deze Eurostat-reeksen door het CBS is stopgezet per _x000D_
8 januari 2007. Persberichten met actuele cijfers over bbp, consumenten- en_x000D_
 _x000D_
producentenvertrouwen in de eurozone vindt u op de eigen website van _x000D_
Eurostat http://ec.europa.eu/comm/eurostat  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_x000D_
of intern gebruik is toegestaan._x000D_
_x000D_
2. KOPPELINGEN NAAR RELEVANTE TABELLEN EN ARTIKELEN_x000D_
_x000D_
&lt;a _x000D_
href="https://statline.cbs.nl/StatWeb/table.asp?STB=G1,G2&amp;LA=nl&amp;DM=SLNL&amp;PA=0_x000D_
3751&amp;D1=1&amp;D2=0&amp;HDR=T"&gt;Bruto binnenlands product Nederland&lt;/a&gt;_x000D_
&lt;a _x000D_
href="https://statline.cbs.nl/StatWeb/table.asp?STB=G1&amp;LA=nl&amp;DM=SLNL&amp;PA=7388_x000D_
pcr&amp;D1=6&amp;HDR=T"&gt;Consumentenvertrouwen Nederland&lt;/a&gt;_x000D_
&lt;a _x000D_
href="https://statline.cbs.nl/StatWeb/table.asp?STB=G1&amp;LA=nl&amp;DM=SLNL&amp;PA=3799_x000D_
1pvr&amp;D1=0&amp;HDR=T"&gt;Producentenvertrouwen Nederland&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Gebruikte databron(nen) (buiten het CBS): EUROSTAT_x000D_
</t>
  </si>
  <si>
    <t>$filter=(substringof('MM',Perioden))&amp;$select=Perioden, ConsumentenvertrouwenEurozone_1</t>
  </si>
  <si>
    <t>EUROSTAT</t>
  </si>
  <si>
    <t>https://opendata.cbs.nl/ODataFeed/OData/70174NED/TableInfos(0)</t>
  </si>
  <si>
    <t>2003-08-20T14:07:00+02:00</t>
  </si>
  <si>
    <t>Gebieden in Nederland 2003</t>
  </si>
  <si>
    <t>70174NED</t>
  </si>
  <si>
    <t>Namen, codes, lokalisering, categorisering van gemeenten naar
gemeenten of regionale en categorale indelingen van gemeenten.</t>
  </si>
  <si>
    <t>2003-08-20T14:07:00</t>
  </si>
  <si>
    <t xml:space="preserve">1 januari 2003 </t>
  </si>
  <si>
    <t xml:space="preserve">
In de publicatie Gebieden in Nederland 2003 wordt een relatie gelegd 
tussen de gemeentelijke indeling (laagste bestuurlijk niveau) op 1 januari
2003 en diverse onderverdelingen van het Nederlands grondgebied op 
bovengemeentelijk niveau. 
Tot deze onderverdelingen worden gemakshalve naast gebiedsindelingen 
ook gerekend de indelingen van gemeenten naar grootte (inwonertal) en 
stedelijkheid. 
Verslagperiode 2003
Frequentie: eenmalig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In de publicatie Gebieden in Nederland 2003 wordt een relatie gelegd _x000D_
tussen de gemeentelijke indeling (laagste bestuurlijk niveau) op 1 januari_x000D_
2003 en diverse onderverdelingen van het Nederlands grondgebied op _x000D_
bovengemeentelijk niveau. _x000D_
Tot deze onderverdelingen worden gemakshalve naast gebiedsindelingen _x000D_
ook gerekend de indelingen van gemeenten naar grootte (inwonertal) en _x000D_
stedelijkheid. _x000D_
_x000D_
Verslagperiode 2003_x000D_
Frequentie: eenmalig_x000D_
_x000D_
_x000D_
2. KOPPELINGEN NAAR RELEVANTE TABELLEN EN ARTIKELEN_x000D_
_x000D_
Als aanverwante informatie wordt verwezen naar de volgende publicaties _x000D_
die reeds in StatLine opgenomen zijn:_x000D_
&lt;a _x000D_
href="https://statline.cbs.nl/StatWeb/Table.asp?STB=G1&amp;LA=nl&amp;DM=SLNL&amp;PA=gir_x000D_
96&amp;D1=0-3&amp;D2=60&amp;HDR=T"&gt;Gebieden in Nederland: 1996&lt;/a&gt;_x000D_
&lt;a _x000D_
href="https://statline.cbs.nl/StatWeb/Table.asp?STB=G1&amp;LA=nl&amp;DM=SLNL&amp;PA=gir_x000D_
97&amp;D1=0-3&amp;D2=0&amp;HDR=T"&gt;Gebieden in Nederland: 1997&lt;/a&gt;_x000D_
&lt;a _x000D_
href="https://statline.cbs.nl/StatWeb/Table.asp?STB=G1&amp;LA=nl&amp;DM=SLNL&amp;PA=_x000D_
7249pcr&amp;D1=0-3&amp;D2=0&amp;HDR=T"&gt;Gebieden in Nederland: 1998&lt;/a&gt;_x000D_
&lt;a _x000D_
href="https://statline.cbs.nl/StatWeb/Table.asp?STB=G1&amp;LA=nl&amp;DM=SLNL&amp;PA=_x000D_
7427pcr&amp;D1=0-3&amp;D2=0&amp;HDR=T"&gt;Gebieden in Nederland: 1999&lt;/a&gt;_x000D_
&lt;a _x000D_
href="https://statline.cbs.nl/StatWeb/Table.asp?STB=G1&amp;LA=nl&amp;DM=SLNL&amp;PA_x000D_
=37144gin&amp;D1=0-3&amp;D2=524&amp;HDR=T"&gt;Gebieden in Nederland: 2000&lt;/a&gt;_x000D_
&lt;a _x000D_
href="https://statline.cbs.nl/StatWeb/Table.asp?STB=G1&amp;LA=nl&amp;DM=SLNL&amp;PA_x000D_
=37194&amp;D1=0-3&amp;D2=0&amp;HDR=T"&gt;Gebieden in Nederland: 2001&lt;/a&gt;_x000D_
&lt;a _x000D_
href="https://statline.cbs.nl/StatWeb/table.asp?STB=G1&amp;LA=nl&amp;DM=SLNL&amp;PA_x000D_
=60049GIN&amp;D1=0-3,67&amp;D2=2-4,6&amp;HDR=T"&gt;Gebieden in Nederland: 2002&lt;/a&gt;_x000D_
_x000D_
&lt;a _x000D_
href="https://statline.cbs.nl/StatWeb/Table.asp?STB=G1&amp;LA=nl&amp;DM=SLNL&amp;PA_x000D_
=plaats96&amp;D1=0-5&amp;D2=5,287,872,1202,1305,1411,1766,1970,3532,5133,5537,_x000D_
6047&amp;HDR=T"&gt;Plaatsnamen in Nederland: 1996&lt;/a&gt;_x000D_
&lt;a _x000D_
href="https://statline.cbs.nl/StatWeb/Table.asp?STB=G1&amp;LA=nl&amp;DM=SLNL&amp;PA_x000D_
=plaats97&amp;D1=0-5&amp;D2=5,285,868,1197,1300,1405,1759,1963,3514,5105,5509,_x000D_
6016&amp;HDR=T"&gt;Plaatsnamen in Nederland: 1997&lt;/a&gt;_x000D_
&lt;a _x000D_
href="https://statline.cbs.nl/StatWeb/Table.asp?STB=G1&amp;LA=nl&amp;DM=SLNL&amp;PA=_x000D_
plaats98&amp;D1=0-1&amp;D2=6387-6392&amp;HDR=T"&gt;Plaatsnamen in Nederland: 1998&lt;/a&gt;_x000D_
&lt;a _x000D_
href="https://statline.cbs.nl/StatWeb/Table.asp?STB=G1&amp;LA=nl&amp;DM=SLNL&amp;PA=_x000D_
Plaats99&amp;D1=0-5&amp;D2=0-11&amp;HDR=T"&gt;Plaatsnamen in Nederland: 1999&lt;/a&gt;_x000D_
&lt;a _x000D_
href="https://statline.cbs.nl/StatWeb/Table.asp?STB=G1&amp;LA=nl&amp;DM=SLNL&amp;PA=_x000D_
37316&amp;D1=a&amp;D2=0-10&amp;HDR=T"&gt;Plaatsnamen in Nederland: 2000&lt;/a&gt;_x000D_
&lt;a _x000D_
href="https://statline.cbs.nl/StatWeb/Table.asp?STB=G1&amp;LA=nl&amp;DM=SLNL&amp;PA=_x000D_
37434pin&amp;D1=0-8&amp;D2=0-11&amp;HDR=T"&gt;Plaatsnamen in Nederland: 2001&lt;/a&gt;_x000D_
&lt;a _x000D_
href="https://statline.cbs.nl/StatWeb/Table.asp?STB=G1&amp;LA=nl&amp;DM=SLNL&amp;PA=_x000D_
37205pin&amp;D1=a&amp;D2=0-10&amp;HDR=T"&gt;Plaatsnamen in Nederland: 2002&lt;/a&gt;_x000D_
&lt;a _x000D_
href="https://statline.cbs.nl/StatWeb/table.asp?STB=G1&amp;LA=nl&amp;DM=SLNL&amp;PA=_x000D_
70652ned&amp;D1=0-1&amp;D2=0-2&amp;HDR=T"&gt;Plaatsnamen in Nederland: 2003&lt;/a&gt;_x000D_
_x000D_
&lt;a _x000D_
href="https://statline.cbs.nl/StatWeb/publication/?VW=T&amp;_x000D_
DM=SLNL&amp;PA=70739NED&amp;D1=0-4&amp;D2=2-4,13,39,69,96,755-756,_x000D_
1355&amp;HD=090714-1326&amp;HDR=T&amp;STB=G1"&gt;_x000D_
Historisch overzicht gebieden &lt;/a&gt;_x000D_
_x000D_
3. DEFINITIES EN VERKLARING VAN SYMBOLEN_x000D_
_x000D_
Gebieden in Nederland is een publicatie met codes (en namen) van gemeenten _x000D_
waaraan codes (en benamingen) van gebiedseenheden en categorieën (grootte _x000D_
van gemeente en stedelijkheid) zijn gekoppeld._x000D_
_x000D_
Verklaring der tekens is als volgt:_x000D_
   x            = geheim_x000D_
   .            = gegevens ontbreken_x000D_
   0(0,0)       = het getal is kleiner dan de helft van de gekozen eenheid_x000D_
   -            = nihil_x000D_
   niets(blank) = een cijfer kan op logische gronden niet voorkomen_x000D_
_x000D_
_x000D_
4. BESCHRIJVING VAN HET ONDERZOEK_x000D_
_x000D_
De volgende regionale indelingen en categoriale toedelingen zijn in de _x000D_
publicatie Gebieden in Nederland 2003 opgenomen:_x000D_
_x000D_
Arrondissementsrechtbanken(gerechtsgebieden)_x000D_
De indeling in 19 rechtsgebieden van arrondissementsrechtbanken _x000D_
betreft een onderverdeling van de rechtsgebieden van de gerechtshoven. _x000D_
_x000D_
Brandweergebieden _x000D_
De indeling naar brandweergebieden is afkomstig van het Ministerie van _x000D_
Binnenlandse zaken. De indeling wordt jaarlijks geactualiseerd op basis _x000D_
van de begrotingen van de brandweerregio's. De laatste herziening van de _x000D_
Brandweergebieden heeft op 1-1-2003 plaatsgevonden. Op dit moment is het _x000D_
aantal gebieden gereduceerd tot 33._x000D_
_x000D_
Cebuco (verzorgingsgebieden)_x000D_
Indeling van Nederland in 50 verzorgingsgebieden ontworpen door het _x000D_
Centraal Bureau voor Courantenpubliciteit (CeBuCo) voor reclame en _x000D_
verkoopdoeleinden. Op 1-1-1997 is de gemeente Velsen overgegaan van 22.2 _x000D_
naar 22.1 en Haaren van 41.1 naar 42._x000D_
_x000D_
Cebuco-subgebieden (subverzorgingsgebieden) _x000D_
De door CeBuCo gehanteerde onderverdeling van 81 verzorgingsgebieden._x000D_
_x000D_
COROP (COROP-gebieden)_x000D_
De codering betreft een indeling in 40 gebieden omstreeks 1970 ontworpen _x000D_
door de Coördinatie Commissie Regionaal Onderzoekprogramma, waaraan de _x000D_
indeling haar naam dankt. _x000D_
_x000D_
COROP-subgebieden_x000D_
Met behulp van dit veld - in combinatie met het voorafgaande veld - kunnen _x000D_
de COROP-subgebieden (Amsterdam, Rijnmond en stadsgewest 's-Hertogenbosch) _x000D_
uit de resp. COROP-gebieden Groot-Amsterdam, Groot-Rijnmond en _x000D_
Noordoost-Noord-Brabant worden gelicht. _x000D_
_x000D_
Economisch-geografische gebieden (EGG)_x000D_
Het gaat hier om de uit 1920 daterende economisch-geografische indeling in _x000D_
thans 129 gebieden. De indeling is voor het laatst herzien naar aanleiding _x000D_
van de volkstelling 1960. _x000D_
_x000D_
Gemeentegrootte _x000D_
De toedeling naar gemeentegrootte gebeurt op basis van het definitieve _x000D_
inwonertal van de gemeente op 1 januari 2003. _x000D_
_x000D_
Gemeentelijke gezondheidsdiensten (GGD)_x000D_
Een in 1990 door het toenmalige Ministerie van WVC vastgestelde indeling _x000D_
in samenwerkingsgebieden voor de gemeentelijke gezondheidsdiensten._x000D_
Op 1 januari 1997 zijn enkele wijzigingen (splitsing en samenvoeging) _x000D_
in de indeling doorgevoerd. Het aantal GGD's bedraagt op die datum 57 _x000D_
(codes 01 t/m 63). In 2001 is de indeling teruggebracht tot 47 gebieden._x000D_
_x000D_
Gerechtshoven (rechtsgebieden)_x000D_
Indeling van de rechtsgebieden van de 5 gerechtshoven. De indeling is in _x000D_
1995 geheel herzien._x000D_
_x000D_
Gezondheidsregio's (1981)_x000D_
Betreft 25 gezondheidsregio's ontworpen door het voormalige Ministerie van _x000D_
Volksgezondheid en Milieuhygiëne in 1979. In 1981 zijn enkele wijzigingen _x000D_
in de indeling doorgevoerd._x000D_
_x000D_
Gezondheidsregio's (1987)_x000D_
De indeling in 27 gezondheidsregio's in 1987 vastgesteld na toetsing op de _x000D_
samenwerkingsgebieden volgens de Wet Gemeenschappelijke Regelingen (Wgr).  _x000D_
_x000D_
Inwoners _x000D_
Inwoners per gemeente betreft het definitieve aantal op 1 januari 2003._x000D_
_x000D_
Kieskringen Tweede Kamer _x000D_
Een toedeling van gemeenten aan de 19 kieskringen voor de Tweede Kamer _x000D_
ingevolge de nieuwe kieswet van 1 november 1989. _x000D_
_x000D_
Kantongerechten (Rechtsgebieden) _x000D_
Een onderverdeling van de rechtsgebieden van de arrondissementsrechtbanken _x000D_
in 61 rechtsgebieden van de kantongerechten (codes 01 t/m 63). De indeling _x000D_
is in 1996 geheel herzien._x000D_
_x000D_
Landbouwgebieden_x000D_
Een herziene indeling in 66 gebieden, die in 1991 door de Adviescommissie _x000D_
Landbouwstatistieken is vastgesteld._x000D_
_x000D_
Groepen van landbouwgebieden_x000D_
Een clustering van de 66 landbouwgebieden tot 14 groepen van _x000D_
landbouwgebieden._x000D_
_x000D_
Landsdelen_x000D_
Een indeling naar 4 landsdelen die een clustering vormen van provincies. _x000D_
_x000D_
Nodale gebieden _x000D_
Een indeling in 80 nodale gebieden voor de planning van spreidingspatronen _x000D_
van scholen van voortgezet onderwijs. _x000D_
_x000D_
NUTS-indeling_x000D_
De Nomenclature of "Territorial Units for Statistics" (NUTS) wordt voor de _x000D_
regionalisering van Statistieken door Eurostat gehanteerd. Deze indeling _x000D_
bevat voor Nederland de volgende niveau's:_x000D_
NUTS 1 : Landsdelen_x000D_
NUTS 2 : Provincies_x000D_
NUTS 3 : COROP-gebieden_x000D_
NUTS 4 : n.v.t._x000D_
NUTS 5 : gemeenten_x000D_
_x000D_
Omgevingsadressendichtheid_x000D_
De numerieke waarden van de omgevingsadressendichtheid voor de _x000D_
afzonderlijke gemeenten. _x000D_
_x000D_
Onderwijsgebieden_x000D_
Een clustering van nodale gebieden op grond van regionale herkomst en _x000D_
bestemming van leerlingen bij het voorgezet onderwijs tot 25 gebieden. _x000D_
_x000D_
Politieregio's _x000D_
Een indeling in 25 politieregio's welke in 1990 door het Ministerie _x000D_
van Justitie is ontworpen._x000D_
_x000D_
Provinciecode_x000D_
De in dit veld opgenomen codering houdt rekening met de wijziging in _x000D_
volgorde van provincies vanwege de instelling van de nieuwe provincie _x000D_
Flevoland in 1986. _x000D_
_x000D_
RPA (Regionale Platforms Arbeidsmarkt)_x000D_
Voor arbeidsmarktinformatie zijn in 2002 door de Regionale Platforms _x000D_
Arbeidsmarkt 34 RPA-gebieden afgeleid uit de 131 werkgebieden van de _x000D_
CWI's. De RPA-indeling vervangt met ingang van 2002 de eerder gebruikte _x000D_
RBA-indeling (Regionale Bureaus Arbeidsvoorziening)._x000D_
_x000D_
(Groot)Stedelijke agglomeraties_x000D_
Bij stedelijke agglomeraties gaat het om aaneengesloten gebieden met _x000D_
een stedelijke bebouwing. In totaal zijn 22 agglomeraties onderscheiden._x000D_
_x000D_
Stadsgewesten_x000D_
Stadsgewesten bestaan uit stedelijke agglomeraties en het omringende gebied_x000D_
dat geörienteerd is op deze agglomeratie. De 22 stadsgewesten bevatten het _x000D_
grondgebied van de 22 agglomeraties met het daarbij behorende _x000D_
"verzorgingsgebied"._x000D_
_x000D_
Stedelijkheid_x000D_
De indeling van gemeenten naar stedelijkheid is gebaseerd op de _x000D_
omgevingsadressendichtheid van de gemeente. Meer informatie is opgenomen in_x000D_
de Maandstatistiek van de bevolking, juli 1992, en het Statistisch magazine_x000D_
nr.3, 1992._x000D_
_x000D_
Toeristengebieden_x000D_
Een in 1972 ontworpen indeling in 17 gebieden voor statistieken op het _x000D_
terrein van de toeristische dienstverlening en vrijetijdsbesteding. _x000D_
Voor de toeristengebieden zijn 's-Gravenhage en Rotterdam gesplitst, _x000D_
daarbij hoort het ene onderdeel van de gemeente tot gebied X en het _x000D_
andere onderdeel van dezelfde gemeente tot gebied Y._x000D_
---------------------------------------------------_x000D_
Gemeenten               Toeristengebieden_x000D_
---------------------------------------------------_x000D_
 's-Gravenhage                              _x000D_
   - Scheveningen en Kijkduin          02            _x000D_
   - overig 's-Gravenhage              16            _x000D_
_x000D_
 Rotterdam                                           _x000D_
  - Hoek van Holland                   02            _x000D_
  - overig Rotterdam                   16            _x000D_
---------------------------------------------------_x000D_
In deze publicatie zijn deze onderdelen niet als aparte ruimte-eenheden _x000D_
naast de gemeente opgenomen. De gehele gemeenten 's-Gravenhage en _x000D_
Rotterdam zijn toegedeeld aan toeristengebied 16 (Amsterdam, Rotterdam, _x000D_
's-Gravenhage, Utrecht)._x000D_
_x000D_
Samenwerkingsgebieden (Wgr)_x000D_
Lokalisering van gemeenten per samenwerkingsgebied volgens de Wet _x000D_
gemeenschappelijke regelingen (Wgr). De hier opgenomen indeling in _x000D_
Wgr-gebieden wijkt af van de indeling in voorgaande jaren. De wijzigingen _x000D_
zijn een gevolg van tussentijdse herzieningen door de betreffende _x000D_
Provinciale Staten. De opgenomen Wgr-indeling heeft betrekking op de _x000D_
situatie per 1 januari 1997 en telt op die datum 42 gebieden._x000D_
_x000D_
Woningmarktgebieden (31)_x000D_
Een indeling in 31 gebieden is op verzoek van het Ministerie van _x000D_
Volkshuisvesting, Ruimtelijke Ordening en Milieubeheer door het Bouwcentrum_x000D_
Advies BV ontwikkeld ten behoeve van het Woningbehoeftenonderzoek _x000D_
1989/1990._x000D_
_x000D_
Woningmarktgebieden (46)_x000D_
Deze indeling is een nadere onderverdeling van de indeling in 31 _x000D_
Woningmarktgebieden. Ook deze verdere verfijning (46 gebieden) is _x000D_
ontwikkeld voor het Woningbehoeftenonderzoek 1989/1990.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156ned/TableInfos(0)</t>
  </si>
  <si>
    <t>Zuivering van stedelijk afvalwater; afzet van zuiveringsslib, 1981-2013</t>
  </si>
  <si>
    <t>Zuivering afvalwater; slib, 1981-2013</t>
  </si>
  <si>
    <t>70156ned</t>
  </si>
  <si>
    <t>Rioolwaterzuiveringsinstallaties: afzet van hoeveelheden zuiverings - 
slib naar eindbestemming, per provincie of diverse technische kenmerken.</t>
  </si>
  <si>
    <t xml:space="preserve">
Deze tabel bevat cijfers over stedelijke ofwel openbare rioolwaterzuiveringsinstallaties in beheer bij waterschappen. Bij de afvalwaterzuivering ontstaat een restproduct, het zuiveringsslib. De hoeveelheid en bestemming van het vrijkomende zuiveringsslib is in deze tabel weergegeven. De gegevens zijn uit te splitsen naar de volgende kenmerken:
- zuiveringstype;
- grootteklasse van de capaciteit van de zuiveringsinstallaties;
- klasse van droge stofgehalte van het zuiveringsslib;
- provincie.
Gegevens beschikbaar van 1981 tot en met 2013
Status van de cijfers:
De cijfers zijn definitief.
Wijzigingen per 13 april 2016: 
Geen, deze tabel is stopgezet. 
Wanneer komen er nieuwe cijfers: 
Niet meer van toepassing. 
Deze tabel wordt opgevolgd door "Zuivering van stedelijk afvalwater; afzet zuiveringsslib, zuiveringstype en "Zuivering van stedelijk afvalwater; afzet zuiveringsslib, regio".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stedelijke ofwel openbare rioolwaterzuiveringsinstallaties in beheer bij waterschappen. Bij de afvalwaterzuivering ontstaat een restproduct, het zuiveringsslib. De hoeveelheid en bestemming van het vrijkomende zuiveringsslib is in deze tabel weergegeven. De gegevens zijn uit te splitsen naar de volgende kenmerken:_x000D_
- zuiveringstype;_x000D_
- grootteklasse van de capaciteit van de zuiveringsinstallaties;_x000D_
- klasse van droge stofgehalte van het zuiveringsslib;_x000D_
- provincie._x000D_
_x000D_
Gegevens beschikbaar van 1981 tot en met 2013_x000D_
_x000D_
Status van de cijfers:_x000D_
De cijfers zijn definitief._x000D_
_x000D_
Wijzigingen per 13 april 2016: _x000D_
Geen, deze tabel is stopgezet. _x000D_
_x000D_
Wanneer komen er nieuwe cijfers: _x000D_
Niet meer van toepassing. _x000D_
_x000D_
Deze tabel wordt opgevolgd door "Zuivering van stedelijk afvalwater; afzet zuiveringsslib, zuiveringstype en "Zuivering van stedelijk afvalwater; afzet zuiveringsslib, regio". _x000D_
_x000D_
_x000D_
2. DEFINITIES EN VERKLARING VAN SYMBOLEN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De cijfers over de hoeveelheden zuiveringsslib zijn afgerond op 1000 kilogram. Hierdoor kan het voorkomen, dat de som van de detailgegevens afwijkt van het totaal._x000D_
_x000D_
_x000D_
3. KOPPELINGEN NAAR RELEVANTE TABELLEN EN ARTIKELEN_x000D_
_x000D_
Relevante tabellen:_x000D_
_x000D_
StatLine biedt een aantal &lt;a href="https://statline.cbs.nl/Statweb/dome/?LA=nl&amp;TH=51930"&gt;aanverwante tabellen&lt;/a&gt;:_x000D_
- Zuivering van stedelijk afvalwater; procesgegevens afvalwaterbehandeling_x000D_
- Zuivering van stedelijk afvalwater; per provincie en stroomgebieddistrict_x000D_
- Zuivering van stedelijk afvalwater; technische kenmerken installaties_x000D_
- Zuivering van stedelijk afvalwater; procesgegevens slibstabilisatie_x000D_
- Zuivering van stedelijk afvalwater; procesgegevens slibontwatering_x000D_
- Zuivering van stedelijk afvalwater; energieproductie en energieverbruik_x000D_
- Zuivering van stedelijk afvalwater; afzet zuiveringsslib, zuiveringstype_x000D_
- Zuivering van stedelijk afvalwater; afzet zuiveringsslib, regio_x000D_
- Zuivering van stedelijk afvalwater; per regionale waterkwaliteitsbeheerder_x000D_
_x000D_
Verder biedt StatLine een aantal tabellen over &lt;a href="https://statline.cbs.nl/Statweb/dome/?LA=nl&amp;TH=51920"&gt; afvalwaterzuivering bij bedrijven&lt;/a&gt;._x000D_
_x000D_
Relevante artikelen:_x000D_
_x000D_
Meer informatie is te vinden op de themapagina &lt;a href="https://www.cbs.nl/nl-nl/maatschappij/natuur-en-milieu"&gt;Natuur en Milieu&lt;/a&gt;._x000D_
_x000D_
_x000D_
4. BRONNEN EN METHODEN_x000D_
_x000D_
De onderzoeksmethode van deze tabel is te vinden in de onderzoeksbeschrijving &lt;a_x000D_
href="https://www.cbs.nl/nl-nl/onze-diensten/methoden/onderzoeksomschrijvingen/korte-onderzoeksbeschrijvingen/zuivering-van-stedelijk-afvalwater"&gt;Zuivering van stedelijk afvalwater&lt;/a&gt;._x000D_
_x000D_
_x000D_
5. MEER INFORMATIE_x000D_
_x000D_
&lt;a href="https://www.cbs.nl/nl-NL/menu/informatie/publiek/inlichtingen/default.htm"&gt;Infoservice&lt;/a&gt;_x000D_
_x000D_
Copyright © Centraal Bureau voor de Statistiek, Den Haag/Heerlen_x000D_
Verveelvoudiging is toegestaan, mits het CBS als bron wordt vermeld._x000D_
</t>
  </si>
  <si>
    <t>$filter=((BestemmingEindverwerking eq 'SB00           ') or (BestemmingEindverwerking eq 'SB01           ') or (BestemmingEindverwerking eq 'SB02           ') or (BestemmingEindverwerking eq 'SB05           ') or (BestemmingEindverwerking eq 'SB06           ') or (BestemmingEindverwerking eq 'SB07           ') or (BestemmingEindverwerking eq 'SB03           ') or (BestemmingEindverwerking eq 'SB04           ') or (BestemmingEindverwerking eq 'SB09           ')) and ((Indelingen eq 'NL0000         ') or (Indelingen eq 'T2010          ') or (Indelingen eq 'T2040          ') or (Indelingen eq 'T7777          ')) and ((Perioden eq '2013JJ00'))&amp;$select=BestemmingEindverwerking, Indelingen, Perioden, NatSlib_1, DrogeStof_2, AsGloeirest_3, OrganischeFractie_4, StikstofverbindingenAlsN_5, FosforverbindingenAlsP_6, Koper_7, Chroom_8, Zink_9, Lood_10, Cadmium_11, Nikkel_12, Kwik_13, Arseen_14&amp;k=Topics&amp;t=Perioden&amp;r=Indelingen,BestemmingEindverwerking</t>
  </si>
  <si>
    <t>https://opendata.cbs.nl/ODataFeed/OData/70126ned/TableInfos(0)</t>
  </si>
  <si>
    <t>Beroepsbevolking; gemeenten 1996/1998-2004/2006</t>
  </si>
  <si>
    <t>Beroepsbevolking; gemeenten 1996-2006</t>
  </si>
  <si>
    <t>70126ned</t>
  </si>
  <si>
    <t>Beroepsbevolking, bruto en netto arbeidsparticipatie en werkloosheid
Naar geslacht en gemeenten per provincie</t>
  </si>
  <si>
    <t>2007-09-19T02:00:00</t>
  </si>
  <si>
    <t>1996/1998 - 2002/2006</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ze tabel bevat gegevens over de beroepsbevolking met indelingen naar gemeenten. De indeling naar gemeenten is gebaseerd op de woongemeenten. De gemeenten zijn 
ingedeeld naar de situatie op 1 januari 2006. De aantallen betreffen driejaarsgemiddelden. De uitkomsten van gemeenten met minder dan 10.000 inwoners zijn om betrouwbaarheidsredenen niet gepubliceerd. De cijfers van de oude jaren veranderen elk jaar omdat de basis van de publicatie elk jaar de gemeentelijke indeling van het nieuwe toegevoegde jaar is.
Gegevens beschikbaar vanaf: 1996/1998
Status van de cijfers
Cijfers op basis van de EBB zijn altijd definitief.
Wijziging per 10 januari 2017:
Tabel is stopgezet.
Wanneer komen er nieuwe cijfers?
Gestop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EBB). De EBB is een onderzoek dat door het CBS wordt uitgevoerd om informatie te verzamelen _x000D_
over de relatie tussen mens en arbeidsmarkt. Hierbij worden kenmerken van personen in verband gebracht met hun huidige dan wel toekomstige positie op de arbeidsmarkt._x000D_
_x000D_
Deze tabel bevat gegevens over de beroepsbevolking met indelingen naar gemeenten. De indeling naar gemeenten is gebaseerd op de woongemeenten. De gemeenten zijn _x000D_
ingedeeld naar de situatie op 1 januari 2006. De aantallen betreffen driejaarsgemiddelden. De uitkomsten van gemeenten met minder dan 10.000 inwoners zijn om betrouwbaarheidsredenen niet gepubliceerd. De cijfers van de oude jaren veranderen elk jaar omdat de basis van de publicatie elk jaar de gemeentelijke indeling van het nieuwe toegevoegde jaar is._x000D_
_x000D_
Gegevens beschikbaar vanaf: 1996/1998_x000D_
_x000D_
Status van de cijfers_x000D_
Cijfers op basis van de EBB zijn altijd definitief._x000D_
_x000D_
Wijziging per 10 januari 2017:_x000D_
Tabel is stopgezet._x000D_
_x000D_
Wanneer komen er nieuwe cijfers?_x000D_
Gestop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de beroepsbevolking vindt u in het Statline thema _x000D_
&lt;a _x000D_
href="https://statline.cbs.nl/statweb/start.asp?DM=SLnl&amp;LA=nl&amp;lp=applet&amp;THEME=50870 "&gt;beroepsbevolking&lt;/a&gt;._x000D_
_x000D_
4. BRONNEN- EN METHODENBESCHRIJVING_x000D_
_x000D_
De beschrijving van het onderzoek is te vinden bij: _x000D_
&lt;a Enquête_x000D_
href="https://www.cbs.nl/nl-NL/menu/methoden/dataverzameling/onderzoeksbeschrijving-ebb-art.htm"&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Geslacht eq '3')) and ((RegioS eq 'GM0059') or (RegioS eq 'GM0034') or (RegioS eq 'GM0003') or (RegioS eq 'GM0106') or (RegioS eq 'GM0141') or (RegioS eq 'GM0197') or (RegioS eq 'GM0273') or (RegioS eq 'GM0307') or (RegioS eq 'GM0358') or (RegioS eq 'GM0482') or (RegioS eq 'GM0654') or (RegioS eq 'GM0738') or (RegioS eq 'GM0882')) and ((Perioden eq '1996G300 ') or (Perioden eq '1997G300 ') or (Perioden eq '1998G300 ') or (Perioden eq '1999G300 ') or (Perioden eq '2000G300 ') or (Perioden eq '2001G300 ') or (Perioden eq '2002G300 ') or (Perioden eq '2003G300 ') or (Perioden eq '2004G300 '))&amp;$select=Geslacht, RegioS, Perioden, TotaalWerkzameBeroepsbevolking_23&amp;k=RegioS&amp;t=Geslacht&amp;r=Topics,Perioden</t>
  </si>
  <si>
    <t>https://opendata.cbs.nl/ODataFeed/OData/70180ned/TableInfos(0)</t>
  </si>
  <si>
    <t>2003-02-25T14:31:00+01:00</t>
  </si>
  <si>
    <t>Prognose bevolking; kerncijfers, 2000 - 2050</t>
  </si>
  <si>
    <t>Bevolking; kerncijfers 2000-2050</t>
  </si>
  <si>
    <t>70180ned</t>
  </si>
  <si>
    <t>Kerncijfers bevolkingsomvang,druk,overledenen levensverwachting migratie
Prognose intervallen 95% en 67% (onder en bovengrens)</t>
  </si>
  <si>
    <t>2003-02-25T14:31:00</t>
  </si>
  <si>
    <t>Kerncijfers bevolkingsomvang,druk,overledenen levensverwachting migratie
Prognose intervallen 95% en 67% (onder en bovengrens)
2000 - 2050
Gewijzigd op 25 februari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Kerncijfers bevolkingsomvang,druk,overledenen levensverwachting migratie_x000D_
Prognose intervallen 95% en 67% (onder en bovengrens)_x000D_
Gegevens beschikbaar: vanaf 2000_x000D_
Frequentie: Stopgezet per 26 februar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2 _x000D_
_x000D_
Bronvermelding is verplicht, verveelvoudiging voor eigen gebruik of intern _x000D_
gebruik is toegestaan._x000D_
_x000D_
2. KOPPELINGEN NAAR RELEVANTE TABELLEN_x000D_
_x000D_
n.v.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1,5 en 2,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PrognoseInterval eq '       1') or (PrognoseInterval eq '       2') or (PrognoseInterval eq '       3')) and ((Perioden eq '2000JJ00') or (Perioden eq '2010JJ00') or (Perioden eq '2020JJ00') or (Perioden eq '2030JJ00') or (Perioden eq '2040JJ00') or (Perioden eq '2050JJ00'))&amp;$select=PrognoseInterval, Perioden, Bevolkingsomvang_1, k_019Jaar_2, k_2064Jaar_3, k_65JaarEnOuder_4, k_019Jaar_5, k_2064Jaar_6, k_65JaarEnOuder_7, DemografischeDruk_8, Levendgeborenen_9, TotaalVruchtbaarheidscijfer_10, Overledenen_11, LevensverwachtingMannen_12, LevensverwachtingVrouwen_13, Immigratie_14, EmigratieInclSaldoAdmCorrecties_15, MigratiesaldoInclSaldoAdmCorr_16&amp;k=Topics&amp;r=PrognoseInterval,Perioden</t>
  </si>
  <si>
    <t>https://opendata.cbs.nl/ODataFeed/OData/70173ned/TableInfos(0)</t>
  </si>
  <si>
    <t>2010-07-15T02:00:00+02:00</t>
  </si>
  <si>
    <t>Maandelijkse cijfers werkloze en werkzame beroepsbevolking 2001 - mei 2010</t>
  </si>
  <si>
    <t>Werkloosheid, beroepsbev. 2001- mei 2010</t>
  </si>
  <si>
    <t>70173ned</t>
  </si>
  <si>
    <t>Werkzame en werkloze beroepsbevolking, niet beroepsbevolking,
werkloosheidspercentage naar seizoenscorrectie, geslacht en leeftijd.</t>
  </si>
  <si>
    <t>2010-06-17T09:30:00</t>
  </si>
  <si>
    <t>3-maandsperiode dec.'99/feb.'00 - mrt.'10/mei.'10, jaartot. 2000-2009.</t>
  </si>
  <si>
    <t xml:space="preserve">
Deze publicatie geeft een overzicht van de ontwikkeling van de werkloze 
en de werkzame beroepsbevolking, de niet-beroepsbevolking, de 
arbeidsparticipatie en het werkloosheidspercentage. Uitkomsten over de 
werkloze beroepsbevolking zijn beschikbaar volgens zowel de nationale als
de internationale definitie. De gegevens worden naar leeftijd en geslacht
gepubliceerd in de vorm van driemaandsgemiddelden.
Naast de oorspronkelijke cijfers over de beroepsbevolking volgens 
nationale definitie worden ook cijfers gepubliceerd die zijn gecorrigeerd
voor seizoensinvloeden.
De gegevens in deze publicatie zijn vooral gebaseerd op de Enqu^te 
Beroepsbevolking en sluiten aan op de Arbeidsrekeningen, een ge&lt;ntegreerd
stelsel van gegevens over arbeid waarmee een compleet statistisch beeld 
van de arbeidsmarkt kan worden gegeven. 
Omdat de Enqu^te beroepsbevolking een steekproefonderzoek is kennen de 
uitkomsten over de beroepsbevolking een onnauwkeurigheidsmarge. Voor het 
beoordelen van ontwikkelingen is het daarom beter uitkomsten over een wat
langere periode te bekijken, bijvoorbeeld de ontwikkeling in het 
afgelopen halfjaar of de ontwikkeling ten opzichte van dezelfde periode 
een jaar eerder. Ook bij het bekijken van de ontwikkelingen over langere 
periodes dient echter rekening te worden gehouden met een 
onnauwkeurigheidsmarge.
Deze tabel is stopgezet. Gegevens zijn beschikbaar vanaf de 
driemaandsperiode december 2000/februari 2001 tot en met maart/mei 2010.
Reden stopzetting:
Tot mei 2010 werd de gemiddelde werkloosheid van de voorafgaande drie 
maanden gepubliceerd. Door de methodiekwijziging kunnen actuelere cijfers 
worden geproduceerd. Het CBS publiceert vanaf juli 2010 maandelijks de 
werkloosheid in de voorafgaande maand. De nieuwe gegevens zijn te vinden in
de StatLine tabel "Werkloze en werkzame beroepsbevolking per maand" zie 
voor verdere informatie paragraaf 3.
In 2005 zijn de nationale rekeningen herzien aan de hand van conceptuele 
wijzigingen op de internationale richtlijnen van de Europese Unie 
(ESR 1995). Bovendien zijn nieuwe statistische inzichten en nieuwe 
bronnen in deze revisie 2001 verwerkt.
Release policy
Maandelijks, in de derde week van de maand, werd de publicatie aangevuld
met gegevens over de meest recente driemaandsperiode. 
De seizoenpatronen van de beroepsbevolking werden maandelijks, met het 
beschikbaar komen van nieuwe brongegevens, geactualiseerd. Hierdoor 
konden eerder gepubliceerde seizoengecorrigeerde cijfers fractioneel 
veranderen. 
Wanneer komen er nieuwe cijfers?
Deze tabel is stopgezet. Er komen geen nieuwe cijfers meer.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publicatie geeft een overzicht van de ontwikkeling van de werkloze _x000D_
en de werkzame beroepsbevolking, de niet-beroepsbevolking, de _x000D_
arbeidsparticipatie en het werkloosheidspercentage. Uitkomsten over de _x000D_
werkloze beroepsbevolking zijn beschikbaar volgens zowel de nationale als_x000D_
de internationale definitie. De gegevens worden naar leeftijd en geslacht_x000D_
gepubliceerd in de vorm van driemaandsgemiddelden._x000D_
_x000D_
Naast de oorspronkelijke cijfers over de beroepsbevolking volgens _x000D_
nationale definitie worden ook cijfers gepubliceerd die zijn gecorrigeerd_x000D_
voor seizoensinvloeden._x000D_
_x000D_
De gegevens in deze publicatie zijn vooral gebaseerd op de Enqu^te _x000D_
Beroepsbevolking en sluiten aan op de Arbeidsrekeningen, een ge&lt;ntegreerd_x000D_
stelsel van gegevens over arbeid waarmee een compleet statistisch beeld _x000D_
van de arbeidsmarkt kan worden gegeven. _x000D_
_x000D_
Omdat de Enqu^te beroepsbevolking een steekproefonderzoek is kennen de _x000D_
uitkomsten over de beroepsbevolking een onnauwkeurigheidsmarge. Voor het _x000D_
beoordelen van ontwikkelingen is het daarom beter uitkomsten over een wat_x000D_
langere periode te bekijken, bijvoorbeeld de ontwikkeling in het _x000D_
afgelopen halfjaar of de ontwikkeling ten opzichte van dezelfde periode _x000D_
een jaar eerder. Ook bij het bekijken van de ontwikkelingen over langere _x000D_
periodes dient echter rekening te worden gehouden met een _x000D_
onnauwkeurigheidsmarge._x000D_
_x000D_
Deze tabel is stopgezet. Gegevens zijn beschikbaar vanaf de _x000D_
driemaandsperiode december 2000/februari 2001 tot en met maart/mei 2010._x000D_
_x000D_
Reden stopzetting:_x000D_
Tot mei 2010 werd de gemiddelde werkloosheid van de voorafgaande drie _x000D_
maanden gepubliceerd. Door de methodiekwijziging kunnen actuelere cijfers _x000D_
worden geproduceerd. Het CBS publiceert vanaf juli 2010 maandelijks de _x000D_
werkloosheid in de voorafgaande maand. De nieuwe gegevens zijn te vinden in_x000D_
de StatLine tabel "Werkloze en werkzame beroepsbevolking per maand" zie _x000D_
voor verdere informatie paragraaf 3._x000D_
_x000D_
In 2005 zijn de nationale rekeningen herzien aan de hand van conceptuele _x000D_
wijzigingen op de internationale richtlijnen van de Europese Unie _x000D_
(ESR 1995). Bovendien zijn nieuwe statistische inzichten en nieuwe _x000D_
bronnen in deze revisie 2001 verwerkt._x000D_
_x000D_
Release policy_x000D_
Maandelijks, in de derde week van de maand, werd de publicatie aangevuld_x000D_
met gegevens over de meest recente driemaandsperiode. _x000D_
_x000D_
De seizoenpatronen van de beroepsbevolking werden maandelijks, met het _x000D_
beschikbaar komen van nieuwe brongegevens, geactualiseerd. Hierdoor _x000D_
konden eerder gepubliceerde seizoengecorrigeerde cijfers fractioneel _x000D_
veranderen. _x000D_
_x000D_
Wanneer komen er nieuwe cijfers?_x000D_
Deze tabel is stopgezet. Er komen geen nieuwe cijfers meer._x000D_
_x000D_
2. DEFINITIES EN VERKLARING VAN SYMBOLEN_x000D_
_x000D_
Definities:_x000D_
Arbeidsparticipatie_x000D_
De arbeidsparticipatie kan netto en bruto worden weergegeven. De bruto _x000D_
arbeidsparticipatie is het aandeel van de beroepsbevolking in de totale _x000D_
bevolking. De netto arbeidsparticipatie geeft het aandeel van de werkzame_x000D_
beroepsbevolking in de totale bevolking weer, hierbij telt de werkloze _x000D_
beroepsbevolking dus niet mee._x000D_
_x000D_
Beroepsbevolking_x000D_
Tot de beroepsbevolking (15-64 jaar) worden gerekend:_x000D_
 - personen die ten minste 12 uur per week werken, of_x000D_
 - personen die werk hebben aanvaard waardoor ze ten minste 12 uur_x000D_
   per week gaan werken, of_x000D_
- personen die verklaren ten minste 12 uur per week te willen werken,_x000D_
   daarvoor beschikbaar zijn en activiteiten ontplooien om werk voor_x000D_
   ten minste 12 uur per week te vinden._x000D_
_x000D_
Niet-beroepsbevolking_x000D_
Personen van 15 tot en met 64 jaar die geen baan van minimaal 12 uur per _x000D_
week hebben en hier ook niet actief op zoek naar zijn._x000D_
_x000D_
Werkloze beroepsbevolking_x000D_
Personen van 15 tot en met 64 jaar die geen werk hebben, of die een baan _x000D_
van minder dan twaalf uur per week hebben, die actief zoeken naar een _x000D_
baan van twaalf uur of meer per week en daarvoor beschikbaar zijn. _x000D_
Zoeken betekent dat men in de laatste vier weken activiteiten heeft _x000D_
ondernomen om een betaalde baan te vinden._x000D_
_x000D_
Beroepsbevolking internationale definitie_x000D_
De Nederlandse definitie van de beroepsbevolking wijkt af van de_x000D_
definitie die internationaal als standaard geldt: die van de_x000D_
International Labour Organisation (ILO). Als gevolg daarvan verschilt_x000D_
de omvang en samenstelling van de beroepsbevolking. Ten eerste wordt_x000D_
in de Nederlandse definitie een drempelwaarde van twaalf uur_x000D_
gehanteerd voor het aantal uren per week dat iemand werkt of wil werken._x000D_
In de internationale definitie is dat niet het geval. Ten tweede wordt_x000D_
de werkloze beroepsbevolking anders afgebakend. Volgens de_x000D_
internationale definitie moet iemand binnen twee weken kunnen_x000D_
beginnen in een baan. In de Nederlandse definitie wordt in bepaalde_x000D_
gevallen een termijn van drie maanden aangehouden voor de termijn waarop_x000D_
iemand kan beginnen te werken of voor de periode waarin men _x000D_
zoekactiviteiten ontplooid heef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Relevante publicaties:_x000D_
&lt;a _x000D_
href="https://statline.cbs.nl/StatWeb/publication/?DM=SLNL&amp;PA=80479NED&amp;D1=0,_x000D_
3,6-10,15&amp;D2=0&amp;D3=0&amp;D4=84-95&amp;VW=T"_x000D_
&gt;Werkloze en werkzame beroepsbevolking per maand&lt;/a&gt;_x000D_
&lt;a _x000D_
href="https://statline.cbs.nl/StatWeb/table.asp?PA=37840"_x000D_
&gt;Beroepsbevolking; tijdreeks&lt;/a&gt;;_x000D_
&lt;a _x000D_
href="https://statline.cbs.nl/StatWeb/table.asp?PA=70896ned"_x000D_
&gt;Beroepsbev.; onderwijsniveau /-richting&lt;/a&gt;;_x000D_
&lt;a _x000D_
href="https://statline.cbs.nl/StatWeb/table.asp?PA=37503"_x000D_
&gt;Beroepsbevolking; beroepsklassen&lt;/a&gt;;_x000D_
&lt;a _x000D_
href="https://statline.cbs.nl/StatWeb/table.asp?PA=70177ned"_x000D_
&gt;Beroepsbevolking; regio&lt;/a&gt;;_x000D_
&lt;a _x000D_
href="https://statline.cbs.nl/StatWeb/table.asp?PA=37914"_x000D_
&gt;Geregistreerde werkloosheid&lt;/a&gt;;_x000D_
&lt;a _x000D_
href="https://statline.cbs.nl/StatWeb/table.asp?PA=70085ned"_x000D_
&gt;Beroepsbevolking; internat definitie&lt;/a&gt;._x000D_
_x000D_
Algemene informatie over arbeid is te vinden op de_x000D_
&lt;a _x000D_
href="https://www.cbs.nl/NR/exeres/D5D3ADBE-B55C-4206-B901-3595A341A85D"_x000D_
&gt;Themapagina Arbeid en sociale zekerheid&lt;/a&gt;._x000D_
_x000D_
4. BRONNEN EN METHODEN_x000D_
_x000D_
De gegevens over de beroepsbevolking sluiten aan op de Arbeidsrekeningen _x000D_
en zijn vooral gebaseerd op de Enqu^te Beroepsbevolking:_x000D_
De beschrijving van dit onderzoek zijn te vinden bij: _x000D_
&lt;a _x000D_
href="https://www.cbs.nl/NR/exeres/EB84D34B-595F-48FD-BD9D-2DFA566EF450"_x000D_
&gt;Enqu^te beroepsbevolking (EBB)&lt;/a&gt;._x000D_
_x000D_
In 2005 zijn de arbeidsrekeningen gereviseerd. Deze revisie is afgestemd _x000D_
op de revisie 2001 van de nationale rekeningen. De cijfers zijn vanaf _x000D_
2001 herzien. De revisie is tevens gebruikt om nieuwe statistische _x000D_
bronnen alsmede wijzigingen van bestaande statistische bronnen en nieuwe _x000D_
statistische inzichten te verwerken. _x000D_
De beschrijving van dit onderzoek is te vinden bij: _x000D_
&lt;a _x000D_
href="https://www.cbs.nl/NR/exeres/8878491C-E7A4-458B-B0CF-678EC203CECE"_x000D_
&gt;Korte onderzoeksbeschrijving Arbeidsrekeningen&lt;/a&gt;._x000D_
_x000D_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_x000D_
_x000D_
Indien kopiëren in .toe buiten StatBuild om:_x000D_
Copyright ¸ Centraal Bureau voor de Statistiek_x000D_
_x000D_
_x000D_
_x000D_
</t>
  </si>
  <si>
    <t>2010-07-15T02:00:00</t>
  </si>
  <si>
    <t>https://opendata.cbs.nl/ODataFeed/OData/70065NED/TableInfos(0)</t>
  </si>
  <si>
    <t>Belangrijke doodsoorzaken naar geslacht en per regio (afgeronde cijfers)</t>
  </si>
  <si>
    <t>Doodsoorzaken; Beldo-lijst,regio,'96-'05</t>
  </si>
  <si>
    <t>70065NED</t>
  </si>
  <si>
    <t>Overledenen naar belangrijke doodsoorzaken (Beldo - lijst) en geslacht 
per regio (afgeronde cijfers).</t>
  </si>
  <si>
    <t>1996 - 2005.</t>
  </si>
  <si>
    <t xml:space="preserve">
Deze tabel bevat cijfers over overledenen naar belangrijke primaire 
doodsoorzaken, leeftijd (op het moment van overlijden) en geslacht per 
regio in de periode 1996-2005. De aantallen zijn op basis van toeval 
(aselect) afgerond op veelvouden van vijf. De regio's worden samengesteld 
uit de gemeenten. 
Overledenen worden getoond naar de gemeente van inschrijving. Van de 
volgende regio's zijn gegevens beschikbaar: gemeente, landsdeel, 
provincie, COROP-gebied, stadsgewest en grootstedelijke agglomeratie.
Gegevens beschikbaar 1996-2005.
Status van de cijfers:
Het betreft definitieve cijfers.
Wijzigingen per:
5 november 2009
Deze tabel heeft een nieuwe naam gekregen en is stopgezet. De tabel wordt 
opgevolgd door de nieuwe tabel &lt;a 
href="https://statline.cbs.nl/StatWeb/selection/?DM=SLNL&amp;PA=80202NED"
&gt;Doodsoorzaken; korte lijst, regio&lt;/a&gt;.
22 februari 2008
De GGD-regio's zijn verwijderd uit de tabel. Ook zijn de cijfers niet meer 
uitgesplitst naar leeftijdsklassen. De toepassing van een aselecte 
afronding blijkt met name bij deze uitsplitsing tot verwarring te leiden. 
Wanneer komen er nieuwe cijfers?
Deze tabel is stopgezet.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overledenen naar belangrijke primaire _x000D_
doodsoorzaken, leeftijd (op het moment van overlijden) en geslacht per _x000D_
regio in de periode 1996-2005. De aantallen zijn op basis van toeval _x000D_
(aselect) afgerond op veelvouden van vijf. De regio's worden samengesteld _x000D_
uit de gemeenten. _x000D_
Overledenen worden getoond naar de gemeente van inschrijving. Van de _x000D_
volgende regio's zijn gegevens beschikbaar: gemeente, landsdeel, _x000D_
provincie, COROP-gebied, stadsgewest en grootstedelijke agglomeratie._x000D_
_x000D_
Gegevens beschikbaar 1996-2005._x000D_
_x000D_
Status van de cijfers:_x000D_
Het betreft definitieve cijfers._x000D_
_x000D_
Wijzigingen per:_x000D_
5 november 2009_x000D_
Deze tabel heeft een nieuwe naam gekregen en is stopgezet. De tabel wordt _x000D_
opgevolgd door de nieuwe tabel &lt;a _x000D_
href="https://statline.cbs.nl/StatWeb/selection/?DM=SLNL&amp;PA=80202NED"_x000D_
&gt;Doodsoorzaken; korte lijst, regio&lt;/a&gt;._x000D_
_x000D_
22 februari 2008_x000D_
De GGD-regio's zijn verwijderd uit de tabel. Ook zijn de cijfers niet meer _x000D_
uitgesplitst naar leeftijdsklassen. De toepassing van een aselecte _x000D_
afronding blijkt met name bij deze uitsplitsing tot verwarring te leiden. _x000D_
_x000D_
Wanneer komen er nieuwe cijfers?_x000D_
Deze tabel is stopgezet._x000D_
_x000D_
_x000D_
2. DEFINITIES EN VERKLARING VAN SYMBOLEN_x000D_
_x000D_
Benamingen belangrijke doodsoorzaken_x000D_
De teksten van de belangrijke doodsoorzaken zijn ontstaan uit een _x000D_
samenvoeging van de vorige CBS 'Beldolijst' en de 'European shortlist' van _x000D_
het Europees statistisch bureau in Luxemburg (Eurostat). _x000D_
De gebruikte doodsoorzaken zijn gebaseerd op de codes afkomstig uit de _x000D_
internationaal toegepaste codelijst, de zogenaamde International _x000D_
Statistical Classification of Diseases and Related Health Problems (ICD) _x000D_
van de World Health Organisation (WHO)._x000D_
_x000D_
Primaire doodsoorzaken_x000D_
De primaire doodsoorzaak is de ziekte of de gebeurtenis waarmee de _x000D_
aaneenschakeling van gebeurtenissen die tot de dood leidde, startte. Men _x000D_
spreekt hierbij wel van de onderliggende ziekte of het grondlijden. _x000D_
Gevolgen of complicaties hiervan worden meestal als secundaire _x000D_
doodsoorzaak beschouwd, evenals andere ziekten die ten tijde van het _x000D_
overlijden aanwezig waren en soms tot de dood hebben bijgedragen. _x000D_
_x000D_
Leeftijd_x000D_
Leeftijd op het moment van overlijden._x000D_
_x000D_
Afgeronde aantallen_x000D_
Uit het oogpunt van statistische beveiliging zijn de aantallen op basis _x000D_
van toeval (aselect) afgerond op veelvouden van vijf. Daardoor hoeft de _x000D_
som van de leeftijden niet overeen te komen met het daarbij behorende _x000D_
totaal. Aselect afronden op veelvouden van vijf houdt in dat een getal _x000D_
niet altijd wordt afgerond naar het dichtstbijzijnde vijftal. Een waarde _x000D_
van bijvoorbeeld 26 kan zowel naar 25 als naar 30 worden afgerond._x000D_
_x000D_
Landsdelen, provincies en COROP-gebieden_x000D_
Betreffen landelijk dekkende indelingen. Ze maken onderdeel uit van de_x000D_
hiërarchisch opgebouwde 'Nomenclatuur van territoriale eenheden voor de_x000D_
statistiek (NUTS)' die door het Bureau voor de Statistiek der Europese_x000D_
Gemeenschappen (Eurostat) wordt gebuikt voor de presentatie van regionale_x000D_
statistieken binnen de Europese Unie._x000D_
Deze indeling omvat voor Nederland de volgende drie niveaus: _x000D_
NUTS I (landsdelen), NUTS II (provincies) en NUTS III (COROP-gebieden)._x000D_
NB: Met ingang van 1 januari 2004 is het voormalige niveau NUTS V _x000D_
(gemeenten) gewijzigd in Local Administrative Units niveau 2 (LAU2). LAU _x000D_
niveau 1 komt in Nederland niet voor._x000D_
_x000D_
Landsdelen zijn samengenomen provincies:_x000D_
Noord-Nederland: Groningen, Friesland, Drenthe;_x000D_
Oost-Nederland : Overijssel, Flevoland, Gelderland;_x000D_
West-Nederland : Utrecht, Noord-Holland, Zuid-Holland, Zeeland;_x000D_
Zuid-Nederland : Noord-Brabant, Limburg._x000D_
In geval van provinciale grenswijzigingen is gegroepeerd naar de meest _x000D_
recente situatie. Voor de gemeente Vianen, die per 1 januari 2002 is _x000D_
overgegaan van de provincie Zuid-Holland naar de provincie Utrecht, geldt _x000D_
bijvoorbeeld dat ze is gegroepeerd in de provincie Utrecht. Ook gemeenten _x000D_
per COROP-gebied, stadsgewest en grootstedelijke agglomeratie zijn _x000D_
gegroepeerd naar de meest recente situatie._x000D_
_x000D_
De COROP-indeling is omstreeks 1970 ontworpen door de Coördinatie _x000D_
Commissie Regionaal Onderzoeksprogramma, waaraan de indeling haar naam _x000D_
dankt. Onderscheiden werden 40 gebieden, waaraan later 3 subgebieden zijn _x000D_
toegevoegd. COROP-gebieden zijn optelbaar tot provincies._x000D_
_x000D_
Gemeenten_x000D_
Als gevolg van gemeentelijke herindelingen worden regelmatig gemeenten_x000D_
opgeheven en nieuwe gemeenten gevormd. Verder treden er tussentijds_x000D_
wijzigingen in de grenzen tussen gemeenten op. Ook komt het voor dat een _x000D_
gemeente bij raadsbesluit haar naam wijzigt._x000D_
Heeft in de gepresenteerde periode een dergelijke wijziging _x000D_
plaatsgevonden, dan is dit in de toelichting bij de betrokken gemeente _x000D_
aangegeven._x000D_
 _x000D_
Grootstedelijke agglomeraties_x000D_
Het gaat hier om stedelijke gebieden gedefinieerd als een aaneengesloten _x000D_
gebied met stedelijke bebouwing waarin de meeste menselijke activiteiten _x000D_
plaatsvinden, de meeste banen aanwezig zijn en de meeste openbare _x000D_
voorzieningen zijn gelokaliseerd. De grootstedelijke agglomeraties vormen _x000D_
de centra van de stadsgewesten._x000D_
De indeling is niet landelijk dekkend en is beschikbaar sinds 1 januari_x000D_
2000. _x000D_
 _x000D_
Stadsgewesten_x000D_
Betreft het stedelijke gebied in functionele zin en bestaat uit een_x000D_
grootstedelijke agglomeratie en het omliggende gebied met daarbinnen_x000D_
gelegen kleinere kernen (stadjes, dorpen, gehuchten) die met die_x000D_
agglomeratie door velerlei relaties met elkaar zijn verbonden. Die_x000D_
relaties hebben betrekking op het dagelijkse verkeer tussen woon- en_x000D_
werkplaats, verhuizingen van huishoudens en bedrijven en het gebruik van_x000D_
stedelijke voorzieningen._x000D_
De indeling is niet landelijk dekkend en is beschikbaar sinds 1 januari_x000D_
2000.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De nieuwe tabel met cijfers over overledenen naar belangrijke _x000D_
doodsoorzaken per regio zijn te vinden in tabel &lt;a _x000D_
href="https://statline.cbs.nl/StatWeb/selection/?DM=SLNL&amp;PA=80202NED"_x000D_
&gt;Doodsoorzaken; korte lijst, regio&lt;/a&gt;._x000D_
_x000D_
Cijfers over overledenen naar belangrijke doodsoorzaken, leeftijd en _x000D_
geslacht zijn te vinden in tabel &lt;a _x000D_
href="https://statline.cbs.nl/StatWeb/table.asp?LA=nl&amp;DM=SLNL&amp;_x000D_
PA=7052%5F95&amp;"&gt;Doodsoorzaken; korte lijst&lt;/a&gt;._x000D_
_x000D_
Cijfers over overledenen naar de uitgebreide doodsoorzakenlijst, leeftijd _x000D_
en geslacht zijn te vinden in tabel &lt;a _x000D_
href="https://statline.cbs.nl/StatWeb/table.asp?LA=nl&amp;DM=SLNL&amp;PA=7233"&gt;_x000D_
Doodsoorzaken; uitgebreide lijst&lt;/a&gt;._x000D_
_x000D_
Cijfers uit de statistiek niet-natuurlijke doden zijn te vinden in _x000D_
tabel &lt;a _x000D_
href="https://statline.cbs.nl/StatWeb/publication/?VW=T&amp;DM=slnl&amp;PA=37683"&gt;_x000D_
Doodsoorzaken; niet-natuurlijke dood&lt;/a&gt;._x000D_
_x000D_
Cijfers over sterfte naar geslacht, leeftijd, burgerlijke staat en regio _x000D_
zijn te vinden in tabel &lt;a _x000D_
href="https://statline.cbs.nl/StatWeb/publication/?VW=T&amp;DM=SLNL&amp;PA=03747"&gt;_x000D_
Sterfte; kerncijfers per regio&lt;/a&gt;_x000D_
_x000D_
_x000D_
4. BRONNEN EN METHODEN_x000D_
_x000D_
Gebruikte databron(nen) (buiten het CBS): _x000D_
Gemeentelijke Basisadministratie Persoonsgegevens (GBA)._x000D_
_x000D_
De beschrijving van de Doodsoorzakenstatistiek is te vinden in de &lt;a_x000D_
href="https://www.cbs.nl/NR/exeres/598014F8-C54B-487D-B26A-11E2155AE500?Ref_x000D_
e_x000D_
rerType=Favorite"&gt;_x000D_
Korte onderzoeksbeschrijving doodsoorzakenstatistiek&lt;/a&gt;.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Geslacht eq '1') or (Geslacht eq '2')) and ((RegioS eq 'NL01  ') or (RegioS eq 'GM1680') or (RegioS eq 'GM0738') or (RegioS eq 'GM0358') or (RegioS eq 'LD01  ') or (RegioS eq 'LD02  ') or (RegioS eq 'LD03  ') or (RegioS eq 'LD04  ') or (RegioS eq 'PV20  ') or (RegioS eq 'PV21  ') or (RegioS eq 'PV22  ') or (RegioS eq 'CR01  ') or (RegioS eq 'CR02  ') or (RegioS eq 'CR03  ') or (RegioS eq 'GA01  ') or (RegioS eq 'GA02  ') or (RegioS eq 'GA03  ') or (RegioS eq 'SG01  ') or (RegioS eq 'SG02  ') or (RegioS eq 'SG03  ')) and ((Perioden eq '1996JJ00') or (Perioden eq '2005JJ00'))&amp;$select=Geslacht, RegioS, Perioden, TotaalAlleDoodsoorzaken_1, TotaalInfectieuzeEnParasitaireZktn_2, k_11Tuberculose_3, k_12Meningokokkeninfecties_4, k_13ViraleHepatitis_5, k_14AIDS_6, k_15OvInfectieuzeEnParasitaireZktn_7, TotaalNieuwvormingen_8, TotaalKwaadaardigeNieuwvormingen_9, k_211KwNvVanLipMondEnKeel_10, k_212KwNvVanSlokdarm_11, k_213KwNvVanMaag_12, k_214KwNvVanDikkeDarm_13, k_215KwNvVanEndeldarmEnAnus_14, k_216KwNvLeverEnIntrahGalwegen_15, k_217KwNvVanGalblaasEnGalwegen_16, k_218KwNvVanAlvleesklier_17, k_219KwNvVanStrottehoofd_18, k_2110KwNvVanLuchtpijpEnLong_19, k_2111MelanoomVanHuid_20, k_2112KwNvVanBorst_21, k_2113KwNvVanBaarmoederhals_22, k_2114KwNvVanBaarmoederlichaam_23, k_2115KwNvVanEierstok_24, k_2116KwNvVanProstaat_25, k_2117KwNvNierBehalveNierbekken_26, k_2118KwNvVanUrineblaas_27, k_2119KwNvLymfEnBloedvWeefsel_28, k_2120OvKwaadaardigeNieuwvormingen_29, k_22OverigeNieuwvormingen_30, k_3ZiektenVanBloedBloedberOrganen_31, TotaalEndocrieneVoedingsStofwZ_32, k_41Suikerziekte_33, k_42OvEndocrieneVoedingsStofwis_34, TotaalPsychischeStoornissen_35, k_51PsychischeStoornissenDoorAlcohol_36, k_52PsychischeStoornissenDrugsEnVl_37, k_53OverigePsychischeStoornissen_38, TotaalZiektenZenuwstelselEnZintuigen_39, k_61Hersenvliesontsteking_40, k_62ZiekteVanParkinson_41, k_63OvZktnZenuwstelselEnZintuigen_42, TotaalZiektenVanHartEnVaatstelsel_43, TotaalZiektenVanDeKransvaten_44, k_711AcuutHartinfarct_45, k_712OverigeZiektenVanDeKransvaten_46, k_72OverigeHartziekten_47, k_73Hersenvaatletsels_48, k_74OverigeZiektenHartEnVaatstelsel_49, TotaalZiektenVanDeAdemhalingsorganen_50, k_81Griep_51, k_82Longontsteking_52, TotaalChronischeAandOndersteLucht_53, k_831Astma_54, k_832OvChronAandOndersteLuchtw_55, k_84OverigeZiektenAdemhalingsorganen_56, TotaalZiektenSpijsverteringsorganen_57, k_91MaagzweerEnZweerAanTwaalfvinge_58, TotaalChronischeLeveraandoeningen_59, k_921ChronischeLeveraandAlcohol_60, k_922OvChronischeLeveraandoeningen_61, k_93OvZiektenSpijsverteringsorganen_62, k_10ZiektenHuidOnderhuidsBindweefsel_63, TotaalZiektenSpierenBeendBindwfsl_64, k_111ReumatoideArtritisEnArtrose_65, k_112OvZktnSpierenBeendBindwfsl_66, TotaalZktnUrinewegenEnGeslOrganen_67, k_121ZiektenVanNierEnUrineleider_68, k_122OvZktnUrinewegenEnGeslOrganen_69, k_13ComplicatiesZwangerschapBevallin_70, k_14AandoeningenVDPerinatalePeriode_71, TotaalAangeborenAfwijkingen_72, k_151AangeborenAfwZenuwstelsel_73, k_152AangeborenAfwHartEnBloedvaten_74, k_153OverigeAangeborenAfwijkingen_75, TotaalSympEnOnvollOmschrZiekten_76, k_161Wiegendood_77, k_162OnvollOmschrEnOnbekOorzaken_78, k_163OvSymptomenEnOnvolledigOmsch_79, TotaalUitwendigeDoodsoorzaken_80, TotaalOngevallen_81, TotaalVervoersongevallen_82, k_17111Wegverkeersongevallen_83, k_17112OverigeVervoersongevallen_84, k_1712AccidenteleVal_85, k_1713AccidenteleVerdrinking_86, k_1714AccidenteleVergiftiging_87, k_1715OverigeOngevallen_88, k_172Zelfdoding_89, k_173MoordEnDoodslag_90, k_174GebeurtenissenOpzetOnbekend_91, k_175OverigeUitwendigeDoodsoorzaken_92&amp;k=Geslacht,Perioden&amp;r=RegioS,Topics</t>
  </si>
  <si>
    <t>https://opendata.cbs.nl/ODataFeed/OData/70152ned/TableInfos(0)</t>
  </si>
  <si>
    <t>Zuivering van stedelijk afvalwater; procesgegevens, 1981-2013</t>
  </si>
  <si>
    <t>Zuivering afvalwater; proces, 1981-2013</t>
  </si>
  <si>
    <t>70152ned</t>
  </si>
  <si>
    <t xml:space="preserve">Rioolwaterzuiveringsinstallaties: aan/afvoer verontreinigingen, rende- 
menten en procesparameters; naar diverse kenmerken, per stroomgebied. </t>
  </si>
  <si>
    <t xml:space="preserve">
Deze tabel bevat cijfers over stedelijke ofwel openbare rioolwaterzuiveringsinstallaties in beheer bij waterschappen. De tabel geeft informatie over het functioneren van het zuiveringsproces van stedelijke afvalwaterzuiveringsinstallaties: de aan- en afvoer van verontreinigingen, de behaalde zuiveringsrendementen en de gemiddelde waarden van een aantal specifieke procesparameters (=variabele waarmee het zuiveringsproces gecontroleerd en geoptimaliseerd kan worden). De gegevens zijn beschikbaar voor de volgende selecties:
- type zuiveringsinstallatie
- type en beheersvorm van het oppervlaktewater waarop wordt geloosd.
- grootteklasse indeling naar capaciteit, nationale indeling.
- grootteklasse indeling naar capaciteit, volgens EU Richtlijn Stedelijk Afvalwater.
Tevens kunnen de gegevens per stroomgebieddistrict worden weergegeven.
Gegevens beschikbaar vanaf: 1981 tot en met 2013
Status van de cijfers: 
De cijfers zijn definitief.
Wijzigingen per 13 april 2016: 
Geen, deze tabel is stopgezet.
Wanneer komen er nieuwe cijfers: 
Niet meer van toepassing. 
Deze tabel wordt opgevolgd door "Zuivering van stedelijk afvalwater; procesgegevens afvalwaterbehandel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stedelijke ofwel openbare rioolwaterzuiveringsinstallaties in beheer bij waterschappen. De tabel geeft informatie over het functioneren van het zuiveringsproces van stedelijke afvalwaterzuiveringsinstallaties: de aan- en afvoer van verontreinigingen, de behaalde zuiveringsrendementen en de gemiddelde waarden van een aantal specifieke procesparameters (=variabele waarmee het zuiveringsproces gecontroleerd en geoptimaliseerd kan worden). De gegevens zijn beschikbaar voor de volgende selecties:_x000D_
- type zuiveringsinstallatie_x000D_
- type en beheersvorm van het oppervlaktewater waarop wordt geloosd._x000D_
- grootteklasse indeling naar capaciteit, nationale indeling._x000D_
- grootteklasse indeling naar capaciteit, volgens EU Richtlijn Stedelijk Afvalwater._x000D_
Tevens kunnen de gegevens per stroomgebieddistrict worden weergegeven._x000D_
_x000D_
Gegevens beschikbaar vanaf: 1981 tot en met 2013_x000D_
_x000D_
Status van de cijfers: _x000D_
De cijfers zijn definitief._x000D_
_x000D_
Wijzigingen per 13 april 2016: _x000D_
Geen, deze tabel is stopgezet._x000D_
_x000D_
Wanneer komen er nieuwe cijfers: _x000D_
Niet meer van toepassing. _x000D_
_x000D_
Deze tabel wordt opgevolgd door "Zuivering van stedelijk afvalwater; procesgegevens afvalwaterbehandeling". _x000D_
_x000D_
_x000D_
2. DEFINITIES EN VERKLARING VAN SYMBOLEN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_x000D_
StatLine biedt een aantal &lt;a href="https://statline.cbs.nl/StatWeb/dome/?LA=nl&amp;TH=51930"&gt;aanverwante tabellen&lt;/a&gt;:_x000D_
- Zuivering van stedelijk afvalwater; procesgegevens afvalwaterbehandeling_x000D_
- Zuivering van stedelijk afvalwater; per provincie en stroomgebieddistrict_x000D_
- Zuivering van stedelijk afvalwater; technische kenmerken installaties_x000D_
- Zuivering van stedelijk afvalwater; procesgegevens slibstabilisatie_x000D_
- Zuivering van stedelijk afvalwater; procesgegevens slibontwatering_x000D_
- Zuivering van stedelijk afvalwater; energieproductie en energieverbruik_x000D_
- Zuivering van stedelijk afvalwater; afzet zuiveringsslib, zuiveringstype_x000D_
- Zuivering van stedelijk afvalwater; afzet zuiveringsslib, regio_x000D_
- Zuivering van stedelijk afvalwater; per regionale waterkwaliteitsbeheerder_x000D_
_x000D_
Verder biedt StatLine een aantal tabellen over &lt;a href="https://statline.cbs.nl/StatWeb/dome/?LA=nl&amp;TH=51920"&gt; afvalwaterzuivering bij bedrijven&lt;/a&gt;._x000D_
_x000D_
Relevante artikelen:_x000D_
_x000D_
Meer informatie is te vinden op de themapagina &lt;a href="https://www.cbs.nl/nl-nl/maatschappij/natuur-en-milieu"&gt;Natuur en Milieu&lt;/a&gt;._x000D_
_x000D_
_x000D_
4. BRONNEN EN METHODEN_x000D_
_x000D_
De onderzoeksmethode van deze tabel is te vinden in de onderzoeksbeschrijving &lt;a_x000D_
href="https://www.cbs.nl/nl-nl/onze-diensten/methoden/onderzoeksomschrijvingen/korte-onderzoeksbeschrijvingen/zuivering-van-stedelijk-afvalwater"&gt;Zuivering van stedelijk afvalwater&lt;/a&gt;._x000D_
_x000D_
_x000D_
5. MEER INFORMATIE_x000D_
_x000D_
&lt;a href="https://www.cbs.nl/nl-NL/menu/informatie/publiek/inlichtingen/default.htm"&gt;Infoservice&lt;/a&gt;_x000D_
_x000D_
Copyright © Centraal Bureau voor de Statistiek, Den Haag/Heerlen_x000D_
Verveelvoudiging is toegestaan, mits het CBS als bron wordt vermeld._x000D_
</t>
  </si>
  <si>
    <t>$filter=((Indelingen eq 'NL0000         ') or (Indelingen eq 'T2010          ') or (Indelingen eq 'T2040          ') or (Indelingen eq 'OWT51          ') or (Indelingen eq 'OWT81          ')) and ((Stroomgebieddistricten eq 'RS00           ') or (Stroomgebieddistricten eq 'RS01           ') or (Stroomgebieddistricten eq 'RS05           ') or (Stroomgebieddistricten eq 'RS06           ') or (Stroomgebieddistricten eq 'RS04           ') or (Stroomgebieddistricten eq 'RS07           ') or (Stroomgebieddistricten eq 'RS08           ') or (Stroomgebieddistricten eq 'RS02           ')) and ((Perioden eq '2013JJ00'))&amp;$select=Indelingen, Stroomgebieddistricten, Perioden, VolumeAfvalwater_1, ChemischZuurstofVerbruik_2, StikstofverbindingenAlsN_4, Koper_6, VolumeAfvalwater_19, ChemischZuurstofVerbruik_20, StikstofverbindingenAlsN_22, Koper_24, ChemischZuurstofVerbruik_41, StikstofverbindingenAlsN_43, SlibbelastingCZV_45, SpecifiekEnergieverbruikPerVerwTZV_52&amp;k=Topics&amp;t=Perioden&amp;r=Indelingen,Stroomgebieddistricten</t>
  </si>
  <si>
    <t>https://opendata.cbs.nl/ODataFeed/OData/70182ned/TableInfos(0)</t>
  </si>
  <si>
    <t>2005-10-04T11:46:00+02:00</t>
  </si>
  <si>
    <t>Dynamische koopkrachtontwikkeling per kenmerk; 197-2000</t>
  </si>
  <si>
    <t>Dynamische koopkrachtontw; 1977-2000</t>
  </si>
  <si>
    <t>70182ned</t>
  </si>
  <si>
    <t>Dynamische koopkrachtverandering jaarlijks of per twee jaar
naar kenmerken van huishoudens</t>
  </si>
  <si>
    <t>2005-10-04T11:46:00</t>
  </si>
  <si>
    <t>1977 / 1979 - 1999 / 2000</t>
  </si>
  <si>
    <t>Dynamische koopkrachtverandering jaarlijks of per twee jaar
naar kenmerken van huishoudens
1977 / 1979 - 1999 / 2000
Gewijzigd op 04 oktober 2005.
Verschijningsfrequentie: Stopgezet.</t>
  </si>
  <si>
    <t> _x000D_
INHOUDSOPGAVE_x000D_
_x000D_
1. Algemene gegevens_x000D_
2. Koppelingen naar relevante tabellen en artikelen_x000D_
3. Definities en verklaring van symbolen_x000D_
4. Beschrijving van het onderzoek_x000D_
_x000D_
1. ALGEMENE GEGEVENS_x000D_
 _x000D_
In deze publicatie worden de veranderingen in koopkracht voor verschillende_x000D_
bevolkingscategorieën weergegeven. _x000D_
Hiervoor is het huishoudensinkomen van een grote groep personen in _x000D_
verschillende jaren waargenomen. De ontwikkeling van deze werkelijk _x000D_
ondervonden koopkracht wordt dynamische koopkrachtontwikkeling genoemd. Dit_x000D_
ter onderscheiding van de statische koopkrachtontwikkeling, waarbij _x000D_
koopkrachtveranderingen worden berekend onder de veronderstelling dat de _x000D_
persoonlijke omstandigheden niet veranderen in de loop van de tijd. De _x000D_
statische koopkrachtontwikkelingen worden gepubliceerd in aparte tabellen._x000D_
_x000D_
Gegevens beschikbaar vanaf: 1977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5._x000D_
_x000D_
Bronvermelding is verplicht, verveelvoudiging voor eigen gebruik of _x000D_
intern gebruik is toegestaan.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_x000D_
De resultaten zijn gebaseerd op gegevens uit het Inkomenspanelonderzoek _x000D_
(IPO)._x000D_
De gegevens van het IPO zijn voornamelijk afkomstig uit de administraties _x000D_
van de belastingdienst. Ze zijn aangevuld met gegevens over individuele _x000D_
huursubsidie en studiefinanciering. _x000D_
Kinderbijslag wordt berekend op basis van de samenstelling van het _x000D_
huishouden.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 _x000D_
_x000D_
Steekproef en populatie_x000D_
Ten behoeve van het IPO is een aselecte steekproef van personen getrokken. _x000D_
De informatie over het inkomen is verzameld voor iedereen die deel _x000D_
uitmaakt van het huishouden van één van deze personen. De totale _x000D_
steekproef omvat ongeveer 220.000 personen in ongeveer 75.000 huishoudens._x000D_
De gegevens hebben betrekking op de bevolking die op 31 december van het_x000D_
desbetreffende jaar in Nederland woonachtig is. Bij de ophoging van de _x000D_
steekproef naar de bevolking wordt gecorrigeerd voor het verschil in _x000D_
trekkingskans. De kans dat een persoon wordt opgenomen in de steekproef is_x000D_
evenredig met het aantal personen in het huishouden. Verder is de_x000D_
verdeling van personen naar leeftijd, geslacht en burgerlijke staat _x000D_
aangepast aan die van de bevolking._x000D_
Ook is zoveel als mogelijk aansluiting gezocht bij de resultaten van de _x000D_
Jaarlijkse Huishoudensstatistiek.</t>
  </si>
  <si>
    <t>https://opendata.cbs.nl/ODataFeed/OData/70179ned/TableInfos(0)</t>
  </si>
  <si>
    <t>2003-02-25T14:16:00+01:00</t>
  </si>
  <si>
    <t>Prognose bevolking; levensverwachting, sterftekans, geslacht, 2000 - 2049</t>
  </si>
  <si>
    <t>Levensverwachting, sterftekans 2000-2049</t>
  </si>
  <si>
    <t>70179ned</t>
  </si>
  <si>
    <t>2003-02-25T14:16:00</t>
  </si>
  <si>
    <t>Bevolkingsprognose levensverwachting en sterftekans per geslacht
naar leeftijd.
Prognose 2000 - 2049
Gewijzigd op 25 februari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Levensverwachting en sterftekans per geslacht naar leeftijd_x000D_
Gegevens beschikbaar: vanaf 2000_x000D_
Frequentie: Stopgezet per 26 januar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2 _x000D_
_x000D_
Bronvermelding is verplicht, verveelvoudiging voor eigen gebruik of intern _x000D_
gebruik is toegestaan._x000D_
_x000D_
2. KOPPELINGEN NAAR RELEVANTE TABELLEN_x000D_
_x000D_
&lt;a _x000D_
href="https://statline.cbs.nl/StatWeb/Table.asp?STB=G1,G2&amp;LA=nl&amp;DM=SLNL&amp;PA=0_x000D_
3766ned&amp;D1=a&amp;D2=0&amp;D3=(l-40),(l-35),(l-30),(l-25),(l-20),(l-15),(l-10),(l-5)_x000D_
,l&amp;HDR=T"&gt;Kerncijfers bevolkingsprognose&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1,5 en 2,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Leeftijd eq '0 jaar    ') or (Leeftijd eq '10.5 jaar ') or (Leeftijd eq '20.5 jaar ') or (Leeftijd eq '30.5 jaar ') or (Leeftijd eq '40.5 jaar ') or (Leeftijd eq '50.5 jaar ') or (Leeftijd eq '60.5 jaar ') or (Leeftijd eq '70.5 jaar ') or (Leeftijd eq '80.5 jaar ') or (Leeftijd eq '90.5 jaar ')) and ((Perioden eq '2000JJ00') or (Perioden eq '2010JJ00') or (Perioden eq '2020JJ00') or (Perioden eq '2030JJ00') or (Perioden eq '2040JJ00') or (Perioden eq '2049JJ00'))&amp;$select=Leeftijd, Perioden, Mannen_1, Vrouwen_2, Mannen_3, Vrouwen_4&amp;k=Topics,Perioden&amp;r=Leeftijd</t>
  </si>
  <si>
    <t>https://opendata.cbs.nl/ODataFeed/OData/70139NED/TableInfos(0)</t>
  </si>
  <si>
    <t>Kerncijfers wijken en buurten 2001</t>
  </si>
  <si>
    <t>70139NED</t>
  </si>
  <si>
    <t xml:space="preserve">Bevolkingskenmerken, Woningen, Inkomen, Oppervlakte en 
Bedrijven naar Gemeenten, wijken en buurten. </t>
  </si>
  <si>
    <t xml:space="preserve">
Kerncijfers wijken en buurten 
Gegevens beschikbaar: 2001
Frequentie: deze tabel bevat alleen de gegevens over 2001 en is daarna stopgezet.
De publicatie "Kerncijfers Wijken en Buurten 2001" bevat statistische gegevens voor alle gemeenten, wijken en buurten van Nederland. Aan elk van deze gebieden is een unieke code van acht posities toegekend in de 'Landelijke wijk- en buurtindeling op 1 januari 2001'. Deze wijk- en buurtcode is opgebouwd uit een gemeentecode van vier posities, gevolgd door een wijkcode van twee posities, gevolgd door een buurtcode van twee posities. De kerncijfers hebben hoofdzakelijk tot doel de verschillende onderdelen van gemeenten onderling te vergelijken. Door de landelijke aanpak is het ook mogelijk om buurten van verschillende gemeenten onderling te vergelijk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Kerncijfers wijken en buurten _x000D_
Gegevens beschikbaar: 2001_x000D_
Frequentie: deze tabel bevat alleen de gegevens over 2001 en is daarna stopgezet._x000D_
De publicatie "Kerncijfers Wijken en Buurten 2001" bevat statistische gegevens voor alle gemeenten, wijken en buurten van Nederland. Aan elk van deze gebieden is een unieke code van acht posities toegekend in de 'Landelijke wijk- en buurtindeling op 1 januari 2001'. Deze wijk- en buurtcode is opgebouwd uit een gemeentecode van vier posities, gevolgd door een wijkcode van twee posities, gevolgd door een buurtcode van twee posities. De kerncijfers hebben hoofdzakelijk tot doel de verschillende onderdelen van gemeenten onderling te vergelijken. Door de landelijke aanpak is het ook mogelijk om buurten van verschillende gemeenten onderling te vergelijken_x000D_
_x000D_
_x000D_
2. DEFINITIES EN VERKLARING VAN SYMBOLEN_x000D_
_x000D_
Verklaring van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verspr.h.       : verspreide huizen_x000D_
_x000D_
_x000D_
3. KOPPELINGEN NAAR RELEVANTE TABELLEN EN ARTIKELEN_x000D_
_x000D_
&lt;a _x000D_
href="https://statline.cbs.nl/StatWeb/publication/?VW=T&amp;DM=SLNL&amp;PA=37108&amp;D1=0-9,21&amp;D2=0-1,5317-5319&amp;HD=090715-0925&amp;HDR=T&amp;STB=G1"&gt;Kerncijfers Wijken en Buurten 1995&lt;/a&gt;_x000D_
&lt;a _x000D_
href="https://statline.cbs.nl/StatWeb/publication/?VW=T&amp;DM=SLNL&amp;PA=37515&amp;D1=0-9,21&amp;D2=0-1,5317-5319&amp;HD=090715-0925&amp;HDR=T&amp;STB=G1"&gt;Kerncijfers Wijken en Buurten 1997&lt;/a&gt;_x000D_
&lt;a_x000D_
href='http://statline.cbs.nl/StatWeb/publication/?DM=SLNL&amp;PA=37681&amp;D1=a&amp;D2=0&amp;HDR=T&amp;STB=G1&amp;VW=T'&gt;Kerncijfers Wijken en Buurten 1999&lt;/a&gt;_x000D_
&lt;a _x000D_
href="https://www.cbs.nl/NR/exeres/EB27276B-F16D-46D0-96C6-933710C4F16D"&gt;Gemeente Op Maat &lt;/a&gt;_x000D_
&lt;a_x000D_
href="https://statline.cbs.nl/statweb/table.asp?DM=SLNL&amp;LA=nl&amp;lp=applet&amp;THEME=37280&amp;PA=70072ned"&gt;Regionale Kerncijfers Nederland_x000D_
&lt;/a&gt;_x000D_
_x000D_
_x000D_
4. BRONNEN EN METHODEN_x000D_
De gegevens zijn o.a. afgeleid uit de Structuurtelling Gemeentelijke Basisadministratie (GBA), Gedigitaliseerde kaart Bodemgebruik 2000, CBS/TOP-grenzen, Statistiek Waardering Onroerende Zaken, Regionaal Inkomensonderzoek, de woningvoorraad en het Geografisch Basisregister. _x000D_
Om redenen van betrouwbaarheid en geheimhouding kunnen cijfers ontbreken. _x000D_
Ontbrekende gegevens worden aangegeven met een .(punt) In het algemeen geldt dat procentuele aandelen binnen populaties alleen worden gegeven als de totale populatie (personen, huishoudens of vestigingen)uit ten minste 50 eenheden bestaat. Inkomensgegevens, berekend uit een steekproef van 1 op 3 inkomensontvangers, worden alleen verstrekt voor gebieden met  tenminste 100 inwoners. _x000D_
Daarnaast geldt de eis dat ieder afzonderlijk percentage op tenminste 10 waarnemingen moet berust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graphtype=Table&amp;r=Topics&amp;k=Regio</t>
  </si>
  <si>
    <t>$filter=((Regio eq '1680    ') or (Regio eq '168000  ') or (Regio eq '16800000') or (Regio eq '16800009') or (Regio eq '168001  ') or (Regio eq '16800100') or (Regio eq '16800109') or (Regio eq '168002  ') or (Regio eq '16800200') or (Regio eq '16800209') or (Regio eq '168003  ') or (Regio eq '16800300') or (Regio eq '16800309') or (Regio eq '168004  ') or (Regio eq '16800400') or (Regio eq '16800409') or (Regio eq '168005  ') or (Regio eq '16800500') or (Regio eq '16800509') or (Regio eq '168006  ') or (Regio eq '16800600') or (Regio eq '16800609') or (Regio eq '168007  ') or (Regio eq '16800700') or (Regio eq '16800709') or (Regio eq '168008  ') or (Regio eq '16800800') or (Regio eq '16800809') or (Regio eq '168009  ') or (Regio eq '16800900') or (Regio eq '16800909') or (Regio eq '168011  ') or (Regio eq '16801100') or (Regio eq '16801109') or (Regio eq '168012  ') or (Regio eq '16801200') or (Regio eq '16801209') or (Regio eq '168013  ') or (Regio eq '16801300') or (Regio eq '16801309') or (Regio eq '168014  ') or (Regio eq '16801400') or (Regio eq '16801401') or (Regio eq '16801409') or (Regio eq '168015  ') or (Regio eq '16801500') or (Regio eq '16801501') or (Regio eq '16801509') or (Regio eq '168016  ') or (Regio eq '16801600') or (Regio eq '16801601') or (Regio eq '16801609') or (Regio eq '168017  ') or (Regio eq '16801700') or (Regio eq '16801709') or (Regio eq '168018  ') or (Regio eq '16801800') or (Regio eq '16801801') or (Regio eq '16801802') or (Regio eq '16801809') or (Regio eq '168019  ') or (Regio eq '16801900') or (Regio eq '16801901') or (Regio eq '16801902') or (Regio eq '16801903') or (Regio eq '16801908') or (Regio eq '16801909') or (Regio eq '168020  ') or (Regio eq '16802000') or (Regio eq '16802001') or (Regio eq '16802008') or (Regio eq '16802009') or (Regio eq '168021  ') or (Regio eq '16802100') or (Regio eq '16802101') or (Regio eq '16802109'))&amp;$select=Regio, Gemeentecode_2, Wijkcode_3, Buurtcode_4, RegioAanduiding_5, MeestVoorkomendeNumeriekePostcode_6, Omgevingsadressendichtheid_7, StedelijkheidGemeenteWijkOfBuurt_8, AantalInwoners_9, Mannen_10, Vrouwen_11, Personen014Jr_12, Personen1524Jr_13, Personen2544Jr_14, Personen4564Jr_15, Personen65JrEnOuder_16, BevolkingsdichtheidPerKm_17, Eenpersoonshuishoudens_18, HuishoudensMetKinderen_19, HuishoudensZonderKinderen_20, GemiddeldeHuishoudensgrootte_21, AantalHuishoudens_22, Allochtonen_23</t>
  </si>
  <si>
    <t>2012-08-28T02:00:00</t>
  </si>
  <si>
    <t>https://opendata.cbs.nl/ODataFeed/OData/70186ned/TableInfos(0)</t>
  </si>
  <si>
    <t>2005-06-23T11:14:00+02:00</t>
  </si>
  <si>
    <t>Dynamische koopkrachtontwikkeling naar voornaamste bron van inkomen</t>
  </si>
  <si>
    <t>Koopkracht en inkomensbron</t>
  </si>
  <si>
    <t>70186ned</t>
  </si>
  <si>
    <t>Dynamische koopkrachtverandering jaarlijks of per twee jaar
naar (verandering van) de voornaamste bron van inkomen</t>
  </si>
  <si>
    <t>2005-06-23T11:14:00</t>
  </si>
  <si>
    <t>1989 / 1991 - 1999 / 2000</t>
  </si>
  <si>
    <t>Dynamische koopkrachtverandering jaarlijks of per twee jaar
naar (verandering van) de voornaamste bron van inkomen
1989 / 1991 - 1999 / 2000
Gewijzigd op 23 juni 2005.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In deze publicatie worden de veranderingen in koopkracht weergegeven bij _x000D_
verandering van voornaamste bron van inkomen. _x000D_
Hiervoor is het huishoudensinkomen van een grote groep personen in _x000D_
verschillende jaren waargenomen. De ontwikkeling van deze werkelijk _x000D_
ondervonden koopkracht wordt dynamische koopkrachtontwikkeling genoemd. Dit _x000D_
ter onderscheiding van de statische koopkrachtontwikkeling, waarbij _x000D_
koopkrachtveranderingen worden berekend onder de veronderstelling dat de _x000D_
persoonlijke omstandigheden niet veranderen in de loop van de tijd. De _x000D_
statische koopkrachtontwikkelingen worden gepubliceerd in aparte tabellen._x000D_
_x000D_
Gegevens beschikbaar vanaf: 1989 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3_x000D_
_x000D_
Bronvermelding is verplicht, verveelvoudiging voor eigen gebruik of intern _x000D_
gebruik is toegestaan._x000D_
_x000D_
2. KOPPELINGEN NAAR RELEVANTE TABELLEN EN ARTIKELEN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_x000D_
De resultaten zijn gebaseerd op gegevens uit het Inkomenspanelonderzoek _x000D_
(IPO)._x000D_
De gegevens van het IPO zijn voornamelijk _x000D_
afkomstig uit de administraties van de belastingdienst. Ze zijn aangevuld _x000D_
met gegevens over individuele huursubsidie en studiefinanciering. _x000D_
Kinderbijslag wordt berekend op basis van de samenstelling van het _x000D_
huishouden.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 _x000D_
_x000D_
Steekproef en populatie_x000D_
Ten behoeve van het IPO is een aselecte steekproef van personen getrokken. _x000D_
De informatie over het inkomen is verzameld voor iedereen die deel _x000D_
uitmaakt van het huishouden van één van deze personen. De totale _x000D_
steekproef omvat ongeveer 220.000 personen in ongeveer 75.000 huishoudens._x000D_
De gegevens hebben betrekking op de bevolking die op 31 december van het_x000D_
desbetreffende jaar in Nederland woonachtig is. Bij de ophoging van de _x000D_
steekproef naar de bevolking wordt gecorrigeerd voor het verschil in _x000D_
trekkingskans. De kans dat een persoon wordt opgenomen in de steekproef is_x000D_
evenredig met het aantal personen in het huishouden. Verder is de_x000D_
verdeling van personen naar leeftijd, geslacht en burgerlijke staat _x000D_
aangepast aan die van de bevolking._x000D_
Ook is zoveel als mogelijk aansluiting gezocht bij de resultaten van de _x000D_
Jaarlijkse Huishoudensstatistiek._x000D_
_x000D_
_x000D_
_x000D_
_x000D_
_x000D_
_x000D_
_x000D_
_x000D_
</t>
  </si>
  <si>
    <t>https://opendata.cbs.nl/ODataFeed/OData/70185ned/TableInfos(0)</t>
  </si>
  <si>
    <t>2003-04-14T14:11:00+02:00</t>
  </si>
  <si>
    <t>Dynamische koopkrachtontwikkeling naar aantal verdieners</t>
  </si>
  <si>
    <t>Koopkracht en aantal verdieners</t>
  </si>
  <si>
    <t>70185ned</t>
  </si>
  <si>
    <t>Dynamische koopkrachtverandering; 
(verandering van) het aantal verdieners</t>
  </si>
  <si>
    <t>2003-04-14T14:11:00</t>
  </si>
  <si>
    <t>1977/1979 - 1999/2000</t>
  </si>
  <si>
    <t>Dynamische koopkrachtverandering; 
(verandering van) het aantal verdieners
1977/1979 - 1999/2000
Gewijzigd op 14 april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In deze publicatie worden de veranderingen in koopkracht weergegeven bij _x000D_
verandering van het aantal personen met inkomen in een huishouden. Hiervoor _x000D_
is het huishoudensinkomen van een grote groep personen in verschillende _x000D_
jaren waargenomen. De ontwikkeling van deze werkelijk_x000D_
ondervonden koopkracht wordt dynamische koopkrachtontwikkeling genoemd. Dit_x000D_
ter onderscheiding van de statische koopkrachtontwikkeling, waarbij_x000D_
koopkrachtveranderingen worden berekend onder de veronderstelling dat de _x000D_
persoonlijke omstandigheden niet veranderen in de loop van de tijd. De _x000D_
statische koopkrachtontwikkelingen worden gepubliceerd in aparte tabellen._x000D_
_x000D_
Gegevens beschikbaar vanaf: 1977_x000D_
Frequentie: jaarlijks_x000D_
_x000D_
De tabel is per 1 januari 2008 stopgezet._x000D_
_x000D_
Infoservice:_x000D_
Telefoon: (045) 570 70 70_x000D_
Fax: (045) 570 62 68_x000D_
E-mail: infoservice@cbs.nl _x000D_
_x000D_
Bestellingen:_x000D_
E-mail: verkoop@CBS.nl_x000D_
_x000D_
Copyright (c) Centraal Bureau voor de Statistiek, Heerlen 2003_x000D_
_x000D_
Bronvermelding is verplicht, verveelvoudiging voor eigen gebruik of intern _x000D_
gebruik is toegestaan._x000D_
_x000D_
2. KOPPELINGEN NAAR RELEVANTE TABELLEN EN ARTIKELEN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_x000D_
De resultaten zijn gebaseerd op gegevens uit het Inkomenspanelonderzoek _x000D_
(IPO)._x000D_
De gegevens van het IPO zijn voornamelijk _x000D_
afkomstig uit de administraties van de belastingdienst. Ze zijn aangevuld _x000D_
met gegevens over individuele huursubsidie en studiefinanciering. _x000D_
Kinderbijslag wordt berekend op basis van de samenstelling van het _x000D_
huishouden.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n of meer _x000D_
personen die alleen of samen in een woonruimte gehuisvest zijn en zelf in _x000D_
hun dagelijkse levensbehoeften voorzien. Personen in institutionele _x000D_
huishoudens (tehuizen, inrichtingen e.d.) zijn in deze publicatie buiten _x000D_
beschouwing gelaten. _x000D_
_x000D_
Steekproef en populatie_x000D_
Ten behoeve van het IPO is een aselecte steekproef van personen getrokken. _x000D_
De informatie over het inkomen is verzameld voor iedereen die deel _x000D_
uitmaakt van het huishouden van n van deze personen. De totale _x000D_
steekproef omvat ongeveer 220.000 personen in ongeveer 75.000 huishoudens._x000D_
De gegevens hebben betrekking op de bevolking die op 31 december van het_x000D_
desbetreffende jaar in Nederland woonachtig is. Bij de ophoging van de _x000D_
steekproef naar de bevolking wordt gecorrigeerd voor het verschil in _x000D_
trekkingskans. De kans dat een persoon wordt opgenomen in de steekproef is_x000D_
evenredig met het aantal personen in het huishouden. Verder is de_x000D_
verdeling van personen naar leeftijd, geslacht en burgerlijke staat _x000D_
aangepast aan die van de bevolking._x000D_
Ook is zoveel als mogelijk aansluiting gezocht bij de resultaten van de _x000D_
Jaarlijkse Huishoudensstatistiek._x000D_
_x000D_
_x000D_
_x000D_
_x000D_
_x000D_
_x000D_
_x000D_
_x000D_
</t>
  </si>
  <si>
    <t>https://opendata.cbs.nl/ODataFeed/OData/70176ned/TableInfos(0)</t>
  </si>
  <si>
    <t>2003-02-25T14:06:00+01:00</t>
  </si>
  <si>
    <t>Prognose bevolking; geboorte, sterfte, migratie, 2000 - 2050</t>
  </si>
  <si>
    <t>Geboorte, sterfte en migratie 2000-2050</t>
  </si>
  <si>
    <t>70176ned</t>
  </si>
  <si>
    <t>2003-02-25T14:06:00</t>
  </si>
  <si>
    <t>Bevolkingsprognose geboorte, sterfte en migratie
naar leeftijd.
2000 - 2050
Gewijzigd op 25 februari 2003.
Verschijningsfrequentie: Stopgezet.</t>
  </si>
  <si>
    <t xml:space="preserve">ÿ_x000D_
INHOUDSOPGAVE_x000D_
_x000D_
1. Algemene gegevens_x000D_
2. Koppelingen naar relevante tabellen _x000D_
3. Definities en verklaring van symbolen_x000D_
4. Beschrijving van het onderzoek_x000D_
_x000D_
1. ALGEMENE GEGEVENS_x000D_
_x000D_
Bevolkingsprognose geboorte, sterfte en migratie naar leeftijd._x000D_
Gegevens beschikbaar: vanaf 2000_x000D_
Frequentie: Stopgezet per 26 januar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2 _x000D_
_x000D_
Bronvermelding is verplicht, verveelvoudiging voor eigen gebruik of intern _x000D_
gebruik is toegestaan._x000D_
_x000D_
2. KOPPELINGEN NAAR RELEVANTE TABELLEN_x000D_
_x000D_
&lt;a _x000D_
href="https://statline.cbs.nl/StatWeb/Table.asp?STB=G1,G2&amp;LA=nl&amp;DM=SLNL&amp;PA=0_x000D_
3766ned&amp;D1=a&amp;D2=0&amp;D3=(l-40),(l-35),(l-30),(l-25),(l-20),(l-15),(l-10),(l-5)_x000D_
,l&amp;HDR=T"&gt;Kerncijfers bevolkingsprognose&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1,5 en 2,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Leeftijd eq '999') or (Leeftijd eq '101') or (Leeftijd eq '102') or (Leeftijd eq '103') or (Leeftijd eq '104') or (Leeftijd eq '105') or (Leeftijd eq '106') or (Leeftijd eq '107')) and ((Perioden eq '2000JJ00') or (Perioden eq '2010JJ00') or (Perioden eq '2020JJ00') or (Perioden eq '2030JJ00') or (Perioden eq '2040JJ00') or (Perioden eq '2050JJ00'))&amp;$select=Leeftijd, Perioden, TotaalLevendgeborenen_1, k_1eKind_2, k_2eKind_3, k_3eKind_4, k_4eOfVolgendeKinderen_5, TotaalOverledenen_6, TotaalImmigratie_9, TotaalEmigratie_12, TotaalMigratieSaldo_15&amp;k=Topics&amp;r=Leeftijd,Perioden</t>
  </si>
  <si>
    <t>https://opendata.cbs.nl/ODataFeed/OData/70181ned/TableInfos(0)</t>
  </si>
  <si>
    <t>2003-02-25T14:34:00+01:00</t>
  </si>
  <si>
    <t>Prognose bevolking; intervallen naar leeftijdsgroep, 1 januari 2000 - 2050</t>
  </si>
  <si>
    <t>Intervallen bevolking;leeftijd 2000-2050</t>
  </si>
  <si>
    <t>70181ned</t>
  </si>
  <si>
    <t>Bevolkingsprognose intervallen bevolking 95% en 67% intervallen
(onder en bovengrens); 5 - jaars leeftijdsklasse</t>
  </si>
  <si>
    <t>2003-02-25T14:34:00</t>
  </si>
  <si>
    <t>Bevolkingsprognose intervallen bevolking 95% en 67% intervallen
(onder en bovengrens); 5 - jaars leeftijdsklasse
2000 - 2050
Gewijzigd op 25 februari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Bevolkingsprognose intervallen bevolking 95% en 67% intervallen_x000D_
(onder en bovengrens); 5-jaars leeftijdsklasse_x000D_
Gegevens beschikbaar: vanaf 2000_x000D_
Frequentie: Stopgezet per 26 februar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2 _x000D_
_x000D_
Bronvermelding is verplicht, verveelvoudiging voor eigen gebruik of intern _x000D_
gebruik is toegestaan._x000D_
_x000D_
2. KOPPELINGEN NAAR RELEVANTE TABELLEN_x000D_
_x000D_
&lt;a _x000D_
href="https://statline.cbs.nl/StatWeb/Table.asp?STB=G1,G2&amp;LA=nl&amp;DM=SLNL&amp;PA=0_x000D_
3766ned&amp;D1=a&amp;D2=0&amp;D3=(l-40),(l-35),(l-30),(l-25),(l-20),(l-15),(l-10),(l-5)_x000D_
,l&amp;HDR=T"&gt;Kerncijfers bevolkingsprognose&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1,5 en 2,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Interval eq '       1') or (Interval eq '       2') or (Interval eq '       3')) and ((Leeftijd eq 'Totaal           ') or (Leeftijd eq '0-19 jaar        ') or (Leeftijd eq '20-64 jaar       ') or (Leeftijd eq '65 jaar en ouder ')) and ((Perioden eq '2000JJ00') or (Perioden eq '2010JJ00') or (Perioden eq '2020JJ00') or (Perioden eq '2030JJ00') or (Perioden eq '2040JJ00') or (Perioden eq '2050JJ00'))&amp;$select=Interval, Leeftijd, Perioden, Totaal_1, Mannen_2, Vrouwen_3&amp;k=Topics,Interval&amp;r=Leeftijd,Perioden</t>
  </si>
  <si>
    <t>https://opendata.cbs.nl/ODataFeed/OData/70183ned/TableInfos(0)</t>
  </si>
  <si>
    <t>2003-04-14T14:15:00+02:00</t>
  </si>
  <si>
    <t>Dynamische koopkrachtontwikkeling naar sociaal-economische categorie</t>
  </si>
  <si>
    <t>Koopkracht en soc.-ec. categorie</t>
  </si>
  <si>
    <t>70183ned</t>
  </si>
  <si>
    <t>Dynamische koopkrachtverandering;
(verandering van) de sociaal - economische categorie hoofdkostwinner</t>
  </si>
  <si>
    <t>2003-04-14T14:15:00</t>
  </si>
  <si>
    <t>Dynamische koopkrachtverandering;
(verandering van) de sociaal - economische categorie hoofdkostwinner
1977/1979 - 1999/2000
Gewijzigd op 14 april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In deze publicatie worden de werkelijk ondervonden veranderingen in _x000D_
koopkracht weergegeven bij verandering van de sociaal-economische categorie_x000D_
van de hoofdkostwinner. Hiervoor is het huishoudensinkomen van een grote _x000D_
groep personen in verschillende jaren waargenomen. De ontwikkeling van _x000D_
deze werkelijk ondervonden koopkracht wordt dynamische _x000D_
koopkrachtontwikkeling genoemd. Dit ter onderscheiding van de statische _x000D_
koopkrachtontwikkeling, waarbij koopkrachtveranderingen worden berekend _x000D_
onder de veronderstelling dat de persoonlijke omstandigheden niet _x000D_
veranderen in de loop van de tijd. _x000D_
De statische koopkrachtontwikkelingen worden gepubliceerd in aparte _x000D_
tabellen._x000D_
_x000D_
Gegevens beschikbaar vanaf: 1977_x000D_
Frequentie: jaarlijks_x000D_
_x000D_
De tabel is per 1 januari 2008 stopgezet._x000D_
_x000D_
Infoservice:_x000D_
Telefoon: (045) 570 70 70_x000D_
Fax: (045) 570 62 68_x000D_
E-mail: infoservice@cbs.nl _x000D_
_x000D_
Bestellingen:_x000D_
E-mail: verkoop@CBS.nl_x000D_
_x000D_
Copyright (c) Centraal Bureau voor de Statistiek, Heerlen _x000D_
2003_x000D_
_x000D_
Bronvermelding is verplicht, verveelvoudiging voor eigen _x000D_
gebruik of intern _x000D_
gebruik is toegestaan._x000D_
_x000D_
2. KOPPELINGEN NAAR RELEVANTE TABELLEN EN ARTIKELEN_x000D_
_x000D_
3. DEFINITIES EN VERKLARING VAN SYMBOLEN_x000D_
_x000D_
. 		: gegevens ontbreken_x000D_
* 		: voorlopig cijfer_x000D_
-		: nihil_x000D_
x		: geheim_x000D_
niets (blank)	: een cijfer kan op logische gronden niet _x000D_
voorkomen_x000D_
_x000D_
4. BESCHRIJVING VAN HET ONDERZOEK_x000D_
_x000D_
Bron_x000D_
De resultaten zijn gebaseerd op gegevens uit het Inkomenspanelonderzoek _x000D_
(IPO)._x000D_
De gegevens van het IPO zijn voornamelijk afkomstig uit de administraties _x000D_
van de belastingdienst. Ze zijn aangevuld met gegevens over individuele _x000D_
huursubsidie en studiefinanciering. _x000D_
Kinderbijslag wordt berekend op basis van de samenstelling van het _x000D_
huishouden.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n of meer _x000D_
personen die alleen of samen in een woonruimte gehuisvest zijn en zelf in _x000D_
hun dagelijkse levensbehoeften voorzien. Personen in institutionele _x000D_
huishoudens (tehuizen, inrichtingen e.d.) zijn in deze publicatie buiten _x000D_
beschouwing gelaten. _x000D_
_x000D_
Steekproef en populatie_x000D_
Ten behoeve van het IPO is een aselecte steekproef van personen getrokken. _x000D_
De informatie over het inkomen is verzameld voor iedereen die deel _x000D_
uitmaakt van het huishouden van n van deze personen. De totale _x000D_
steekproef omvat ongeveer 220.000 personen in ongeveer 75.000 huishoudens._x000D_
De gegevens hebben betrekking op de bevolking die op 31 december van het_x000D_
desbetreffende jaar in Nederland woonachtig is. Bij de ophoging van de _x000D_
steekproef naar de bevolking wordt gecorrigeerd voor het verschil in _x000D_
trekkingskans. De kans dat een persoon wordt opgenomen in de steekproef is_x000D_
evenredig met het aantal personen in het huishouden. Verder is de_x000D_
verdeling van personen naar leeftijd, geslacht en burgerlijke staat _x000D_
aangepast aan die van de bevolking._x000D_
Ook is zoveel als mogelijk aansluiting gezocht bij de resultaten van de _x000D_
Jaarlijkse Huishoudensstatistiek._x000D_
_x000D_
_x000D_
_x000D_
_x000D_
_x000D_
_x000D_
_x000D_
_x000D_
_x000D_
</t>
  </si>
  <si>
    <t>https://opendata.cbs.nl/ODataFeed/OData/70184ned/TableInfos(0)</t>
  </si>
  <si>
    <t>2005-10-05T11:37:00+02:00</t>
  </si>
  <si>
    <t>Dynamische koopkrachtontwikkeling naar samenstelling huishouden; 1977-2000</t>
  </si>
  <si>
    <t>Koopkracht en samenst. huish; 1977-2000</t>
  </si>
  <si>
    <t>70184ned</t>
  </si>
  <si>
    <t>Dynamische koopkrachtverandering jaarlijks of per twee jaar
naar (verandering van) de samenstelling van het huishouden</t>
  </si>
  <si>
    <t>2005-10-05T11:37:00</t>
  </si>
  <si>
    <t>Dynamische koopkrachtverandering jaarlijks of per twee jaar
naar (verandering van) de samenstelling van het huishouden
1977 / 1979 - 1999 / 2000
Gewijzigd op 05 oktober 2005.
Verschijningsfrequentie: Stopgezet.</t>
  </si>
  <si>
    <t xml:space="preserve"> _x000D_
INHOUDSOPGAVE_x000D_
_x000D_
1. Algemene gegevens_x000D_
2. Koppelingen naar relevante tabellen en artikelen_x000D_
3. Definities en verklaring van symbolen_x000D_
4. Beschrijving van het onderzoek_x000D_
_x000D_
1. ALGEMENE GEGEVENS_x000D_
 _x000D_
In deze publicatie worden de veranderingen in koopkracht weergegeven bij _x000D_
verandering van samenstelling van een huishouden. Hiervoor is het _x000D_
huishoudensinkomen van een grote groep personen in verschillende jaren _x000D_
waargenomen. De ontwikkeling van deze werkelijk ondervonden koopkracht _x000D_
wordt dynamische koopkrachtontwikkeling genoemd. Dit ter onderscheiding van_x000D_
de statische koopkrachtontwikkeling, waarbij koopkrachtveranderingen worden _x000D_
berekend onder de veronderstelling dat de persoonlijke omstandigheden niet _x000D_
veranderen in de loop van de tijd. _x000D_
De statische koopkrachtontwikkelingen worden gepubliceerd in aparte _x000D_
tabellen._x000D_
_x000D_
Gegevens beschikbaar vanaf: 1977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5._x000D_
_x000D_
Bronvermelding is verplicht, verveelvoudiging voor eigen gebruik of _x000D_
intern gebruik is toegestaan.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_x000D_
De resultaten zijn gebaseerd op gegevens uit het Inkomenspanelonderzoek _x000D_
(IPO)._x000D_
De gegevens van het IPO zijn voornamelijk afkomstig uit de administraties _x000D_
van de belastingdienst. Ze zijn aangevuld met gegevens over individuele _x000D_
huursubsidie en studiefinanciering. _x000D_
Kinderbijslag wordt berekend op basis van de samenstelling van het _x000D_
huishouden.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 _x000D_
_x000D_
Steekproef en populatie:_x000D_
Ten behoeve van het IPO is een aselecte steekproef van personen getrokken. _x000D_
De informatie over het inkomen is verzameld voor iedereen die deel uitmaakt_x000D_
van het huishouden van één van deze personen. De totale steekproef omvat _x000D_
ongeveer 220.000 personen in ongeveer 75.000 huishoudens._x000D_
De gegevens hebben betrekking op de bevolking die op 31 december van het_x000D_
desbetreffende jaar in Nederland woonachtig is. Bij de ophoging van de _x000D_
steekproef naar de bevolking wordt gecorrigeerd voor het verschil in _x000D_
trekkingskans. De kans dat een persoon wordt opgenomen in de steekproef is_x000D_
evenredig met het aantal personen in het huishouden. Verder is de verdeling_x000D_
van personen naar leeftijd, geslacht en burgerlijke staat aangepast aan die_x000D_
van de bevolking._x000D_
Ook is zoveel als mogelijk aansluiting gezocht bij de resultaten van de _x000D_
Jaarlijkse Huishoudensstatistiek._x000D_
_x000D_
_x000D_
_x000D_
_x000D_
_x000D_
_x000D_
_x000D_
_x000D_
</t>
  </si>
  <si>
    <t>https://opendata.cbs.nl/ODataFeed/OData/70189ned/TableInfos(0)</t>
  </si>
  <si>
    <t>2005-06-21T13:30:00+02:00</t>
  </si>
  <si>
    <t>Huishoudens naar inkomensklassen</t>
  </si>
  <si>
    <t>Huishoudens; inkomensklassen</t>
  </si>
  <si>
    <t>70189ned</t>
  </si>
  <si>
    <t>Inkomens van huishoudens en personen
naar inkomensklassen en inkomensbegrippen.</t>
  </si>
  <si>
    <t>2005-06-21T13:30:00</t>
  </si>
  <si>
    <t>Inkomens van huishoudens en personen
naar inkomensklassen en inkomensbegrippen.
1990 - 2000
Gewijzigd op 21 juni 2005.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In deze publicatie zijn huishoudens ingedeeld naar grootteklassen van het_x000D_
inkomen op jaarbasis. Daarbij worden diverse inkomensbegrippen _x000D_
onderscheiden, te weten bruto inkomen, besteedbaar inkomen en _x000D_
gestandaardiseerd inkomen. Huishoudens worden verder onderscheiden naar_x000D_
kenmerken als samenstelling van het huishouden, voornaamste bron van _x000D_
inkomen en leeftijd van het hoofd. De uitkomsten hebben betrekking op alle_x000D_
particuliere huishoudens in Nederland. Personen die in tehuizen of _x000D_
inrichtingen verblijven, zijn buiten beschouwing gebleven. _x000D_
_x000D_
Gegevens beschikbaar vanaf: 1990_x000D_
Frequentie: Jaarlijks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3_x000D_
_x000D_
Bronvermelding is verplicht, verveelvoudiging voor eigen gebruik of intern _x000D_
gebruik is toegestaan._x000D_
_x000D_
2. KOPPELINGEN NAAR RELEVANTE TABELLEN EN ARTIKELEN_x000D_
_x000D_
&lt;a _x000D_
href="https://statline.cbs.nl/StatWeb/table.asp?STB=G1,G2,G3,G4,G5&amp;LA=nl&amp;DM=_x000D_
SLNL&amp;PA=70190ned&amp;D1=a&amp;D2=a&amp;D4=a&amp;D5=a&amp;D6=a,!0-8&amp;HDR=T&amp;TT=2"&gt;Personen; _x000D_
inkomensklassen&lt;/a&gt;_x000D_
_x000D_
&lt;a _x000D_
href="https://statline.cbs.nl/StatWeb/table.asp?STB=G1,G2,G3,G4&amp;LA=nl&amp;DM=SLN_x000D_
L&amp;PA=37170cih&amp;D1=a&amp;D4=a&amp;D5=a,!0-8&amp;HDR=T&amp;TT=2"&gt;Huishoudens; inkomensgroepen _x000D_
per kenmerk&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_x000D_
De resultaten zijn gebaseerd op gegevens uit het Inkomenspanelonderzoek _x000D_
(IPO)._x000D_
De gegevens van het Inkomenspanelonderzoek (IPO) zijn voornamelijk _x000D_
afkomstig uit de administraties van de belastingdienst. Ze zijn aangevuld _x000D_
met gegevens over individuele huursubsidie en studiefinanciering. _x000D_
Kinderbijslag wordt berekend op basis van de samenstelling van het _x000D_
huishouden.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 _x000D_
_x000D_
Steekproef en populatie_x000D_
Ten behoeve van het IPO is een aselecte steekproef van personen getrokken. _x000D_
De informatie over het inkomen is verzameld voor iedereen die deel _x000D_
uitmaakt van het huishouden van één van deze personen. De totale _x000D_
steekproef omvat ongeveer 220 000 personen in ongeveer 75 000 huishoudens._x000D_
De gegevens hebben betrekking op de bevolking die op 31 december van het_x000D_
desbetreffende jaar in Nederland woonachtig is. Bij de ophoging van de _x000D_
steekproef naar de bevolking wordt gecorrigeerd voor het verschil in _x000D_
trekkingskans. De kans dat een persoon wordt opgenomen in de steekproef is_x000D_
evenredig met het aantal personen in het huishouden. _x000D_
Verder is de verdeling van personen naar leeftijd, geslacht en burgerlijke_x000D_
staat aangepast aan die van de bevolking._x000D_
Ook is zoveel als mogelijk aansluiting gezocht bij de resultaten van de _x000D_
Jaarlijkse Huishoudensstatistiek. _x000D_
</t>
  </si>
  <si>
    <t>https://opendata.cbs.nl/ODataFeed/OData/70187ned/TableInfos(0)</t>
  </si>
  <si>
    <t>2004-10-01T11:08:00+02:00</t>
  </si>
  <si>
    <t>Gemiddelde inkomens van huishoudens, 1990-2000</t>
  </si>
  <si>
    <t>Huishoudens; gem. inkomens, 1990-2000</t>
  </si>
  <si>
    <t>70187ned</t>
  </si>
  <si>
    <t>Aantal huishoudens en gemiddeld jaarinkomen
naar kenmerken van huishoudens en naar inkomensbegrip.</t>
  </si>
  <si>
    <t>2004-10-01T11:08:00</t>
  </si>
  <si>
    <t>Aantal huishoudens en gemiddeld jaarinkomen
naar kenmerken van huishoudens en naar inkomensbegrip.
1990 - 2000
Gewijzigd op 01 oktober 2004.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In deze publicatie is per categorie van huishoudens het aantal opgenomen_x000D_
en het gemiddeld jaarinkomen volgens diverse inkomensbegrippen, te weten_x000D_
bruto inkomen, besteedbaar inkomen en gestandaardiseerd inkomen. _x000D_
Huishoudens worden onderscheiden naar kenmerken als samenstelling van het_x000D_
huishouden, voornaamste bron van inkomen en leeftijd van het hoofd. De _x000D_
uitkomsten hebben betrekking op alle particuliere huishoudens in Nederland._x000D_
Personen die in tehuizen of inrichtingen verblijven, zijn buiten _x000D_
beschouwing gebleven. _x000D_
_x000D_
Gegevens beschikbaar vanaf: 1990_x000D_
Frequentie: stopgezet_x000D_
_x000D_
Infoservice:_x000D_
Telefoon: (045) 570 70 70_x000D_
Fax: (045) 570 62 68_x000D_
E-mail: infoservice@cbs.nl _x000D_
_x000D_
Bestellingen:_x000D_
E-mail: verkoop@CBS.nl_x000D_
_x000D_
Copyright (c) Centraal Bureau voor de Statistiek, Heerlen 2003_x000D_
_x000D_
Bronvermelding is verplicht, verveelvoudiging voor eigen gebruik of _x000D_
intern gebruik is toegestaan._x000D_
_x000D_
2. KOPPELINGEN NAAR RELEVANTE TABELLEN EN ARTIKELEN_x000D_
_x000D_
&lt;a _x000D_
href="https://statline.cbs.nl/StatWeb/table.asp?STB=G1,G2,G3,G4,G5&amp;LA=nl&amp;DM=_x000D_
SLNL&amp;PA=70188ned&amp;D1=a&amp;D2=a&amp;D3=a&amp;D5=a&amp;D6=l&amp;HDR=T&amp;TT=2"&gt;Personen; _x000D_
gemiddelde inkomens&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_x000D_
De resultaten zijn gebaseerd op gegevens uit het Inkomenspanelonderzoek _x000D_
(IPO). De gegevens van het IPO zijn voornamelijk _x000D_
afkomstig uit de administraties van de belastingdienst. Ze zijn aangevuld _x000D_
met gegevens over individuele huursubsidie en studiefinanciering. _x000D_
Kinderbijslag wordt berekend op basis van de samenstelling van het _x000D_
huishouden. 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_x000D_
_x000D_
Steekproef en populatie_x000D_
Ten behoeve van het IPO is een aselecte steekproef van personen getrokken. _x000D_
De informatie over het inkomen is verzameld voor iedereen die deel _x000D_
uitmaakt van het huishouden van één van deze personen. De totale _x000D_
steekproef omvat ongeveer 220.000 personen in ongeveer 75.000 huishoudens. _x000D_
De gegevens hebben betrekking op de bevolking die op 31 december van het _x000D_
desbetreffende jaar in Nederland woonachtig is. Bij de ophoging van de _x000D_
steekproef naar de bevolking wordt gecorrigeerd voor het verschil in _x000D_
trekkingskans. De kans dat een persoon wordt opgenomen in de steekproef is _x000D_
evenredig met het aantal personen in het huishouden. _x000D_
Verder is de verdeling van personen naar leeftijd, geslacht en burgerlijke _x000D_
staat aangepast aan die van de bevolking._x000D_
Ook is zoveel als mogelijk aansluiting gezocht bij de resultaten van de _x000D_
Jaarlijkse Huishoudensstatistiek. </t>
  </si>
  <si>
    <t>https://opendata.cbs.nl/ODataFeed/OData/70188ned/TableInfos(0)</t>
  </si>
  <si>
    <t>2005-06-22T10:15:00+02:00</t>
  </si>
  <si>
    <t>Gemiddelde inkomens van personen.</t>
  </si>
  <si>
    <t>Personen; gemiddelde inkomens</t>
  </si>
  <si>
    <t>70188ned</t>
  </si>
  <si>
    <t>Aantal personen en gemiddeld jaarinkomen naar geslacht, 
sociaal economische categorie, persoonskenmerken en inkomensbegrip</t>
  </si>
  <si>
    <t>2005-06-22T10:15:00</t>
  </si>
  <si>
    <t>Aantal personen en gemiddeld jaarinkomen naar geslacht, 
sociaal economische categorie, persoonskenmerken en inkomensbegrip
1990 - 2000
Gewijzigd op 22 juni 2005.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In deze publicatie is per categorie van personen het aantal opgenomen en _x000D_
het gemiddeld jaarinkomen volgens diverse inkomensbegrippen, zoals bruto _x000D_
inkomen, besteedbaar inkomen, etc. Personen worden onderscheiden naar _x000D_
kenmerken als sociaal-economische categorie, leeftijd, geslacht en _x000D_
burgerlijke staat. De uitkomsten hebben betrekking op alle personen in _x000D_
Nederland met uitzondering van degenen die in tehuizen of inrichtingen _x000D_
verblijven. _x000D_
_x000D_
Gegevens beschikbaar vanaf: 1990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3_x000D_
_x000D_
Bronvermelding is verplicht, verveelvoudiging voor eigen gebruik of intern _x000D_
gebruik is toegestaan._x000D_
_x000D_
2. KOPPELINGEN NAAR RELEVANTE TABELLEN EN ARTIKELEN_x000D_
_x000D_
&lt;a _x000D_
href="https://statline.cbs.nl/StatWeb/table.asp?STB=G1,G2,G3&amp;LA=nl&amp;DM=SLNL&amp;P_x000D_
A=70187ned&amp;D1=a&amp;D2=a&amp;D3=a&amp;D4=(l-3)-l&amp;HDR=T"&gt;Huishoudens; gemiddelde _x000D_
inkomens&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 _x000D_
De resultaten zijn gebaseerd op gegevens uit het Inkomenspanelonderzoek _x000D_
(IPO).De gegevens van het Inkomenspanelonderzoek (IPO) zijn voornamelijk _x000D_
afkomstig uit de administraties van de belastingdienst. Ze zijn aangevuld _x000D_
met gegevens over individuele huursubsidie en studiefinanciering. _x000D_
Kinderbijslag wordt berekend op basis van de samenstelling van het _x000D_
huishouden. 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_x000D_
_x000D_
Steekproef en populatie_x000D_
Ten behoeve van het IPO is een aselecte steekproef van personen getrokken. _x000D_
De informatie over het inkomen is verzameld voor iedereen die deel_x000D_
uitmaakt van het huishouden van één van deze personen. De totale_x000D_
steekproef omvat ongeveer 220·000 personen in ongeveer 75·000 huishoudens._x000D_
De gegevens hebben betrekking op de bevolking die op 31 december van het _x000D_
desbetreffende jaar in Nederland woonachtig is. Bij de ophoging van de _x000D_
steekproef naar de bevolking wordt gecorrigeerd voor het verschil in _x000D_
trekkingskans. De kans dat een persoon wordt opgenomen in de steekproef is_x000D_
evenredig met het aantal personen in het huishouden. _x000D_
Verder is de verdeling van personen naar leeftijd, geslacht en burgerlijke _x000D_
staat aangepast aan die van de bevolking._x000D_
Ook is zoveel als mogelijk aansluiting gezocht bij de resultaten van de _x000D_
Jaarlijkse Huishoudensstatistiek. _x000D_
</t>
  </si>
  <si>
    <t>https://opendata.cbs.nl/ODataFeed/OData/70194ned/TableInfos(0)</t>
  </si>
  <si>
    <t>2005-12-14T13:45:00+01:00</t>
  </si>
  <si>
    <t>Samenstelling inkomens van personen; 1990-2000</t>
  </si>
  <si>
    <t>Samenstel. inkomens personen; 1990-2000</t>
  </si>
  <si>
    <t>70194ned</t>
  </si>
  <si>
    <t>Samenstelling van het inkomen van personen naar inkomensbestanddelen,
kenmerken van personen en populatie.</t>
  </si>
  <si>
    <t>2005-12-14T13:45:00</t>
  </si>
  <si>
    <t>Samenstelling van het inkomen van personen naar inkomensbestanddelen,
kenmerken van personen en populatie.
1990 - 2000
Gewijzigd op 14 december 2005.
Verschijningsfrequentie: Stopgezet.</t>
  </si>
  <si>
    <t xml:space="preserve"> _x000D_
INHOUDSOPGAVE_x000D_
_x000D_
1. Algemene gegevens_x000D_
2. Koppelingen naar relevante tabellen en artikelen_x000D_
3. Definities en verklaring van symbolen_x000D_
4. Beschrijving van het onderzoek_x000D_
_x000D_
1. ALGEMENE GEGEVENS_x000D_
_x000D_
In deze publicatie is per categorie van personen de samenstelling van het _x000D_
inkomen weergegeven. Personen worden onderscheiden naar kenmerken als _x000D_
sociaal-economische categorie, leeftijd, geslacht, burgerlijke staat en _x000D_
inkomensgroep. De uitkomsten hebben betrekking op alle personen in _x000D_
Nederland met uitzondering van degenen die in tehuizen of inrichtingen _x000D_
verblijven. _x000D_
_x000D_
Gegevens beschikbaar vanaf: 1990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5_x000D_
_x000D_
Bronvermelding is verplicht, verveelvoudiging voor eigen gebruik _x000D_
of intern gebruik is toegestaan._x000D_
_x000D_
2. KOPPELINGEN NAAR RELEVANTE TABELLEN EN ARTIKELEN_x000D_
_x000D_
Meer tabellen over de inkomensverdeling vindt u in het StatLine thema:_x000D_
&lt;a _x000D_
href="https://http://www.cbs.nl/NR/exeres/D993671D-4C7E-4770-AD27-25B0EDC28D98_x000D_
"&gt;Inkomen, bestedingen en vermogen&lt;/a&gt;_x000D_
_x000D_
3. DEFINITIES EN VERKLARING VAN SYMBOLEN_x000D_
_x000D_
. 		: gegevens ontbreken_x000D_
* 		: voorlopig cijfer_x000D_
-		: nihil_x000D_
x		: geheim_x000D_
niets (blank)	: een cijfer kan op logische gronden niet _x000D_
voorkomen_x000D_
_x000D_
4. BESCHRIJVING VAN HET ONDERZOEK_x000D_
_x000D_
BRON_x000D_
De resultaten zijn gebaseerd op gegevens uit het Inkomenspanelonderzoek_x000D_
(IPO). De gegevens van het IPO zijn voornamelijk afkomstig uit de _x000D_
administraties van de belastingdienst. Ze zijn aangevuld met gegevens over _x000D_
individuele huursubsidie en studiefinanciering. _x000D_
Kinderbijslag wordt berekend op basis van de samenstelling van het _x000D_
huishouden. _x000D_
_x000D_
INKOMENSEENHEID 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_x000D_
_x000D_
STEEKPROEF EN POPULATIE _x000D_
Ten behoeve van het IPO is een aselecte steekproef van personen getrokken. _x000D_
De informatie over het inkomen is verzameld voor iedereen die deel uitmaakt_x000D_
van het huishouden van één van deze personen. De totale steekproef omvat _x000D_
ongeveer 220.000 personen in ongeveer 75.000 huishoudens. De gegevens _x000D_
hebben betrekking op de bevolking die op 31 december van het desbetreffende_x000D_
jaar in Nederland woonachtig is. Bij de ophoging van de steekproef naar de _x000D_
bevolking wordt gecorrigeerd voor het verschil in trekkingskans. De kans _x000D_
dat een persoon wordt opgenomen in de steekproef is evenredig met het _x000D_
aantal personen in het huishouden. Verder is de verdeling van personen naar_x000D_
leeftijd, geslacht en burgerlijke staat aangepast aan die van de bevolking._x000D_
Ook is zoveel als mogelijk aansluiting gezocht bij de resultaten van de _x000D_
Jaarlijkse Huishoudensstatistiek. </t>
  </si>
  <si>
    <t>https://opendata.cbs.nl/ODataFeed/OData/70193ned/TableInfos(0)</t>
  </si>
  <si>
    <t>2005-10-07T13:40:00+02:00</t>
  </si>
  <si>
    <t>Huishoudens; samenstelling inkomen 1990-2000</t>
  </si>
  <si>
    <t>Huishoudens; samenst. inkomen 1990-2000</t>
  </si>
  <si>
    <t>70193ned</t>
  </si>
  <si>
    <t>Samenstelling van het inkomen van huishoudens naar inkomensbestanddelen
en kenmerken van huishoudens.</t>
  </si>
  <si>
    <t>2005-10-07T13:40:00</t>
  </si>
  <si>
    <t>Samenstelling van het inkomen van huishoudens naar inkomensbestanddelen
en kenmerken van huishoudens.
1990 - 2000
Gewijzigd op 07 oktober 2005.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In deze publicatie is per categorie van huishoudens het aantal _x000D_
opgenomen en het gemiddeld jaarinkomen volgens diverse _x000D_
inkomensbegrippen, te weten bruto inkomen, besteedbaar inkomen en _x000D_
gestandaardiseerd inkomen. _x000D_
Huishoudens worden onderscheiden naar kenmerken als samenstelling _x000D_
van het huishouden, voornaamste bron van inkomen en leeftijd van _x000D_
het hoofd. De uitkomsten hebben betrekking op alle particuliere _x000D_
huishoudens in Nederland. Personen die in tehuizen of inrichtingen _x000D_
verblijven, zijn buiten beschouwing gebleven. _x000D_
_x000D_
Gegevens beschikbaar vanaf: 1990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5_x000D_
_x000D_
Bronvermelding is verplicht, verveelvoudiging voor eigen gebruik _x000D_
of intern gebruik is toegestaan._x000D_
_x000D_
2. KOPPELINGEN NAAR RELEVANTE TABELLEN EN ARTIKELEN_x000D_
_x000D_
3. DEFINITIES EN VERKLARING VAN SYMBOLEN_x000D_
_x000D_
. 		: gegevens ontbreken_x000D_
* 		: voorlopig cijfer_x000D_
-		: nihil_x000D_
x		: geheim_x000D_
niets (blank)	: een cijfer kan op logische gronden niet _x000D_
voorkomen_x000D_
_x000D_
4. BESCHRIJVING VAN HET ONDERZOEK_x000D_
_x000D_
BRON_x000D_
De resultaten zijn gebaseerd op gegevens uit het Inkomenspanelonderzoek _x000D_
(IPO)._x000D_
De gegevens van het IPO zijn voornamelijk afkomstig uit de administraties _x000D_
van de belastingdienst. Ze zijn aangevuld met gegevens over individuele _x000D_
huursubsidie en studiefinanciering. _x000D_
Kinderbijslag wordt berekend op basis van de samenstelling van het _x000D_
huishouden. _x000D_
_x000D_
INKOMENSEENHEID 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_x000D_
_x000D_
STEEKPROEF EN POPULATIE _x000D_
Ten behoeve van het IPO is een aselecte steekproef van personen _x000D_
getrokken. _x000D_
De informatie over het inkomen is verzameld voor iedereen die deel _x000D_
uitmaakt van het huishouden van één van deze personen. De totale _x000D_
steekproef omvat ongeveer 220.000 personen in ongeveer 75.000 _x000D_
huishoudens. _x000D_
De gegevens hebben betrekking op de bevolking die op 31 december van _x000D_
het desbetreffende jaar in Nederland woonachtig is. Bij de ophoging van _x000D_
de steekproef naar de bevolking wordt gecorrigeerd voor het verschil in _x000D_
trekkingskans. De kans dat een persoon wordt opgenomen in de steekproef _x000D_
is evenredig met het aantal personen in het huishouden. Verder is de _x000D_
verdeling van personen naar leeftijd, geslacht en burgerlijke staat _x000D_
aangepast aan die van de bevolking._x000D_
Ook is zoveel als mogelijk aansluiting gezocht bij de resultaten van de _x000D_
Jaarlijkse Huishoudensstatistiek. _x000D_
</t>
  </si>
  <si>
    <t>https://opendata.cbs.nl/ODataFeed/OData/70191ned/TableInfos(0)</t>
  </si>
  <si>
    <t>2005-10-05T11:35:00+02:00</t>
  </si>
  <si>
    <t>Huishoudens naar inkomensgroepen 1990-2000</t>
  </si>
  <si>
    <t>Huishoudens; inkomensgroepen 1990-2000</t>
  </si>
  <si>
    <t>70191ned</t>
  </si>
  <si>
    <t>Hoogste en gemiddelde inkomen van personen en huishoudens 
naar kenmerken van huishoudens, inkomensgroep en inkomensbegrippen</t>
  </si>
  <si>
    <t>2005-10-05T11:35:00</t>
  </si>
  <si>
    <t>Hoogste en gemiddelde inkomen van personen en huishoudens 
naar kenmerken van huishoudens, inkomensgroep en inkomensbegrippen
1990 - 2000
Gewijzigd op 05 oktober 2005.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De uitkomsten hebben betrekking op alle particuliere huishoudens in _x000D_
Nederland. Personen die in tehuizen of inrichtingen verblijven, zijn buiten_x000D_
beschouwing gebleven. Bij de indeling naar inkomensgroepen zijn huishoudens_x000D_
ingedeeld in groepen van gelijke omvang (10% of 25% van het totaal). De _x000D_
afbakening vindt plaats nadat alle huishoudens op basis van het jaarinkomen_x000D_
zijn gerangschikt van laag naar hoog. Daarbij worden diverse _x000D_
inkomensbegrippen onderscheiden, te weten bruto inkomen, besteedbaar _x000D_
inkomen en gestandaardiseerd inkomen. Huishoudens worden verder _x000D_
onderscheiden naar kenmerken als samenstelling van het huishouden, _x000D_
voornaamste bron van inkomen en leeftijd van het hoofd._x000D_
_x000D_
Gegevens beschikbaar vanaf: 1990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5_x000D_
_x000D_
Bronvermelding is verplicht, verveelvoudiging voor eigen gebruik of _x000D_
intern gebruik is toegestaan._x000D_
_x000D_
_x000D_
2. KOPPELINGEN NAAR RELEVANTE TABELLEN EN ARTIKELEN_x000D_
_x000D_
&lt;a _x000D_
href="https://statline.cbs.nl/StatWeb/table.asp?STB=G1,G2,G3,G4,G5&amp;LA=nl&amp;DM=_x000D_
SLNL&amp;PA=70192ned&amp;D1=0&amp;D2=0&amp;D3=0&amp;D4=0&amp;D5=0&amp;D6=l&amp;HDR=T"&gt;Personen; _x000D_
inkomensgroepen&lt;/a&gt;_x000D_
_x000D_
&lt;a _x000D_
href="https://statline.cbs.nl/StatWeb/table.asp?STB=G1,G2,G3,G4&amp;LA=nl&amp;DM=SLN_x000D_
L&amp;PA=70195ned&amp;D1=0&amp;D2=0&amp;D3=0&amp;D4=0&amp;D5=l&amp;HDR=T"&gt;Huishoudens; inkomensgroepen _x000D_
per kenmerk&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 _x000D_
De resultaten zijn gebaseerd op gegevens uit het Inkomenspanelonderzoek _x000D_
(IPO). De gegevens van het IPO zijn voornamelijk afkomstig uit de _x000D_
administraties van de belastingdienst. Ze zijn aangevuld met gegevens over _x000D_
individuele huursubsidie en studiefinanciering. _x000D_
Kinderbijslag wordt berekend op basis van de samenstelling van het _x000D_
huishouden. 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_x000D_
_x000D_
Steekproef en populatie_x000D_
Ten behoeve van het IPO is een aselecte steekproef van personen getrokken. _x000D_
De informatie over het inkomen is verzameld voor iedereen die deel uitmaakt_x000D_
van het huishouden van één van deze personen. De totale steekproef omvat _x000D_
ongeveer 220 000 personen in ongeveer 75 000 huishoudens. _x000D_
De gegevens hebben betrekking op de bevolking die op 31 december van _x000D_
het desbetreffende jaar in Nederland woonachtig is. Bij de ophoging van de _x000D_
steekproef naar de bevolking wordt gecorrigeerd voor het verschil in _x000D_
trekkingskans. De kans dat een persoon wordt opgenomen in de steekproef is _x000D_
evenredig met het aantal personen in het huishouden. Verder is de verdeling_x000D_
van personen naar leeftijd, geslacht en burgerlijke staat aangepast aan die_x000D_
van de bevolking._x000D_
Ook is zoveel als mogelijk aansluiting gezocht bij de resultaten van de _x000D_
Jaarlijkse Huishoudensstatistiek._x000D_
</t>
  </si>
  <si>
    <t>https://opendata.cbs.nl/ODataFeed/OData/70197ned/TableInfos(0)</t>
  </si>
  <si>
    <t>2003-04-15T02:00:00+02:00</t>
  </si>
  <si>
    <t>AOW-huishoudens naar inkomensklassen</t>
  </si>
  <si>
    <t>AOW-huishoudens; inkomensklassen</t>
  </si>
  <si>
    <t>70197ned</t>
  </si>
  <si>
    <t>Aantal AOW - huishoudens naar samenstelling van het huishouden
naar hoogte van (bestanddelen van) het inkomen.</t>
  </si>
  <si>
    <t>2003-04-15T02:00:00</t>
  </si>
  <si>
    <t>Aantal AOW - huishoudens naar samenstelling van het huishouden
naar hoogte van (bestanddelen van) het inkomen.
1990 - 2000
Gewijzigd op 15 april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In deze publicatie zijn huishoudens waarin minimaal één _x000D_
AOW'er voorkomt, _x000D_
ingedeeld naar hoogte van (bestanddelen van) het inkomen. _x000D_
Daarbij worden de AOW-huishoudens onderscheiden naar de _x000D_
samenstelling _x000D_
van het huishouden._x000D_
De volgende (bestanddelen van) het inkomen kunnen worden _x000D_
gekozen: bruto _x000D_
inkomen, besteedbaar inkomen, gestandaardiseerd inkomen, _x000D_
AOW, aanvullend _x000D_
pensioen, inkomsten uit eigen woning, overige inkomsten _x000D_
uit vermogen, _x000D_
individuele huursubsidie en de som van loon, winst en _x000D_
uitkeringen._x000D_
_x000D_
Gegevens beschikbaar vanaf 1990 _x000D_
Frequentie: stopgezet _x000D_
_x000D_
Infoservice:_x000D_
Telefoon  : 0900-0227 (0,50 euro per minuut) _x000D_
N.B.: Dit nummer kan niet van buiten Nederland gebeld worden. _x000D_
E-mail    : infoservice@cbs.nl_x000D_
_x000D_
Bestellingen:_x000D_
E-mail    : verkoop@cbs.nl_x000D_
_x000D_
Copyright (c) Centraal Bureau voor de Statistiek, _x000D_
Voorburg/Heerlen 2003_x000D_
_x000D_
Bronvermelding is verplicht, verveelvoudiging voor eigen _x000D_
gebruik of intern_x000D_
gebruik is toegestaan._x000D_
_x000D_
2. KOPPELINGEN NAAR RELEVANTE TABELLEN EN GRAFIEKEN_x000D_
_x000D_
3. DEFINITIES EN VERKLARING VAN SYMBOLEN_x000D_
_x000D_
.     	     	= gegevens ontbreken_x000D_
*     	     	= voorlopig cijfer_x000D_
x     	     	= geheim_x000D_
niets (blank)	= een cijfer kan op logische gronden niet _x000D_
voorkomen_x000D_
_x000D_
4. BESCHRIJVING VAN HET ONDERZOEK_x000D_
_x000D_
Bron _x000D_
De resultaten zijn gebaseerd op gegevens uit het _x000D_
Inkomenspanelonderzoek _x000D_
(IPO). De gegevens van het IPO zijn voornamelijk _x000D_
afkomstig uit de _x000D_
administraties van de belastingdienst. Ze zijn aangevuld _x000D_
met gegevens over _x000D_
individuele huursubsidie en studiefinanciering. _x000D_
Kinderbijslag wordt berekend op basis van de _x000D_
samenstelling van het _x000D_
huishouden. _x000D_
_x000D_
Inkomenseenheid_x000D_
Als inkomenseenheden worden de persoon en het huishouden _x000D_
onderscheiden. _x000D_
Inkomensbestanddelen worden in beginsel toegerekend aan _x000D_
de persoon in het _x000D_
huishouden die ze verwerft. De belangrijkste uitzondering _x000D_
is het inkomen _x000D_
uit vermogen, dat wordt toegerekend aan de persoon met _x000D_
het hoogste _x000D_
persoonlijke inkomen. Een particulier huishouden bestaat _x000D_
uit één of meer _x000D_
personen die alleen of samen in een woonruimte gehuisvest _x000D_
zijn en zelf in _x000D_
hun dagelijkse levensbehoeften voorzien. Personen in _x000D_
institutionele _x000D_
huishoudens (tehuizen, inrichtingen e.d.) zijn in deze _x000D_
publicatie buiten _x000D_
beschouwing gelaten._x000D_
_x000D_
Steekproef en populatie_x000D_
Ten behoeve van het IPO is een aselecte steekproef van _x000D_
personen getrokken. _x000D_
De informatie over het inkomen is verzameld voor iedereen _x000D_
die deel uitmaakt_x000D_
van het huishouden van één van deze personen. De totale _x000D_
steekproef omvat _x000D_
ongeveer 220 000 personen in ongeveer 75 000 huishoudens. _x000D_
De gegevens hebben betrekking op de bevolking die op 31 _x000D_
december van _x000D_
het desbetreffende jaar in Nederland woonachtig is. Bij _x000D_
de ophoging van de _x000D_
steekproef naar de bevolking wordt gecorrigeerd voor het _x000D_
verschil in _x000D_
trekkingskans. De kans dat een persoon wordt opgenomen in _x000D_
de steekproef is _x000D_
evenredig met het aantal personen in het huishouden. _x000D_
Verder is de verdeling_x000D_
 _x000D_
van personen naar leeftijd, geslacht en burgerlijke staat _x000D_
aangepast aan die_x000D_
 _x000D_
van de bevolking._x000D_
Ook is zoveel als mogelijk aansluiting gezocht bij de _x000D_
resultaten van de _x000D_
Jaarlijkse Huishoudensstatistiek._x000D_
_x000D_
_x000D_
_x000D_
_x000D_
_x000D_
_x000D_
_x000D_
_x000D_
_x000D_
_x000D_
_x000D_
</t>
  </si>
  <si>
    <t>https://opendata.cbs.nl/ODataFeed/OData/70198NED/TableInfos(0)</t>
  </si>
  <si>
    <t>2003-04-14T02:00:00+02:00</t>
  </si>
  <si>
    <t>Samenstelling inkomen van AOW-huishoudens</t>
  </si>
  <si>
    <t>AOW-huishoudens; samenstelling inkomen</t>
  </si>
  <si>
    <t>70198NED</t>
  </si>
  <si>
    <t>Gemiddelde inkomens en inkomensbestanddelen van AOW - huishoudens
naar kenmerken van huishoudens en wel of geen aanvullend pensioen.</t>
  </si>
  <si>
    <t>2003-04-14T02:00:00</t>
  </si>
  <si>
    <t>Gemiddelde inkomens en inkomensbestanddelen van AOW - huishoudens
naar kenmerken van huishoudens en wel of geen aanvullend pensioen.
1990 - 2000
Gewijzigd op 14 april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In deze publicatie is van huishoudens waarin minimaal één AOW'er voorkomt, _x000D_
de samenstelling van het inkomen weergegeven. De volgende begrippen en _x000D_
bestanddelen van het inkomen kunnen worden gekozen: bruto inkomen, _x000D_
besteedbaar inkomen, gestandaardiseerd inkomen, AOW, aanvullend pensioen, _x000D_
inkomsten uit eigen woning, overige inkomsten uit vermogen, individuele _x000D_
huursubsidie en de som van loon, winst en uitkeringen._x000D_
De huishoudens worden verbijzonderd naar samenstelling van het huishouden_x000D_
en naar leeftijd van de hoofdkostwinner. Bovendien wordt onderscheid _x000D_
gemaakt tussen huishoudens met en zonder aanvullend pensioen. _x000D_
_x000D_
Gegevens beschikbaar vanaf 1990 _x000D_
Frequentie: stopgezet _x000D_
_x000D_
Infoservice:_x000D_
Telefoon  : 0900-0227 (0,50 euro per minuut) _x000D_
N.B.: Dit nummer kan niet van buiten Nederland gebeld worden. _x000D_
E-mail    : infoservice@cbs.nl_x000D_
_x000D_
Bestellingen:_x000D_
E-mail    : verkoop@cbs.nl_x000D_
_x000D_
Copyright (c) Centraal Bureau voor de Statistiek, Voorburg/Heerlen 2003_x000D_
_x000D_
Bronvermelding is verplicht, verveelvoudiging voor eigen gebruik of intern_x000D_
gebruik is toegestaan._x000D_
_x000D_
2. KOPPELINGEN NAAR RELEVANTE TABELLEN EN GRAFIEKEN_x000D_
_x000D_
&lt;a _x000D_
href="https://statline.cbs.nl/StatWeb/table.asp?STB=G1,G2,G3&amp;LA=nl&amp;DM=SLNL&amp;P_x000D_
A=70189ned&amp;D1=a&amp;D2=a&amp;D3=a&amp;D4=l&amp;HDR=T"&gt;Huishoudens_inkomensklassen&lt;/a&gt;_x000D_
_x000D_
3. DEFINITIES EN VERKLARING VAN SYMBOLEN_x000D_
_x000D_
.     	     	= gegevens ontbreken_x000D_
*     	     	= voorlopig cijfer_x000D_
x     	     	= geheim_x000D_
niets (blank)	= een cijfer kan op logische gronden niet _x000D_
voorkomen_x000D_
_x000D_
4. BESCHRIJVING VAN HET ONDERZOEK_x000D_
_x000D_
Bron _x000D_
De resultaten zijn gebaseerd op gegevens uit het Inkomenspanelonderzoek _x000D_
(IPO). _x000D_
De gegevens van het IPO zijn voornamelijk afkomstig uit de administraties _x000D_
van de belastingdienst. Ze zijn aangevuld met gegevens over individuele _x000D_
huursubsidie en studiefinanciering. _x000D_
Kinderbijslag wordt berekend op basis van de samenstelling van het _x000D_
huishouden. 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_x000D_
_x000D_
Steekproef en populatie_x000D_
Ten behoeve van het IPO is een aselecte steekproef van personen getrokken. _x000D_
De informatie over het inkomen is verzameld voor iedereen die deel uitmaakt_x000D_
van het huishouden van één van deze personen. De totale steekproef omvat _x000D_
ongeveer 220 000 personen in ongeveer 75 000 huishoudens. _x000D_
De gegevens hebben betrekking op de bevolking die op 31 december van _x000D_
het desbetreffende jaar in Nederland woonachtig is. Bij de ophoging van de _x000D_
steekproef naar de bevolking wordt gecorrigeerd voor het verschil in _x000D_
trekkingskans. De kans dat een persoon wordt opgenomen in de steekproef is _x000D_
evenredig met het aantal personen in het huishouden. _x000D_
Verder is de verdeling van personen naar leeftijd, geslacht en burgerlijke _x000D_
staat aangepast aan die van de bevolking._x000D_
Ook is zoveel als mogelijk aansluiting gezocht bij de resultaten van de _x000D_
Jaarlijkse Huishoudensstatistiek._x000D_
_x000D_
_x000D_
_x000D_
_x000D_
_x000D_
_x000D_
_x000D_
_x000D_
_x000D_
_x000D_
</t>
  </si>
  <si>
    <t>https://opendata.cbs.nl/ODataFeed/OData/70200ned/TableInfos(0)</t>
  </si>
  <si>
    <t>2003-03-18T09:17:00+01:00</t>
  </si>
  <si>
    <t>Prognose allochtonen; kerncijfers, 2000 - 2050</t>
  </si>
  <si>
    <t>Allochtonen; kerncijfers 2000-2050</t>
  </si>
  <si>
    <t>70200ned</t>
  </si>
  <si>
    <t>Kerncijfers allochtone bevolking, levendgeborenen naar
geboorteland van de moeder, buitenlandse migratie.</t>
  </si>
  <si>
    <t>2003-03-18T09:17:00</t>
  </si>
  <si>
    <t>Prognose 2000 - 2050</t>
  </si>
  <si>
    <t>Kerncijfers allochtone bevolking, levendgeborenen naar
geboorteland van de moeder, buitenlandse migratie.
Prognose 2000 - 2050
Gewijzigd op 18 maart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Kerncijfers allochtonen bevolking, levendgeborenen naar_x000D_
geboorteland van de moeder, buitenlandse migratie._x000D_
Gegevens beschikbaar: vanaf 2000_x000D_
Frequentie: Stopgezet per 18 maart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statline.cbs.nl/StatWeb/table.asp?STB=G1,G2,G3&amp;LA=nl&amp;DM=_x000D_
SLNL&amp;PA=37924ned&amp;D1=a&amp;D2=0&amp;D3=a&amp;D4=10,20,30,40,l&amp;HDR=T"&gt;_x000D_
Allochtonen en autochtonen&lt;/a&gt; _x000D_
_x000D_
&lt;a _x000D_
href="https://statline.cbs.nl/StatWeb/table.asp?STB=G1,G2,G3,G4&amp;LA=nl&amp;DM=_x000D_
SLNL&amp;PA=03737ned&amp;D1=a&amp;D2=0&amp;D3=a&amp;D4=a&amp;D5=10,20,30,40,l&amp;HDR=T"&gt;_x000D_
Allochtonen naar herkomst&lt;/a&gt;_x000D_
_x000D_
&lt;a _x000D_
href="https://statline.cbs.nl/StatWeb/table.asp?STB=G1&amp;LA=nl&amp;DM=SLNL&amp;PA_x000D_
=37148ned&amp;D1=a&amp;D2=10,20,30,40,l&amp;HDR=T"&gt;_x000D_
Geboorte; herkomst&lt;/a&gt;_x000D_
_x000D_
&lt;a _x000D_
href="https://statline.cbs.nl/StatWeb/table.asp?STB=G1&amp;LA=nl&amp;DM=SLNL&amp;PA_x000D_
=37421ned&amp;D1=a&amp;D2=20,30,40,50,l&amp;HDR=T"&gt;_x000D_
Vruchtbaarheid allochtonen&lt;/a&gt;_x000D_
_x000D_
&lt;a _x000D_
href="https://statline.cbs.nl/StatWeb/table.asp?STB=G1,G2&amp;LA=nl&amp;DM=_x000D_
SLNL&amp;PA=37445ned&amp;D1=a&amp;D2=a&amp;D3=10,20,30,40,l&amp;HDR=T"&gt;_x000D_
Migratie; geboorteland&lt;/a&gt;_x000D_
_x000D_
&lt;a _x000D_
href="https://statline.cbs.nl/StatWeb/table.asp?STB=G1,G2,G3&amp;LA=nl&amp;DM=_x000D_
SLNL&amp;PA=03778ned&amp;D1=0-1,9&amp;D2=a&amp;D3=a&amp;D4=9,19,29,39,l&amp;HDR=T"&gt;_x000D_
Intervallen allochtonen&lt;/a&gt;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Perioden eq '2000JJ00') or (Perioden eq '2010JJ00') or (Perioden eq '2020JJ00') or (Perioden eq '2030JJ00') or (Perioden eq '2040JJ00') or (Perioden eq '2050JJ00'))&amp;$select=Perioden, Totaal1eEn2eGeneratie_1, k_1eGeneratie_2, k_2eGeneratie_3, Totaal1eEn2eGeneratie_4, k_1eGeneratie_5, k_2eGeneratie_6, Totaal1eEn2eGeneratie_7, k_1eGeneratie_8, k_2eGeneratie_9, MoederNietWesters_10, MoederWesters_11, NietWesterseAllochtonen_12, WesterseAllochtonen_13, NietWesterseAllochtonen_14, WesterseAllochtonen_15, NietWesterseAllochtonen_16, WesterseAllochtonen_17&amp;k=Topics&amp;r=Perioden</t>
  </si>
  <si>
    <t>https://opendata.cbs.nl/ODataFeed/OData/70192ned/TableInfos(0)</t>
  </si>
  <si>
    <t>Personen naar inkomensgroepen</t>
  </si>
  <si>
    <t>Personen; inkomensgroepen</t>
  </si>
  <si>
    <t>70192ned</t>
  </si>
  <si>
    <t>Inkomen van personen naar kenmerken van personen,
inkomensgroepen, populatie en inkomensbegrip.</t>
  </si>
  <si>
    <t>Inkomen van personen naar kenmerken van personen,
inkomensgroepen, populatie en inkomensbegrip.
1990 - 2000
Gewijzigd op 14 april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Bij de indeling naar inkomensgroepen zijn personen ingedeeld in groepen van_x000D_
gelijke omvang (10% of 25% van het totaal). De afbakening vindt plaats _x000D_
nadat alle personen op basis van het jaarinkomen zijn gerangschikt van laag_x000D_
naar hoog. Daarbij worden diverse inkomensbegrippen onderscheiden, zoals _x000D_
bruto inkomen, besteedbaar inkomen, etc. Personen worden verder _x000D_
onderscheiden naar kenmerken als sociaal-economische categorie, leeftijd, _x000D_
geslacht en burgerlijke staat. De uitkomsten hebben betrekking op alle _x000D_
personen in Nederland met uitzondering van degenen die in tehuizen of _x000D_
inrichtingen verblijven. _x000D_
_x000D_
Gegevens beschikbaar vanaf: 1990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_x000D_
2003_x000D_
_x000D_
Bronvermelding is verplicht, verveelvoudiging voor eigen _x000D_
gebruik of intern gebruik is toegestaan._x000D_
_x000D_
2. KOPPELINGEN NAAR RELEVANTE TABELLEN EN ARTIKELEN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 _x000D_
De resultaten zijn gebaseerd op gegevens uit het Inkomenspanelonderzoek _x000D_
(IPO). De gegevens van het IPO zijn voornamelijk afkomstig uit de _x000D_
administraties van de belastingdienst. Ze zijn aangevuld met gegevens over _x000D_
individuele huursubsidie en studiefinanciering. _x000D_
Kinderbijslag wordt berekend op basis van de samenstelling van het _x000D_
huishouden. 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_x000D_
_x000D_
Steekproef en populatie_x000D_
Ten behoeve van het IPO is een aselecte steekproef van personen getrokken. _x000D_
De informatie over het inkomen is verzameld voor iedereen die deel uitmaakt_x000D_
van het huishouden van één van deze personen. De totale steekproef omvat _x000D_
ongeveer 220 000 personen in ongeveer 75 000 huishoudens. _x000D_
De gegevens hebben betrekking op de bevolking die op 31 december van _x000D_
het desbetreffende jaar in Nederland woonachtig is. Bij de ophoging van de _x000D_
steekproef naar de bevolking wordt gecorrigeerd voor het verschil in _x000D_
trekkingskans. De kans dat een persoon wordt opgenomen in de steekproef is _x000D_
evenredig met het aantal personen in het huishouden. Verder is de verdeling_x000D_
van personen naar leeftijd, geslacht en burgerlijke staat aangepast aan die_x000D_
van de bevolking._x000D_
Ook is zoveel als mogelijk aansluiting gezocht bij de resultaten van de _x000D_
Jaarlijkse Huishoudensstatistiek._x000D_
_x000D_
_x000D_
_x000D_
_x000D_
</t>
  </si>
  <si>
    <t>https://opendata.cbs.nl/ODataFeed/OData/70190ned/TableInfos(0)</t>
  </si>
  <si>
    <t>2007-10-12T13:26:00+02:00</t>
  </si>
  <si>
    <t>Personen naar inkomensklassen 1990-2000</t>
  </si>
  <si>
    <t>Personen; inkomensklassen 1990-2000</t>
  </si>
  <si>
    <t>70190ned</t>
  </si>
  <si>
    <t>Indeling van personen naar hoogte van het inkomen
naar kenmerken van personen en naar populatie en inkomensbegrip.</t>
  </si>
  <si>
    <t>2007-10-12T13:26:00</t>
  </si>
  <si>
    <t xml:space="preserve">
In deze publicatie zijn huishoudens ingedeeld naar grootteklassen van
het inkomen op jaarbasis. Daarbij worden diverse inkomensbegrippen 
onderscheiden, te weten bruto inkomen, besteedbaar inkomen en 
gestandaardiseerd inkomen. 
Huishoudens worden verder onderscheiden naar kenmerken als samenstelling 
van het huishouden, voornaamste bron van inkomen en leeftijd van het 
hoofd. De uitkomsten hebben betrekking op alle particuliere huishoudens 
in Nederland. 
Personen die in tehuizen of inrichtingen verblijven, zijn buiten 
beschouwing gebleven. 
Gegevens beschikbaar vanaf: 1990
Frequentie: stopgezet
Infoservice: &lt;a 
href="https://www.cbs.nl/infoservice"&gt;http://www.cbs.nl/infoservice&lt;/a&gt;
Copyright (c) Centraal Bureau voor de Statistiek, Heerlen 
2007
Bronvermelding is verplicht, verveelvoudiging voor eigen 
gebruik of intern gebruik is toegestaan.
</t>
  </si>
  <si>
    <t> _x000D_
_x000D_
INHOUDSOPGAVE_x000D_
_x000D_
1. Algemene gegevens_x000D_
2. Koppelingen naar relevante tabellen en artikelen_x000D_
3. Definities en verklaring van symbolen_x000D_
4. Beschrijving van het onderzoek_x000D_
_x000D_
1. ALGEMENE GEGEVENS_x000D_
_x000D_
In deze publicatie zijn huishoudens ingedeeld naar grootteklassen van_x000D_
het inkomen op jaarbasis. Daarbij worden diverse inkomensbegrippen _x000D_
onderscheiden, te weten bruto inkomen, besteedbaar inkomen en _x000D_
gestandaardiseerd inkomen. _x000D_
Huishoudens worden verder onderscheiden naar kenmerken als samenstelling _x000D_
van het huishouden, voornaamste bron van inkomen en leeftijd van het _x000D_
hoofd. De uitkomsten hebben betrekking op alle particuliere huishoudens _x000D_
in Nederland. _x000D_
Personen die in tehuizen of inrichtingen verblijven, zijn buiten _x000D_
beschouwing gebleven. _x000D_
_x000D_
Gegevens beschikbaar vanaf: 1990_x000D_
Frequentie: stopgezet_x000D_
_x000D_
Infoservice: &lt;a _x000D_
href="https://www.cbs.nl/infoservice"&gt;http://www.cbs.nl/infoservice&lt;/a&gt;_x000D_
_x000D_
Copyright (c) Centraal Bureau voor de Statistiek, Heerlen _x000D_
2007_x000D_
_x000D_
Bronvermelding is verplicht, verveelvoudiging voor eigen _x000D_
gebruik of intern gebruik is toegestaan._x000D_
_x000D_
2. KOPPELINGEN NAAR RELEVANTE TABELLEN EN ARTIKELEN_x000D_
_x000D_
Voor de periode 2000-2005 zijn soortgelijke gegevens beschikbaar. _x000D_
Wegens verschillen in wijze van samenstelling zijn deze niet geheel _x000D_
vergelijkbaar met  uitkomsten van latere jaren:_x000D_
Deze tabel is stopgezet._x000D_
_x000D_
Meer informatie (cijfers, publicaties enz.) over de inkomensverdeling _x000D_
vindt u in het thema:_x000D_
&lt;a _x000D_
href="https://www.cbs.nl/nl-NL/menu/themas/inkomen-bestedingen/nieuws/defaul_x000D_
t.htm"&gt;Inkomen en bestedingen&lt;/a&gt;_x000D_
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_x000D_
De resultaten zijn gebaseerd op gegevens uit het Inkomenspanelonderzoek _x000D_
(IPO). De gegevens van het IPO zijn voornamelijk afkomstig uit de _x000D_
administraties van de belastingdienst. Ze zijn aangevuld met gegevens _x000D_
over individuele huursubsidie en studiefinanciering. _x000D_
Kinderbijslag wordt berekend op basis van de samenstelling van het _x000D_
huishouden.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 _x000D_
_x000D_
Steekproef en populatie_x000D_
Ten behoeve van het IPO is een aselecte steekproef van personen getrokken. _x000D_
De informatie over het inkomen is verzameld voor iedereen die deel _x000D_
uitmaakt van het huishouden van één van deze personen. De totale _x000D_
steekproef omvat ongeveer 220.000 personen in ongeveer 75.000 huishoudens._x000D_
De gegevens hebben betrekking op de bevolking die op 31 december van het_x000D_
desbetreffende jaar in Nederland woonachtig is. Bij de ophoging van de _x000D_
steekproef naar de bevolking wordt gecorrigeerd voor het verschil in _x000D_
trekkingskans. De kans dat een persoon wordt opgenomen in de steekproef is_x000D_
evenredig met het aantal personen in het huishouden. _x000D_
Verder is de verdeling van personen naar leeftijd, geslacht en burgerlijke _x000D_
staat aangepast aan die van de bevolking._x000D_
Ook is zoveel als mogelijk aansluiting gezocht bij de resultaten van de _x000D_
Jaarlijkse Huishoudensstatistiek.</t>
  </si>
  <si>
    <t>$filter=((Geslacht eq '1') or (Geslacht eq '2') or (Geslacht eq '3')) and ((Inkomensklassen eq '00')) and ((Populatie eq '1')) and ((Inkomensbegrippen eq '1')) and ((Perioden eq '1990JJ00') or (Perioden eq '1991JJ00') or (Perioden eq '1992JJ00') or (Perioden eq '1993JJ00') or (Perioden eq '1994JJ00') or (Perioden eq '1995JJ00') or (Perioden eq '1996JJ00') or (Perioden eq '1997JJ00') or (Perioden eq '1998JJ00') or (Perioden eq '1999JJ00') or (Perioden eq '2000JJ00'))&amp;$select=Geslacht, Inkomensklassen, Populatie, Inkomensbegrippen, Perioden, Tot18Jaar_14, k_18Tot25Jaar_15, k_25Tot35Jaar_16, k_35Tot45Jaar_17, k_45Tot55Jaar_18, k_55Tot65Jaar_19, k_65JaarEnOuder_20, NooitGehuwd_21, Gehuwd_22, GehuwdGeweest_23&amp;k=Topics&amp;t=Inkomensklassen,Populatie,Inkomensbegrippen&amp;r=Geslacht,Perioden</t>
  </si>
  <si>
    <t>https://opendata.cbs.nl/ODataFeed/OData/70203ned/TableInfos(0)</t>
  </si>
  <si>
    <t>2003-03-18T09:23:00+01:00</t>
  </si>
  <si>
    <t>Prognose allochtonen; levendgeborenen naar geboorteland moeder, 2000 - 2050</t>
  </si>
  <si>
    <t>Geboorte; herkomst 2000-2050</t>
  </si>
  <si>
    <t>70203ned</t>
  </si>
  <si>
    <t>Levendgeborenen naar land van herkomst van de moeder
Westerse en niet - westerse allochtonen, 1e generatie.</t>
  </si>
  <si>
    <t>2003-03-18T09:23:00</t>
  </si>
  <si>
    <t>Levendgeborenen naar land van herkomst van de moeder
Westerse en niet - westerse allochtonen, 1e generatie.
Prognose 2000 - 2050
Gewijzigd op 18 maart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Levendgeborenen naar land van herkomst van de moeder_x000D_
Westerse en niet-westerse allochtonen, 1e generatie._x000D_
Gegevens beschikbaar: vanaf 2000_x000D_
Frequentie: Stopgezet per 18 maart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statline.cbs.nl/StatWeb/table.asp?STB=G1&amp;LA=nl&amp;DM=SLNL&amp;PA=3717_x000D_
5ned&amp;D1=a&amp;D2=10,20,30,40,50,l&amp;HDR=T"&gt;Kerncijfers allochtonenprognose&lt;/a&gt; 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Perioden eq '2000JJ00') or (Perioden eq '2010JJ00') or (Perioden eq '2020JJ00') or (Perioden eq '2030JJ00') or (Perioden eq '2040JJ00') or (Perioden eq '2050JJ00'))&amp;$select=Perioden, InEnBuitenNederlandGeborenMoeders_1, InNederlandGeborenMoeders_2, NietInNederlandGeborenMoeders_3, TotaalNietWesterseLanden_4, TotaalAfrika_5, Marokko_6, OverigeAfrika_7, Azie_8, LatijnsAmerika_9, NederlandseAntilllenEnAruba_10, Suriname_11, Turkije_12, TotaalWesterseLanden_13, EuropeseEconomischeRuimteEER_14, OverigEuropa_15, Indonesie_16, OverigBuitenEuropa_17&amp;k=Perioden&amp;r=Topics</t>
  </si>
  <si>
    <t>https://opendata.cbs.nl/ODataFeed/OData/70204ned/TableInfos(0)</t>
  </si>
  <si>
    <t>2003-03-18T09:24:00+01:00</t>
  </si>
  <si>
    <t>Prognose allochtonen; vruchtbaarheid naar geboorteland moeder, 1990 - 2050</t>
  </si>
  <si>
    <t>Vruchtbaarheid allochtonen 1990-2050</t>
  </si>
  <si>
    <t>70204ned</t>
  </si>
  <si>
    <t>In en buiten Nederland geboren vrouwen, niet - westers en
westerse landen en Nederlandse vrouwen.</t>
  </si>
  <si>
    <t>2003-03-18T09:24:00</t>
  </si>
  <si>
    <t>Periode 1990 - 2050</t>
  </si>
  <si>
    <t>In en buiten Nederland geboren vrouwen, niet - westers en
westerse landen en Nederlandse vrouwen.
Periode 1990 - 2050
Gewijzigd op 18 maart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In en buiten Nederland geboren vrouwen, niet-westers en_x000D_
westerse landen en Nederlandse vrouwen._x000D_
Gegevens beschikbaar: vanaf 1990_x000D_
Frequentie: Stopgezet per 18 maart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statline.cbs.nl/StatWeb/table.asp?STB=G1&amp;LA=nl&amp;DM=SLNL&amp;PA=3717_x000D_
5ned&amp;D1=a&amp;D2=10,20,30,40,50,l&amp;HDR=T"&gt;Kerncijfers allochtonenprognose&lt;/a&gt; 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Perioden eq '1990JJ00') or (Perioden eq '2000JJ00') or (Perioden eq '2010JJ00') or (Perioden eq '2020JJ00') or (Perioden eq '2030JJ00') or (Perioden eq '2040JJ00') or (Perioden eq '2050JJ00'))&amp;$select=Perioden, NederlandseVrouwen_1, InNederlandGeborenVrouwen_2, Afrika_3, Azie_4, LatijnsAmerika_5, Marokko_6, NederlandseAntillenEnAruba_7, Suriname_8, Turkije_9, Indonesie_10, OverigWesterseLanden_11&amp;k=Topics&amp;r=Perioden</t>
  </si>
  <si>
    <t>https://opendata.cbs.nl/ODataFeed/OData/70210ned/TableInfos(0)</t>
  </si>
  <si>
    <t>2003-03-12T13:46:00+01:00</t>
  </si>
  <si>
    <t>Psychiatrische ziekenhuizen; personeelsgegevens, 1985 - 1996</t>
  </si>
  <si>
    <t>Psych. ziekenh.; personeel</t>
  </si>
  <si>
    <t>70210ned</t>
  </si>
  <si>
    <t xml:space="preserve">Aantal werkzame personen en bezette arbeidsplaatsen.
</t>
  </si>
  <si>
    <t>2003-03-12T13:46:00</t>
  </si>
  <si>
    <t>1985 - 1996</t>
  </si>
  <si>
    <t>Aantal werkzame personen en bezette arbeidsplaatsen.
1985 - 1996
Gewijzigd op 12 maart 2003.
Verschijningsfrequentie: Stopgezet.</t>
  </si>
  <si>
    <t xml:space="preserve">_x000D_
INHOUDSOPGAVE_x000D_
1. Algemene gegevens_x000D_
2. Koppelingen naar relevante tabellen en artikelen_x000D_
3. Definities en verklaring van symbolen_x000D_
4. Beschrijving van het onderzoek_x000D_
_x000D_
1. ALGEMENE GEGEVENS_x000D_
Deze publicatie geeft de personeelssterkte weer van de psychiatrische _x000D_
ziekenhuizen._x000D_
_x000D_
Psychiatrische ziekenhuizen:_x000D_
Erkende instellingen, waarin gedurende dag en nacht aan personen met een_x000D_
ziektebeeld van psychische aard hoofdzakelijk geboden wordt: één_x000D_
of meer vormen van psychiatrische hulp en de daarmee verband houdende_x000D_
verpleging en verzorging._x000D_
_x000D_
Gegevens beschikbaar van 1985 t/m 1996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n.v.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 Verbeterde cijfers _x000D_
in de tabellen zijn niet als zodanig gekenmerkt._x000D_
_x000D_
4. BESCHRIJVING VAN HET ONDERZOEK_x000D_
_x000D_
Methode:_x000D_
De hier gepresenteerde cijfers zijn samengesteld aan de hand van de _x000D_
resultaten van de enquête "Algemene gegevens van instellingen voor _x000D_
gezondheidszorg", die jaarlijks door het CBS in samenwerking met Prismant, _x000D_
Van en Voor de Zorg te Utrecht wordt gehouden. _x000D_
_x000D_
Ophoging:_x000D_
Ontbrekende instellingen worden bijgeschat op basis van de gegevens van _x000D_
het voorgaande jaar en de ontwikkeling van de responderende instellingen _x000D_
van de desbetreffende (sub)populatie. Bij het ontbreken van de gegevens _x000D_
van het voorgaande jaar worden gegevens bijgeschat op basis van de _x000D_
capaciteit (het aantal bedden) van de desbetreffende instelling. Dit _x000D_
laatste geldt ook voor partiële non-respons._x000D_
</t>
  </si>
  <si>
    <t>https://opendata.cbs.nl/ODataFeed/OData/70195ned/TableInfos(0)</t>
  </si>
  <si>
    <t>Huishoudens naar inkomensgroepen per kenmerk</t>
  </si>
  <si>
    <t>Huishoudens; inkomensgroepen per kenmerk</t>
  </si>
  <si>
    <t>70195ned</t>
  </si>
  <si>
    <t>Inkomen naar kenmerken van huishoudens, 
inkomensgroepen (10% - 25%) en naar inkomensbegrip.</t>
  </si>
  <si>
    <t>Inkomen naar kenmerken van huishoudens, 
inkomensgroepen (10% - 25%) en naar inkomensbegrip.
1990 - 2000
Gewijzigd op 14 april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Huishoudens worden onderscheiden naar kenmerken als _x000D_
samenstelling van het huishouden, voornaamste bron van inkomen en_x000D_
leeftijd van het hoofd. Bij de indeling naar inkomensgroepen zijn _x000D_
huishoudens per categorie ingedeeld in groepen van gelijke omvang _x000D_
(10% of 25% van een categorie). De afbakening vindt plaats nadat alle _x000D_
huishoudens in een categorie op basis van het jaarinkomen zijn _x000D_
gerangschikt van laag naar hoog. Daarbij worden diverse _x000D_
inkomensbegrippen onderscheiden, te weten bruto inkomen, besteedbaar _x000D_
inkomen en gestandaardiseerd inkomen. De uitkomsten hebben betrekking _x000D_
op alle particuliere huishoudens in Nederland. Personen die in _x000D_
tehuizen of inrichtingen verblijven, zijn buiten beschouwing gebleven. _x000D_
_x000D_
Gegevens beschikbaar vanaf: 1990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_x000D_
2003_x000D_
_x000D_
Bronvermelding is verplicht, verveelvoudiging voor eigen _x000D_
gebruik of intern gebruik is toegestaan._x000D_
_x000D_
2. KOPPELINGEN NAAR RELEVANTE TABELLEN EN ARTIKELEN_x000D_
_x000D_
3. DEFINITIES EN VERKLARING VAN SYMBOLEN_x000D_
_x000D_
. 		: gegevens ontbreken_x000D_
* 		: voorlopig cijfer_x000D_
-		: nihil_x000D_
x		: geheim_x000D_
niets (blank)	: een cijfer kan op logische gronden niet _x000D_
voorkomen_x000D_
_x000D_
4. BESCHRIJVING VAN HET ONDERZOEK_x000D_
_x000D_
Bron_x000D_
De resultaten zijn gebaseerd op gegevens uit het _x000D_
Inkomenspanelonderzoek (IPO). De gegevens van het IPO zijn voornamelijk_x000D_
afkomstig uit de administraties van de belastingdienst. Ze zijn _x000D_
aangevuld met gegevens over individuele huursubsidie en _x000D_
studiefinanciering. Kinderbijslag wordt berekend op basis van de _x000D_
samenstelling van het huishouden. _x000D_
_x000D_
Inkomenseenheid _x000D_
Als inkomenseenheden worden de persoon en het huishouden onderscheiden. _x000D_
Inkomensbestanddelen worden in beginsel toegerekend aan de persoon in _x000D_
het huishouden die ze verwerft. De belangrijkste uitzondering is het _x000D_
inkomen uit vermogen, dat wordt toegerekend aan de persoon met het _x000D_
hoogste persoonlijke inkomen. Een particulier huishouden bestaat uit één _x000D_
of meer personen die alleen of samen in een woonruimte gehuisvest zijn _x000D_
en zelf in hun dagelijkse levensbehoeften voorzien. Personen in _x000D_
institutionele huishoudens (tehuizen, inrichtingen e.d.) zijn in deze _x000D_
publicatie buiten beschouwing gelaten._x000D_
_x000D_
Steekproef en populatie _x000D_
Ten behoeve van het IPO is een aselecte steekproef van personen _x000D_
getrokken. De informatie over het inkomen is verzameld voor iedereen _x000D_
die deel uitmaakt van het huishouden van één van deze personen. De _x000D_
totale steekproef omvat ongeveer 220.000 personen in ongeveer 75.000 _x000D_
huishoudens. De gegevens hebben betrekking op de bevolking die op 31 _x000D_
december van het desbetreffende jaar in Nederland woonachtig is. Bij _x000D_
de ophoging van de steekproef naar de bevolking wordt gecorrigeerd voor _x000D_
het verschil in trekkingskans. De kans dat een persoon wordt opgenomen _x000D_
in de steekproef is evenredig met het aantal personen in het huishouden._x000D_
Verder is de verdeling van personen naar leeftijd, geslacht en _x000D_
burgerlijke staat aangepast aan die van de bevolking. Ook is zoveel als _x000D_
mogelijk aansluiting gezocht bij de resultaten van de Jaarlijkse _x000D_
Huishoudensstatistiek. _x000D_
_x000D_
_x000D_
_x000D_
_x000D_
_x000D_
_x000D_
_x000D_
_x000D_
              _x000D_
_x000D_
</t>
  </si>
  <si>
    <t>https://opendata.cbs.nl/ODataFeed/OData/70205ned/TableInfos(0)</t>
  </si>
  <si>
    <t>2003-03-18T09:26:00+01:00</t>
  </si>
  <si>
    <t>Prognose allochtonen; buitenlandse migratie naar geboorteland, 2000 - 2050</t>
  </si>
  <si>
    <t>Migratie; geboorteland 2000-2050</t>
  </si>
  <si>
    <t>70205ned</t>
  </si>
  <si>
    <t>Immigratie, emigratie en migratiesaldo
naar geboorteland.</t>
  </si>
  <si>
    <t>2003-03-18T09:26:00</t>
  </si>
  <si>
    <t>Immigratie, emigratie en migratiesaldo
naar geboorteland.
Prognose 2000 - 2050
Gewijzigd op 18 maart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Immigratie, emigratie en migratiesaldo_x000D_
naar geboorteland._x000D_
Gegevens beschikbaar: vanaf 2000_x000D_
Frequentie: Stopgezet per 18 maart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statline.cbs.nl/StatWeb/table.asp?STB=G1&amp;LA=nl&amp;DM=SLNL&amp;PA=3717_x000D_
5ned&amp;D1=a&amp;D2=10,20,30,40,50,l&amp;HDR=T"&gt;Kerncijfers allochtonenprognose&lt;/a&gt; 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Geboortelanden eq 'Tot ') or (Geboortelanden eq 'NED ') or (Geboortelanden eq 'NWES') or (Geboortelanden eq 'WEST')) and ((Perioden eq '2000JJ00') or (Perioden eq '2010JJ00') or (Perioden eq '2020JJ00') or (Perioden eq '2030JJ00') or (Perioden eq '2040JJ00') or (Perioden eq '2050JJ00'))&amp;$select=Geboortelanden, Perioden, TotaalImmigratie_1, ImmigratieMannen_2, ImmigratieVrouwen_3, TotaalEmigratie_4, EmigratieMannen_5, EmigratieVrouwen_6, TotaalMigratieSaldo_7, MigratiesaldoMannen_8, MigratiesaldoVrouwen_9&amp;k=Topics&amp;r=Geboortelanden,Perioden</t>
  </si>
  <si>
    <t>https://opendata.cbs.nl/ODataFeed/OData/70196ned/TableInfos(0)</t>
  </si>
  <si>
    <t>Personen naar inkomensgroepen per kenmerk</t>
  </si>
  <si>
    <t>Personen; inkomensgroepen per kenmerk</t>
  </si>
  <si>
    <t>70196ned</t>
  </si>
  <si>
    <t>Hoogste en gemiddelde inkomens naar kenmerken van personen,
inkomensgroepen (10% - of 25%), populatie en inkomensbegrippen</t>
  </si>
  <si>
    <t>Hoogste en gemiddelde inkomens naar kenmerken van personen,
inkomensgroepen (10% - of 25%), populatie en inkomensbegrippen
1990 - 2000
Gewijzigd op 14 april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Personen worden onderscheiden naar kenmerken als sociaal-economische_x000D_
categorie, leeftijd, geslacht en burgerlijke staat. Bij de indeling naar_x000D_
inkomensgroepen zijn personen per categorie ingedeeld in groepen van_x000D_
gelijke omvang (10% of 25% van een categorie). De afbakening vindt plaats _x000D_
nadat alle personen in een categorie op basis van het jaarinkomen zijn_x000D_
gerangschikt van laag naar hoog. Daarbij worden diverse inkomensbegrippen_x000D_
onderscheiden, zoals bruto inkomen, besteedbaar inkomen, etc. De uitkomsten_x000D_
hebben betrekking op alle personen in Nederland met uitzondering van_x000D_
degenen die in tehuizen of inrichtingen verblijven. _x000D_
_x000D_
Gegevens beschikbaar vanaf: 1990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3_x000D_
_x000D_
Bronvermelding is verplicht, verveelvoudiging voor eigen gebruik of intern _x000D_
gebruik is toegestaan._x000D_
_x000D_
2. KOPPELINGEN NAAR RELEVANTE TABELLEN EN ARTIKELEN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_x000D_
De resultaten zijn gebaseerd op gegevens uit het Inkomenspanelonderzoek _x000D_
(IPO)._x000D_
De gegevens van het IPO zijn voornamelijk afkomstig uit de administraties _x000D_
van de belastingdienst. Ze zijn aangevuld met gegevens over individuele _x000D_
huursubsidie en studiefinanciering. _x000D_
Kinderbijslag wordt berekend op basis van de samenstelling van het _x000D_
huishouden. _x000D_
_x000D_
Inkomenseenheid 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_x000D_
_x000D_
Steekproef en populatie _x000D_
Ten behoeve van het IPO is een aselecte steekproef van personen getrokken. _x000D_
De informatie over het inkomen is verzameld voor iedereen die deel uitmaakt_x000D_
van het huishouden van één van deze personen. De totale steekproef omvat _x000D_
ongeveer 220.000 personen in ongeveer 75.000 huishoudens. _x000D_
De gegevens hebben betrekking op de bevolking die op 31 december van _x000D_
het desbetreffende jaar in Nederland woonachtig is. Bij de ophoging van de _x000D_
steekproef naar de bevolking wordt gecorrigeerd voor het verschil in _x000D_
trekkingskans. De kans dat een persoon wordt opgenomen in de steekproef is _x000D_
evenredig met het aantal personen in het huishouden. Verder is de verdeling _x000D_
van personen naar leeftijd, geslacht en burgerlijke staat aangepast aan die _x000D_
van de bevolking._x000D_
Ook is zoveel als mogelijk aansluiting gezocht bij de resultaten van de _x000D_
Jaarlijkse Huishoudensstatistiek. _x000D_
_x000D_
_x000D_
_x000D_
_x000D_
_x000D_
_x000D_
_x000D_
_x000D_
_x000D_
_x000D_
_x000D_
_x000D_
_x000D_
</t>
  </si>
  <si>
    <t>https://opendata.cbs.nl/ODataFeed/OData/70211NED/TableInfos(0)</t>
  </si>
  <si>
    <t>2003-03-05T13:42:00+01:00</t>
  </si>
  <si>
    <t>E-commerce, grote knelpunten bij elektronische verkoop bij bedrijven, 2000</t>
  </si>
  <si>
    <t>E-commerce, verkoopknelpunten, 2000</t>
  </si>
  <si>
    <t>70211NED</t>
  </si>
  <si>
    <t xml:space="preserve">Knelpunten (7 verschillende) bij bedrijven bij elektronische verkoop
(e - commerce); percentages van bedrijven met knelpunten naar gebruik </t>
  </si>
  <si>
    <t>2003-03-05T13:42:00</t>
  </si>
  <si>
    <t xml:space="preserve">
In de vragenlijst van de Automatiseringsenquête 2000-2002 zijn twee blokken
met vragen over mogelijke knelpunten bij het elektronisch in- en verkopen 
opgenomen. Van zeven verkoopknelpunten kon worden aangegeven of deze 
'groot', 'gemiddeld', 'klein' of 'niet van toepassing' waren. De 
vraagstelling luidde: 'Wat is de betekenis van onderstaande knelpunten bij 
het (verder) ontwikkelen van activiteiten op internet/andere elektronische 
netwerken t.b.v. de verkoopfunctie van uw bedrijf?' De resultaten worden in
percentages per knelpunt weergegeven waarbij per knelpunt de score op 
'groot' de teller is en de som  van alle scores (van 'groot' t/m 'niet van 
toepassing') de noemer. Alleen bedrijven met externe datacommunicatie 
(internet of een ander extern netwerk) zijn in beschouwing genomen.
Gegevens beschikbaar over het jaar 2000
Frequentie: eenmalig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In de vragenlijst van de Automatiseringsenquête 2000-2002 zijn twee blokken_x000D_
met vragen over mogelijke knelpunten bij het elektronisch in- en verkopen _x000D_
opgenomen. Van zeven verkoopknelpunten kon worden aangegeven of deze _x000D_
'groot', 'gemiddeld', 'klein' of 'niet van toepassing' waren. De _x000D_
vraagstelling luidde: 'Wat is de betekenis van onderstaande knelpunten bij _x000D_
het (verder) ontwikkelen van activiteiten op internet/andere elektronische _x000D_
netwerken t.b.v. de verkoopfunctie van uw bedrijf?' De resultaten worden in_x000D_
percentages per knelpunt weergegeven waarbij per knelpunt de score op _x000D_
'groot' de teller is en de som  van alle scores (van 'groot' t/m 'niet van _x000D_
toepassing') de noemer. Alleen bedrijven met externe datacommunicatie _x000D_
(internet of een ander extern netwerk) zijn in beschouwing genomen._x000D_
_x000D_
Gegevens beschikbaar over het jaar 2000_x000D_
Frequentie: eenmalig_x000D_
_x000D_
2. KOPPELINGEN NAAR RELEVANTE TABELLEN EN ARTIKELEN_x000D_
_x000D_
Voor achtergrondinformatie over deze tabel: &lt;a _x000D_
href="https://www.cbs.nl/NR/rdonlyres/FF1382DC-BDCA-41A1-AE28-3875AE181EBB/0/_x000D_
belemmeringenecommerce.pdf"&gt;'Belemmeringen e-commerce'&lt;/a&gt;_x000D_
Voor algemene informatie, zie de &lt;a _x000D_
href="https://statline.cbs.nl/StatWeb/table.asp?STB=G1,G2&amp;LA=nl&amp;DM=SLNL&amp;PA=3_x000D_
7285&amp;D1=0-18&amp;HDR=T"&gt;'Automatiseringsenquête'&lt;/a&gt;. _x000D_
_x000D_
_x000D_
3. DEFINITIES EN VERKLARING VAN SYMBOLEN_x000D_
_x000D_
. 		: gegevens ontbreken_x000D_
* 		: voorlopig cijfer_x000D_
-		: nihil_x000D_
x		: geheim_x000D_
niets (blank)	: een cijfer kan op logische gronden niet voorkomen_x000D_
_x000D_
_x000D_
4. BESCHRIJVING VAN HET ONDERZOEK_x000D_
_x000D_
ONDERDEEL 'E-COMMERCE, VERKOOPKNELPUNTEN': _x000D_
_x000D_
Methode: zie het rapport &lt;a _x000D_
href="https://www.cbs.nl/NR/rdonlyres/FF1382DC-BDCA-41A1-AE28-3875AE181EBB/0/_x000D_
belemmeringenecommerce.pdf"&gt;'Belemmeringen e-commerce'&lt;/a&gt;_x000D_
_x000D_
Populatie: Bedrijven met 5 of meer werknemers met externe datacommunicatie _x000D_
(internet of een ander extern netwerk)._x000D_
_x000D_
ALGEMENE INFORMATIE OVER DE AUTOMATISERINGSENQUÊTE (opzet, methode, _x000D_
volgtijdelijke vergelijkbaarheid) zie de algemene toelichting in de _x000D_
StatLinetabel &lt;a _x000D_
href="https://statline.cbs.nl/StatWeb/table.asp?STB=G1,G2&amp;LA=nl&amp;DM=SLNL&amp;PA=3_x000D_
7285&amp;D1=0-18&amp;HDR=T"&gt;'Automatiseringsenquête'&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0206ned/TableInfos(0)</t>
  </si>
  <si>
    <t>2003-03-18T09:27:00+01:00</t>
  </si>
  <si>
    <t>Prognose allochtonen; intervallen allochtone bevolking, 1 januari 2001-2050</t>
  </si>
  <si>
    <t>Intervallen allochtonen 2001-2050</t>
  </si>
  <si>
    <t>70206ned</t>
  </si>
  <si>
    <t>Niet - westerse en westerse allochtonen, 1e en 2e
generatie en 2/3 en 95% prognose-interval.</t>
  </si>
  <si>
    <t>2003-03-18T09:27:00</t>
  </si>
  <si>
    <t>Prognose 2001 - 2050</t>
  </si>
  <si>
    <t>Niet - westerse en westerse allochtonen, 1e en 2e
generatie en 2/3 en 95% prognose-interval.
Prognose 2001 - 2050
Gewijzigd op 18 maart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Niet-westerse en westerse allochtonen, 1e en 2e_x000D_
generatie en 2/3 en 95% prognose-interval._x000D_
Gegevens beschikbaar: vanaf 2001_x000D_
Frequentie: Stopgezet per 18 maart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statline.cbs.nl/StatWeb/table.asp?STB=G1&amp;LA=nl&amp;DM=SLNL&amp;PA=3717_x000D_
5ned&amp;D1=a&amp;D2=10,20,30,40,50,l&amp;HDR=T"&gt;Kerncijfers allochtonenprognose&lt;/a&gt; 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PrognoseInterval eq '5') or (PrognoseInterval eq '1') or (PrognoseInterval eq '4')) and ((Generatie eq '1G+2G   ') or (Generatie eq '1G      ') or (Generatie eq '2G      ')) and ((Perioden eq '2001JJ00') or (Perioden eq '2010JJ00') or (Perioden eq '2020JJ00') or (Perioden eq '2030JJ00') or (Perioden eq '2040JJ00') or (Perioden eq '2050JJ00'))&amp;$select=PrognoseInterval, Generatie, Perioden, Allochtonen_1, TotaalNietWesters_2, Afrika_3, Azie_4, LatijnsAmerika_5, Marokko_6, NederlandseAntillenEnAruba_7, Suriname_8, Turkije_9, TotaalWesters_10, Indonesie_11, Overig_12&amp;k=Topics&amp;r=Generatie,Perioden,PrognoseInterval</t>
  </si>
  <si>
    <t>https://opendata.cbs.nl/ODataFeed/OData/70213ned/TableInfos(0)</t>
  </si>
  <si>
    <t>2024-12-13T02:00:00+01:00</t>
  </si>
  <si>
    <t>Kosten en financiering; natuur- en landschapsbeheer</t>
  </si>
  <si>
    <t>Kosten en financiering; landschapsbeheer</t>
  </si>
  <si>
    <t>70213ned</t>
  </si>
  <si>
    <t>Kosten en financiering van natuur - en landschapsbeheer.
Totaal en per sector.</t>
  </si>
  <si>
    <t>2024-12-13T02:00:00</t>
  </si>
  <si>
    <t xml:space="preserve">
Deze tabel geeft informatie over de jaarlijkse kosten voor verwerving, inrichting en beheer van natuurterreinen en het behoud van natuurwaarden van het landschap.
De kosten van de eigen activiteiten op het gebied van natuur en landschap worden in principe voor elke economische sector afzonderlijk bepaald. Daarnaast worden ook de financiële overdrachten tussen sectoren apart waargenomen. Dit geeft de mogelijkheid om de totale (netto) financiële lasten voor een sector te bepalen. De sectoren die worden waargenomen zijn de lokale overheid, rijksoverheid, de provinciale natuurbeschermingsorganisaties met of zonder terrein in eigendom, de overige natuurbeschermingsorganisaties, nijverheid en particuliere bosbouw.  
Van 2001 t/m 2013 worden de kosten en financiering van het natuur- en landschapsbeheer van de sectoren in Nederland eens in de twee jaar gepubliceerd (oneven jaren), vanaf 2013 worden deze jaarlijks gepubliceerd.
Vanaf 2013 worden alleen de door het Rijk als natuur- en landschapsbeheer geoormerkte overdrachten buitenland meegenomen.
Vanaf de publicatie van de 2013 cijfers, worden alleen de jaren weergegeven waarvoor er data beschikbaar zijn (1999 en later) en worden ontbrekende data weergegeven als een punt. 
Gegevens beschikbaar vanaf: 1999.
Status van de cijfers:
De cijfers zijn definitief.
Gewijzigd per 15 december 2024:
De definitieve cijfers over 2022 zijn toegevoegd.
Gewijzigd per 13 december 2023:
De definitieve cijfers over 2021 zijn toegevoegd. De opbrengsten in 2020 van particuliere boseigenaren is bijgesteld van een geschat cijfer van 4.3 miljoen euro naar een definitief cijfer van 7.6 miljoen euro.
De opbrengsten van particuliere boseigenaren waren in 2020 relatief hoog.
Wanneer komen er nieuwe cijfers? 
De definitieve cijfers over 2023 worden in december 2025 gepubliceerd. 
</t>
  </si>
  <si>
    <t>INHOUDSOPGAVE_x000D_
_x000D_
1. Toelichting_x000D_
2. Definities en verklaring van symbolen_x000D_
3. Koppelingen naar relevante tabellen en artikelen_x000D_
4. Bronnen en methoden_x000D_
5. Meer informatie_x000D_
_x000D_
_x000D_
_x000D_
1. TOELICHTING_x000D_
_x000D_
Deze tabel geeft informatie over de jaarlijkse kosten voor verwerving, inrichting en beheer van natuurterreinen en het behoud van natuurwaarden van het landschap._x000D_
De kosten van de eigen activiteiten op het gebied van natuur en landschap worden in principe voor elke economische sector afzonderlijk bepaald. Daarnaast worden ook de financiële overdrachten tussen sectoren apart waargenomen. Dit geeft de mogelijkheid om de totale (netto) financiële lasten voor een sector te bepalen. De sectoren die worden waargenomen zijn de lokale overheid, rijksoverheid, de provinciale natuurbeschermingsorganisaties met of zonder terrein in eigendom, de overige natuurbeschermingsorganisaties, nijverheid en particuliere bosbouw.  _x000D_
_x000D_
Van 2001 t/m 2013 worden de kosten en financiering van het natuur- en landschapsbeheer van de sectoren in Nederland eens in de twee jaar gepubliceerd (oneven jaren), vanaf 2013 worden deze jaarlijks gepubliceerd._x000D_
_x000D_
Vanaf 2013 worden alleen de door het Rijk als natuur- en landschapsbeheer geoormerkte overdrachten buitenland meegenomen._x000D_
Vanaf de publicatie van de 2013 cijfers, worden alleen de jaren weergegeven waarvoor er data beschikbaar zijn (1999 en later) en worden ontbrekende data weergegeven als een punt. _x000D_
_x000D_
Gegevens beschikbaar vanaf: 1999._x000D_
_x000D_
Status van de cijfers:_x000D_
De cijfers zijn definitief._x000D_
_x000D_
Gewijzigd per 15 december 2024:_x000D_
De definitieve cijfers over 2022 zijn toegevoegd._x000D_
_x000D_
Gewijzigd per 13 december 2023:_x000D_
De definitieve cijfers over 2021 zijn toegevoegd. De opbrengsten in 2020 van particuliere boseigenaren is bijgesteld van een geschat cijfer van 4.3 miljoen euro naar een definitief cijfer van 7.6 miljoen euro._x000D_
De opbrengsten van particuliere boseigenaren waren in 2020 relatief hoog._x000D_
 _x000D_
Wanneer komen er nieuwe cijfers? _x000D_
De definitieve cijfers over 2023 worden in december 2025 gepubliceerd.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som van de detailgegevens afwijkt van het totaal._x000D_
_x000D_
_x000D_
3. KOPPELINGEN NAAR RELEVANTE TABELLEN EN ARTIKELEN_x000D_
_x000D_
Gegevens over de milieukosten van bedrijven:_x000D_
&lt;a href="https://opendata.cbs.nl/statline/#/CBS/nl/dataset/82861NED"&gt;Milieukosten en -investeringen; bedrijven met &gt;10 werknemers&lt;/a&gt;_x000D_
_x000D_
Meer informatie is te vinden op de themapagina &lt;a href="https://www.cbs.nl/nl-nl/maatschappij/natuur-en-milieu"&gt; Natuur en milieu&lt;/a&gt;_x000D_
_x000D_
_x000D_
4. BRONNEN- EN METHODEN_x000D_
_x000D_
De onderzoeksmethode van deze tabel is te vinden in de onderzoeksbeschrijving &lt;a href="https://www.cbs.nl/nl-nl/onze-diensten/methoden/onderzoeksomschrijvingen/korte-onderzoeksbeschrijvingen/kosten-en-financiering-van-het-natuur-en-landschapsbeheer"&gt;Kosten en financiering van het natuur- en landschapsbeheer&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580900247782&amp;graphtype=Table&amp;r=Topics&amp;k=Perioden</t>
  </si>
  <si>
    <t>$select=Perioden, TotaalBrutoKosten_1</t>
  </si>
  <si>
    <t>https://opendata.cbs.nl/ODataFeed/OData/70212NED/TableInfos(0)</t>
  </si>
  <si>
    <t>2003-03-07T13:35:00+01:00</t>
  </si>
  <si>
    <t>E-commerce, grote knelpunten bij elektronische inkoop bij bedrijven, 2000</t>
  </si>
  <si>
    <t>E-commerce, inkoopknelpunten, 2000</t>
  </si>
  <si>
    <t>70212NED</t>
  </si>
  <si>
    <t>Knelpunten (6 verschillende) bij bedrijven bij elektronische inkoop 
(e - commerce); percentages van bedrijven met knelpunten naar gebruik</t>
  </si>
  <si>
    <t>2003-03-07T13:35:00</t>
  </si>
  <si>
    <t xml:space="preserve">
In de vragenlijst van de Automatiseringsenquête 2000-2002 zijn twee blokken
met vragen over mogelijke knelpunten bij het elektronisch in- en verkopen 
opgenomen. Van zes inkoopknelpunten kon worden aangegeven of deze 
'groot', 'gemiddeld', 'klein' of 'niet van toepassing' waren. De 
vraagstelling luidde: 'Wat is de betekenis van onderstaande knelpunten bij 
het (verder) ontwikkelen van het gebruik van internet/andere elektronische 
netwerken t.b.v. de inkopen van uw bedrijf?' De resultaten worden in
percentages per knelpunt weergegeven waarbij per knelpunt de score op 
'groot' de teller is en de som  van alle scores (van 'groot' t/m 'niet van 
toepassing') de noemer. Alleen bedrijven met externe datacommunicatie 
(internet of een ander extern netwerk) zijn in beschouwing genomen.
Gegevens beschikbaar over het jaar 2000
Frequentie: eenmalig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In de vragenlijst van de Automatiseringsenquête 2000-2002 zijn twee blokken_x000D_
met vragen over mogelijke knelpunten bij het elektronisch in- en verkopen _x000D_
opgenomen. Van zes inkoopknelpunten kon worden aangegeven of deze _x000D_
'groot', 'gemiddeld', 'klein' of 'niet van toepassing' waren. De _x000D_
vraagstelling luidde: 'Wat is de betekenis van onderstaande knelpunten bij _x000D_
het (verder) ontwikkelen van het gebruik van internet/andere elektronische _x000D_
netwerken t.b.v. de inkopen van uw bedrijf?' De resultaten worden in_x000D_
percentages per knelpunt weergegeven waarbij per knelpunt de score op _x000D_
'groot' de teller is en de som  van alle scores (van 'groot' t/m 'niet van _x000D_
toepassing') de noemer. Alleen bedrijven met externe datacommunicatie _x000D_
(internet of een ander extern netwerk) zijn in beschouwing genomen._x000D_
_x000D_
Gegevens beschikbaar over het jaar 2000_x000D_
Frequentie: eenmalig_x000D_
_x000D_
2. KOPPELINGEN NAAR RELEVANTE TABELLEN EN ARTIKELEN_x000D_
_x000D_
Voor achtergrondinformatie over deze tabel: &lt;a _x000D_
href="https://www.cbs.nl/NR/rdonlyres/FF1382DC-BDCA-41A1-AE28-3875AE181EBB/0/_x000D_
belemmeringenecommerce.pdf"&gt;'Belemmeringen e-commerce'&lt;/a&gt;_x000D_
Voor algemene informatie, zie de &lt;a _x000D_
href="https://statline.cbs.nl/StatWeb/table.asp?STB=G1,G2&amp;LA=nl&amp;DM=SLNL&amp;PA=3_x000D_
7285&amp;D1=0-18&amp;HDR=T"&gt;'Automatiseringsenquête'&lt;/a&gt;. _x000D_
_x000D_
_x000D_
3. DEFINITIES EN VERKLARING VAN SYMBOLEN_x000D_
_x000D_
. 		: gegevens ontbreken_x000D_
* 		: voorlopig cijfer_x000D_
-		: nihil_x000D_
x		: geheim_x000D_
niets (blank)	: een cijfer kan op logische gronden niet voorkomen_x000D_
_x000D_
_x000D_
4. BESCHRIJVING VAN HET ONDERZOEK_x000D_
_x000D_
ONDERDEEL 'E-COMMERCE, INKOOPKNELPUNTEN': _x000D_
_x000D_
Methode: zie het rapport &lt;a _x000D_
href="https://www.cbs.nl/NR/rdonlyres/FF1382DC-BDCA-41A1-AE28-3875AE181EBB/0/_x000D_
belemmeringenecommerce.pdf"&gt;'Belemmeringen e-commerce'&lt;/a&gt;_x000D_
_x000D_
Populatie: Bedrijven met 5 of meer werknemers met externe datacommunicatie _x000D_
(internet of een ander extern netwerk)._x000D_
_x000D_
ALGEMENE INFORMATIE OVER DE AUTOMATISERINGSENQUÊTE (opzet, methode, _x000D_
volgtijdelijke vergelijkbaarheid) zie de algemene toelichting in de _x000D_
StatLinetabel &lt;a _x000D_
href="https://statline.cbs.nl/StatWeb/table.asp?STB=G1,G2&amp;LA=nl&amp;DM=SLNL&amp;PA=3_x000D_
7285&amp;D1=0-18&amp;HDR=T"&gt;'Automatiseringsenquête'&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0215ned/TableInfos(0)</t>
  </si>
  <si>
    <t>2006-05-24T11:04:00+02:00</t>
  </si>
  <si>
    <t>Psychiatrische ziekenhuizen; investeringen en productiegegevens, 1985 2001</t>
  </si>
  <si>
    <t>Psych. ziekenh.; investeringen/productie</t>
  </si>
  <si>
    <t>70215ned</t>
  </si>
  <si>
    <t xml:space="preserve">Aantal instellingen, plaatsen/bedden, patiëntenverloop, productie, 
en investeringen. </t>
  </si>
  <si>
    <t>2006-05-24T11:04:00</t>
  </si>
  <si>
    <t>1985 - 2001</t>
  </si>
  <si>
    <t>Aantal instellingen, plaatsen/bedden, patiëntenverloop, productie, 
en investeringen. 
1985 - 2001
Gewijzigd op 24 mei 2006.
Verschijningsfrequentie: Stopgezet.</t>
  </si>
  <si>
    <t xml:space="preserve">_x000D_
INHOUDSOPGAVE_x000D_
1. Algemene gegevens_x000D_
2. Koppelingen naar relevante tabellen en artikelen_x000D_
3. Definities en verklaring van symbolen_x000D_
4. Beschrijving van het onderzoek_x000D_
_x000D_
1. ALGEMENE GEGEVENS_x000D_
Deze publicatie geeft de capaciteit (aantal bedden c.q. plaatsen voor _x000D_
dag- of deeltijdbehandeling), de productie (aantal verpleegdagen en dag- _x000D_
of deeltijdbehandelingen) en het patiëntenbestand en -verloop weer van _x000D_
de psychiatrische ziekenhuizen._x000D_
_x000D_
Psychiatrische ziekenhuizen:_x000D_
Erkende instellingen, waarin gedurende dag en nacht aan personen met een_x000D_
ziektebeeld van psychische aard hoofdzakelijk geboden wordt: één_x000D_
of meer vormen van psychiatrische hulp en de daarmee verband houdende_x000D_
verpleging en verzorging._x000D_
_x000D_
Gegevens beschikbaar vanaf: 1985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6._x000D_
_x000D_
Bronvermelding is verplicht, verveelvoudiging voor eigen gebruik of intern _x000D_
gebruik is toegestaan._x000D_
_x000D_
2. KOPPELINGEN NAAR RELEVANTE TABELLEN EN ARTIKELEN_x000D_
n.v.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 Verbeterde cijfers _x000D_
in de tabellen zijn niet als zodanig gekenmerkt._x000D_
_x000D_
4. BESCHRIJVING VAN HET ONDERZOEK_x000D_
_x000D_
Methode:_x000D_
De hier gepresenteerde cijfers zijn samengesteld aan de hand van de _x000D_
resultaten van de enquête "Algemene gegevens van instellingen voor _x000D_
gezondheidszorg", die jaarlijks door het CBS in samenwerking met Prismant, _x000D_
Van en Voor de Zorg te Utrecht wordt gehouden. _x000D_
_x000D_
Ophoging:_x000D_
Ontbrekende instellingen worden bijgeschat op basis van de gegevens van _x000D_
het voorgaande jaar en de ontwikkeling van de responderende instellingen _x000D_
van de desbetreffende (sub)populatie. Bij het ontbreken van de gegevens _x000D_
van het voorgaande jaar worden gegevens bijgeschat op basis van de _x000D_
capaciteit (het aantal bedden) van de desbetreffende instelling. Dit _x000D_
laatste geldt ook voor partiële non-respons._x000D_
</t>
  </si>
  <si>
    <t>https://opendata.cbs.nl/ODataFeed/OData/70216ned/TableInfos(0)</t>
  </si>
  <si>
    <t>2006-07-03T11:56:00+02:00</t>
  </si>
  <si>
    <t>Verpleeghuizen; personeel/investering/instell./exploitatie, 1985 - 2004</t>
  </si>
  <si>
    <t>Verpleeghuizen; 1985-2004</t>
  </si>
  <si>
    <t>70216ned</t>
  </si>
  <si>
    <t xml:space="preserve">Instellingen, plaatsen/bedden, patiëntenverloop, productie, werkzame
personen, FTE's, investeringen en exploitatiegegevens. </t>
  </si>
  <si>
    <t>2006-07-03T11:56:00</t>
  </si>
  <si>
    <t>1985 - 2004</t>
  </si>
  <si>
    <t>Instellingen, plaatsen/bedden, patiëntenverloop, productie, werkzame
personen, FTE's, investeringen en exploitatiegegevens. 
1985 - 2004
Gewijzigd op 03 juli 2006.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Capaciteit (aantal bedden c.q. plaatsen voor dag- of deeltijdbe- _x000D_
handeling),productie (aantal verpleegdagen en dag of deeltijdbe- _x000D_
handelingen), patiëntenbestand en -verloop, investeringen, _x000D_
exploitatiekosten, exploitatieopbrengsten en personeelsomvang van _x000D_
verpleeghuizen._x000D_
_x000D_
Gegevens beschikbaar vanaf: 1985_x000D_
Frequentie: jaarlijks_x000D_
_x000D_
Wijzigingen t.o.v. de vorige versie:_x000D_
3 juli 2006_x000D_
Cijfers over 2004 zijn toegevoegd._x000D_
Op grond van nagekomen informatie zijn de uitkomsten over verpleeghuizen in_x000D_
2003 bijgesteld voor de baten, de lasten en het aantal verpleegdagen. 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6._x000D_
_x000D_
Bronvermelding is verplicht, verveelvoudiging voor eigen gebruik of intern_x000D_
gebruik is toegestaan.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In geval van afronding kan het voorkomen, dat de totalen niet geheel_x000D_
overeenstemmen met de som der opgetelde getallen. Verbeterde cijfers_x000D_
in de tabellen zijn niet als zodanig gekenmerkt._x000D_
_x000D_
4. BESCHRIJVING VAN HET ONDERZOEK_x000D_
_x000D_
Methode:_x000D_
De hier gepresenteerde uitkomsten over personeel, exploitatie, _x000D_
productie en capaciteit zijn samengesteld aan de hand van de_x000D_
resultaten van enquêtes die jaarlijks door het CBS in samenwerking met _x000D_
Prismant (het onderzoeks- en adviesbureau voor de Nederlandse gezond-_x000D_
heidszorg) worden gehouden._x000D_
De enquêtes richten zich op die instellingen die een door het College van _x000D_
Zorgverzekeringen afgegeven toelating hebben voor verpleeghuiszorg.	_x000D_
De waarneming is integraal bij deze enquêtes._x000D_
De uitkomsten over investeringen zijn gebaseerd op door Prismant _x000D_
verzamelde gegevens afkomstig uit jaarverslagen van verpleeghuizen._x000D_
_x000D_
Populatie:_x000D_
De populatie bestaat uit verpleeghuizen, waarbij de toelating als eenheid_x000D_
van telling geldt._x000D_
In termen van de Standaard Bedrijfs Indeling (SBI) gaat het om (delen van) _x000D_
rechtspersonen uit de klasse 85311(Instellingen met als hoofdactiviteit _x000D_
verpleeghuiszorg), aangevuld met (delen van) rechtspersonen uit andere _x000D_
SBI-klassen waarvan bekend is dat ze verpleeghuiszorg als nevenactiviteit _x000D_
hebben (te denken valt aan een verzorgingshuis of een brede _x000D_
zorginstelling)._x000D_
_x000D_
Ophoging:_x000D_
Ontbrekende instellingen worden bijgeschat op basis van de gegevens van_x000D_
het voorgaande jaar en de ontwikkeling van de responderende instellingen_x000D_
van de desbetreffende (sub)populatie. Bij het ontbreken van de gegevens_x000D_
van het voorgaande jaar worden gegevens bijgeschat op basis van het_x000D_
budget (conform het CTG (College Tarieven Gezondheidszorg)) van de _x000D_
desbetreffende instelling. Dit laatste geldt ook voor partiële non-respons._x000D_
_x000D_
Betrouwbaarheid:_x000D_
De betrouwbaarheid van de resultaten is niet in een getal uit te drukken _x000D_
omdat sommige fouten (met name het foutief invullen van de vragenlijsten _x000D_
door berichtgevers) niet te kwantificeren zijn. Om de betrouwbaarheid zo _x000D_
groot mogelijk te laten zijn, zijn op alle enquêtedata consistentie-_x000D_
controles uitgevoerd tussen personele, productie- en financiële _x000D_
gegevens, zowel onderling als in de tijd._x000D_
Bij grote inconsistenties in de enquêtegegevens heeft een confrontatie met _x000D_
jaarverslaggegevens plaatsgevonden._x000D_
Ontwikkelingen in de geaggregeerde uitkomsten zijn waar mogelijk getoetst _x000D_
aan de landelijke  CTG-cijfers._x000D_
_x000D_
Releasepolicy:_x000D_
Voorlopige uitkomsten._x000D_
Hiertoe worden gerekend de eerste uitkomsten van deze statistiek die over _x000D_
een verslagjaar gepubliceerd worden. Tot op heden zijn er geen voorlopige _x000D_
uitkomsten van deze statistiek op StatLine geplaatst._x000D_
 _x000D_
Definitieve uitkomsten:_x000D_
Voor deze jaarstatistiek komen de definitieve uitkomsten uiterlijk 18 _x000D_
maanden na afloop van het verslagjaar ter beschikking. Deze uitkomsten _x000D_
worden in principe niet meer bijgesteld._x000D_
 _x000D_
Gereviseerde uitkomsten:_x000D_
Na publicatie van definitieve uitkomsten vindt alleen nog aanpassing van de_x000D_
uitkomsten plaats als er grote bijstellingen en/of correcties noodzakelijk _x000D_
zijn._x000D_
</t>
  </si>
  <si>
    <t>https://opendata.cbs.nl/ODataFeed/OData/70214NED/TableInfos(0)</t>
  </si>
  <si>
    <t>2003-05-27T13:44:00+02:00</t>
  </si>
  <si>
    <t>Uitkeringsontvangers; arbeidspositie en opleidingsniveau, 1998</t>
  </si>
  <si>
    <t>Uitkeringsontv.; arbeid, opleiding, 1998</t>
  </si>
  <si>
    <t>70214NED</t>
  </si>
  <si>
    <t>Personen met een uitkering krachtens de ABW, WAO, WAZ, Wajong en WW
naar geslacht, leeftijdsklasse, arbeidspositie/opleidingsniveau</t>
  </si>
  <si>
    <t>2003-05-27T13:44:00</t>
  </si>
  <si>
    <t>Personen met een uitkering krachtens de ABW, WAO, WAZ, Wajong en WW
naar geslacht, leeftijdsklasse, arbeidspositie/opleidingsniveau
1998
Gewijzigd op 27 mei 2003.
Verschijningsfrequentie: Eenmal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Personen met een uitkering krachtens de Algemene bijstandswet (ABW), _x000D_
Wet op de Arbeidsongeschiktheidsverzekering (WAO), Wet Arbeidsongeschikt- _x000D_
heidsverzekering Zelfstandigen (WAZ), Wet Arbeidsongeschiktheids-_x000D_
voorziening Jonggehandicapten (Wajong) en de Werkloosheidswet(WW). _x000D_
Selecties: geslacht, leeftijdsklasse, arbeidspositie/opleidingsniveau_x000D_
Gegevens beschikbaar over 1998._x000D_
Verschijningsfrequentie: eenmalig.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Populatie _x000D_
In deze publicatie worden uitkomsten gepresenteerd uit het Sociaal _x000D_
Statistisch Bestand (SSB). Het betreft de arbeidspositie en het _x000D_
opleidingsniveau van personen met een uitkering in het jaar 1998. Het gaat _x000D_
om arbeidsongeschiktheidsuitkeringen, bijstands- en WW-uitkeringen. De _x000D_
arbeidsongeschiktheidsuitkeringen zijn verstrekt krachtens de WAO, WAZ of _x000D_
Wajong. Bij de bijstandsuitkeringen betreft het uitkeringen in het kader _x000D_
van de periodieke algemene bijstand. Indien de bijstand is verstrekt aan _x000D_
een paar, zijn beide partners afzonderlijk meegeteld. WW-uitkeringen zijn _x000D_
uitkeringen krachtens de Werkloosheidswet. De uitkomsten hebben alleen _x000D_
betrekking op uitkeringen waarbij daadwerkelijk een bedrag is uitbetaald. _x000D_
Dit betekent dat zogenaamde nuluitkeringen, uitkeringen waarbij het recht _x000D_
op uitkering niet leidt tot een betaling, niet zijn meegeteld. _x000D_
De uitkomsten beperken zich tot personen van 15-64 jaar die in Nederland _x000D_
woonden._x000D_
De bewoners van inrichtingen, instellingen of tehuizen blijven daarbij _x000D_
buiten beschouwing._x000D_
_x000D_
_x000D_
Bronnen_x000D_
Gegevens over de uitkeringen komen uit administraties en zijn integraal _x000D_
beschikbaar. Informatie over opleidingsniveau en arbeidspositie wordt op _x000D_
steekproefbasis verkregen uit de Enquête beroepsbevolking (EBB)._x000D_
_x000D_
Schattingsmethode_x000D_
De tabellen met EBB-gegevens zijn met de methode van herhaald wegen _x000D_
consistent geschat met tabellen uit de integrale bronnen. De uitkomsten _x000D_
zijn berekend als jaargemiddelden._x000D_
_x000D_
Nauwkeurigheid _x000D_
Uitkomsten op basis van de EBB-steekproef hebben een zekere mate van _x000D_
onnauwkeurigheid. Vanwege de grote relatieve onnauwkeurigheid zijn _x000D_
uitkomsten beneden een ondergrens van tweeënhalf duizend niet in de _x000D_
tabellen opgenomen, maar vervangen door een punt. _x000D_
_x000D_
Samenloop_x000D_
Er is sprake van samenloop als een persoon tegelijkertijd verschillende_x000D_
uitkeringen ontvangt, bijvoorbeeld een arbeidsongeschiktheidsuitkering_x000D_
en een bijstandsuitkering. Samenloop komt voor bij 45 duizend _x000D_
uitkeringsontvangers. Door het voorkomen van samenloop is de som van de _x000D_
personen met een bijstandsuitkering, de personen met een arbeids- _x000D_
ongeschiktheidsuitkering en de personen met een WW-uitkering groter dan _x000D_
het aantal personen met een uitkering, dus de personen die ten minste een _x000D_
van de genoemde uitkeringen ontvangen._x000D_
_x000D_
Literatuur_x000D_
Arts, C.H. en E.M.J. Hoogteijling, 2002, Het Sociaal Statistisch Bestand _x000D_
1998 en 1999. In: Sociaal-economische maandstatistiek 2002, no. 12 _x000D_
(Centraal Bureau voor de Statistiek, Voorburg/Heerlen), blz. 13-21.   _x000D_
_x000D_
Weidum, J. en F.S. Linder, 2002, Arbeidspositie en opleidingsniveau van _x000D_
personen met een uitkering, 1998. In: Sociaal-economische maandstatistiek _x000D_
2002, no. 12 (Centraal Bureau voor de Statistiek, Voorburg/Heerlen), blz. _x000D_
82-92. _x000D_
_x000D_
</t>
  </si>
  <si>
    <t>https://opendata.cbs.nl/ODataFeed/OData/70217ned/TableInfos(0)</t>
  </si>
  <si>
    <t>Instellingen voor verstandelijk gehandicapten, 1985 - 2001</t>
  </si>
  <si>
    <t>Instellingen voor verst. gehandicapten</t>
  </si>
  <si>
    <t>70217ned</t>
  </si>
  <si>
    <t>Instellingen, plaatsen/bedden, patiëntenverloop, productie, werkzame
personen, bezette arbeidsplaatsen en investeringen.</t>
  </si>
  <si>
    <t>Instellingen, plaatsen/bedden, patiëntenverloop, productie, werkzame
personen, bezette arbeidsplaatsen en investeringen.
1985 - 2001
Gewijzigd op 24 mei 2006.
Verschijningsfrequentie: Stopgezet.</t>
  </si>
  <si>
    <t xml:space="preserve">_x000D_
INHOUDSOPGAVE_x000D_
1. Algemene gegevens_x000D_
2. Koppelingen naar relevante tabellen en artikelen_x000D_
3. Definities en verklaring van symbolen_x000D_
4. Beschrijving van het onderzoek_x000D_
_x000D_
1. ALGEMENE GEGEVENS_x000D_
Deze publicatie geeft de capaciteit (aantal bedden c.q. plaatsen voor _x000D_
dag- of deeltijdbehandeling), de productie (aantal verpleegdagen en dag- _x000D_
of deeltijdbehandelingen) en het patiëntenbestand en -verloop weer van _x000D_
de instellingen voor verstandelijk gehandicapten._x000D_
_x000D_
Gegevens beschikbaar vanaf: 1985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6._x000D_
_x000D_
Bronvermelding is verplicht, verveelvoudiging voor eigen gebruik of intern _x000D_
gebruik is toegestaan._x000D_
_x000D_
2. KOPPELINGEN NAAR RELEVANTE TABELLEN EN ARTIKELEN_x000D_
n.v.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 Verbeterde cijfers _x000D_
in de tabellen zijn niet als zodanig gekenmerkt._x000D_
_x000D_
4. BESCHRIJVING VAN HET ONDERZOEK_x000D_
_x000D_
Methode:_x000D_
De hier gepresenteerde cijfers zijn samengesteld aan de hand van de _x000D_
resultaten van de enquête "Algemene gegevens van instellingen voor _x000D_
gezondheidszorg", die jaarlijks door het CBS in samenwerking met Prismant, _x000D_
Van en Voor de Zorg te Utrecht wordt gehouden. De enquête richt zich met _x000D_
name op die instellingen die een door het College van Zorgverzekeringen _x000D_
afgegeven toelating hebben als instellingen voor zwakzinnigenzorg._x000D_
De waarneming is integraal._x000D_
_x000D_
Populatie:_x000D_
De populatie bestaat uit instellingen voor verstandelijk gehandicapten_x000D_
waarbij de toelating als eenheid van telling geldt._x000D_
_x000D_
Ophoging:_x000D_
Ontbrekende instellingen worden bijgeschat op basis van de gegevens van _x000D_
het voorgaande jaar en de ontwikkeling van de responderende instellingen _x000D_
van de desbetreffende (sub)populatie. Bij het ontbreken van de gegevens _x000D_
van het voorgaande jaar worden gegevens bijgeschat op basis van de _x000D_
capaciteit (het aantal bedden) van de desbetreffende instelling. Dit _x000D_
laatste geldt ook voor partiële non-respons._x000D_
</t>
  </si>
  <si>
    <t>https://opendata.cbs.nl/ODataFeed/OData/70219ned/TableInfos(0)</t>
  </si>
  <si>
    <t>2016-10-25T15:30:00+02:00</t>
  </si>
  <si>
    <t>Deelname aan dagtochten; 95/96-01/02</t>
  </si>
  <si>
    <t>70219ned</t>
  </si>
  <si>
    <t>Deelname aan dagtochten, geslacht, leeftijd, samenstelling 
Huishouden, opleidingsniveau, regionaal</t>
  </si>
  <si>
    <t>2009-04-22T02:00:00</t>
  </si>
  <si>
    <t>1995/'96 - 2001/'02</t>
  </si>
  <si>
    <t xml:space="preserve">
Deze publicatie bevat gegevens over de deelname aan dagtochten door de inwoners van Nederland. Er is aan deelnemers van het onderzoek gevraagd of zij in het afgelopen jaar hebben deelgenomen aan verschillende soorten dagtochten. In de tabel wordt het percentage Nederlanders gerapporteerd dat deelneemt aan de verschillende activiteiten die tijdens dagtochten worden ondernomen. Zowel voor de gehele bevolking als voor Nederlanders met specifieke kenmerken met betrekking tot geslacht, leeftijd, samenstelling van het huishouden, inkomensklasse, mate van verstedelijking van de woongemeente en woonregio.
Gegevens zijn beschikbaar voor 1995/’96 en 2001/'02.
Status van de cijfers:
Definitief.
Wijzigingen per 25 oktober 2016:
De Verklaring van symbolen is vereenvoudigd. Dit heeft tot gevolg dat in deze tabel alle aanwezige streepjes (nihil) in de cijfervelden zijn vervangen door een nul (het cijfer is kleiner dan de helft van de gekozen eenheid). 
De tabel is stopgezet.
Wanneer komen er nieuwe cijfers?
Er komen geen nieuwe cijfers. Deze tabel is stopgezet. 
</t>
  </si>
  <si>
    <t xml:space="preserve">_x000D_
INHOUDSOPGAVE_x000D_
_x000D_
1. Toelichting_x000D_
2. Definities en verklaring van symbolen_x000D_
3. Koppelingen naar relevante tabellen en artikelen_x000D_
4. Bronnen- en methodebeschrijving_x000D_
5. Meer informatie _x000D_
_x000D_
1. TOELICHTING_x000D_
_x000D_
Deze publicatie bevat gegevens over de deelname aan dagtochten door de inwoners van Nederland. Er is aan deelnemers van het onderzoek gevraagd of zij in het afgelopen jaar hebben deelgenomen aan verschillende soorten dagtochten. In de tabel wordt het percentage Nederlanders gerapporteerd dat deelneemt aan de verschillende activiteiten die tijdens dagtochten worden ondernomen. Zowel voor de gehele bevolking als voor Nederlanders met specifieke kenmerken met betrekking tot geslacht, leeftijd, samenstelling van het huishouden, inkomensklasse, mate van verstedelijking van de woongemeente en woonregio._x000D_
_x000D_
Gegevens zijn beschikbaar voor 1995/’96 en 2001/'02._x000D_
_x000D_
Status van de cijfers:_x000D_
Definitief._x000D_
_x000D_
Wijzigingen per 25 oktober 2016:_x000D_
De Verklaring van symbolen is vereenvoudigd. Dit heeft tot gevolg dat in deze tabel alle aanwezige streepjes (nihil) in de cijfervelden zijn vervangen door een nul (het cijfer is kleiner dan de helft van de gekozen eenheid). _x000D_
De tabel is stopgezet._x000D_
_x000D_
Wanneer komen er nieuwe cijfers?_x000D_
Er komen geen nieuwe cijfers. Deze tabel is stopgezet. _x000D_
_x000D_
2. DEFINITIES EN VERKLARING VAN SYMBOLEN_x000D_
_x000D_
Definities_x000D_
_x000D_
Dagtocht: _x000D_
Een dagtocht wordt gedefinieerd als een recreatieve activiteit waarvoor men ten minste twee uur van huis is en waarbij geen overnachting buitenshuis plaatsvindt. Bezoek aan familie, vrienden of kennissen en dagtochten vanaf een vakantieadres worden niet meeger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tatline.cbs.nl/Statweb/publication/?DM=SLNL&amp;PA=70220NED&amp;D1=0-1%2c7%2c18-20%2c34-35%2c46&amp;D2=0&amp;D3=a&amp;VW=T'&gt;Dagtochten naar kenmerken&lt;/a&gt;_x000D_
&lt;a href='http://statline.cbs.nl/Statweb/publication/?DM=SLNL&amp;PA=70267NED&amp;D1=0-1%2c7%2c18-20%2c34-35%2c46&amp;D2=0&amp;D3=a&amp;VW=T'&gt;Dagtochten; gemiddeld aantal per persoon per jaar naar persoonskenmerken&lt;/a&gt;_x000D_
&lt;a href='http://statline.cbs.nl/Statweb/publication/?DM=SLNL&amp;PA=70268NED&amp;D1=0-1%2c8%2c20-22%2c37-38%2c50&amp;D2=0&amp;D3=a&amp;HDR=G2%2cG1&amp;STB=T&amp;VW=T'&gt;Dagtochten; gemiddeld aantal per dag&lt;/a&gt;_x000D_
&lt;a href='http://statline.cbs.nl/Statweb/publication/?DM=SLNL&amp;PA=70269NED&amp;D1=a&amp;D2=0&amp;D3=a&amp;VW=T'&gt;Dagtochten; uitgaven&lt;/a&gt;_x000D_
&lt;a href='http://statline.cbs.nl/Statweb/publication/?DM=SLNL&amp;PA=70694NED&amp;D1=0&amp;D2=a&amp;D3=a&amp;HDR=T,G2&amp;STB=G1&amp;VW=T'&gt;Dagtochten; vervoermiddelen naar afstand en reistijd&lt;/a&gt;_x000D_
&lt;a href='http://statline.cbs.nl/Statweb/publication/?DM=SLNL&amp;PA=70709NED&amp;D1=a&amp;D2=5-16&amp;D3=a&amp;VW=T'&gt;Dagtochten; per woonprovincie naar bestemmingsprovincie&lt;/a&gt;_x000D_
_x000D_
4. BESCHRIJVING VAN HET ONDERZOEK_x000D_
_x000D_
Methode:_x000D_
De resultaten zijn gebaseerd op gegevens uit het Onderzoek Dagrecreatie._x000D_
_x000D_
Zie verder de aanvullende onderzoeksbeschrijving: _x000D_
_x000D_
&lt;a href='http://www.cbs.nl/nl-NL/menu/themas/vrije-tijd-cultuur/methoden/dataverzameling/korte-onderzoeksbeschrijvingen/dagrecreatie.htm '&gt;Dagrecrea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ersoonskenmerken eq ' 10')) and ((Perioden eq '1995SJ00') or (Perioden eq '2001SJ00'))&amp;$select=Persoonskenmerken, Perioden, TotaleDeelnAanRecreatieActiviteiten_1, BioscoopOfTheater_2, GroteSpeeltuinPretparkOfDierentuin_3, MuseumOfTentoonstelling_4, DansOfDiscoAvond_5, WandelenVoorPlezier_6, FietsenVoorPlezier_7, ToerenMetMotorOfAuto_8, SportwedstrijdBezoeken_9, HardlopenTrimmenJoggen_10, SurfenZeilenRoeienKanoen_11, PaardrijdenBuiten_12, SchaatsenOpNatuurijs_13&amp;k=Perioden&amp;t=Persoonskenmerken&amp;r=Topics</t>
  </si>
  <si>
    <t>2016-10-25T15:30:00</t>
  </si>
  <si>
    <t>https://opendata.cbs.nl/ODataFeed/OData/70199ned/TableInfos(0)</t>
  </si>
  <si>
    <t>Belasting- en premieheffing bij personen</t>
  </si>
  <si>
    <t>Belasting- en premieheffing</t>
  </si>
  <si>
    <t>70199ned</t>
  </si>
  <si>
    <t>Gegevens die verband houden met de heffing van premies en belastingen 
naar kenmerken van personen.</t>
  </si>
  <si>
    <t>Gegevens die verband houden met de heffing van premies en belastingen 
naar kenmerken van personen.
1990 - 2000
Gewijzigd op 14 april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In deze publicatie is per categorie van personen een aantal gegevens _x000D_
opgenomen die verband houden met de heffing van de premies _x000D_
volksverzekeringen en de loon- en inkomstenbelasting. Naast het belastbaar _x000D_
inkomen en de belastingvrije sommen gaat het hierbij ook om aftrekposten _x000D_
en vrijstellingen. Personen worden onderscheiden naar kenmerken als _x000D_
sociaal-economische categorie, leeftijd, geslacht, burgerlijke staat, _x000D_
klassen van het belastbaar inkomen, hoogste belastingschijf en tariefgroep._x000D_
_x000D_
Gegevens beschikbaar vanaf: 1990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3_x000D_
_x000D_
Bronvermelding is verplicht, verveelvoudiging voor eigen gebruik of intern _x000D_
gebruik is toegestaan._x000D_
_x000D_
2. KOPPELINGEN NAAR RELEVANTE TABELLEN EN ARTIKELEN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Bron_x000D_
De resultaten zijn gebaseerd op gegevens uit het Inkomenspanelonderzoek _x000D_
(IPO)._x000D_
De gegevens van het IPO zijn voornamelijk afkomstig uit de administraties _x000D_
van de belastingdienst. Ze zijn aangevuld met gegevens over individuele _x000D_
huursubsidie en studiefinanciering. _x000D_
Kinderbijslag wordt berekend op basis van de samenstelling van het _x000D_
huishouden. _x000D_
_x000D_
Inkomenseenheid_x000D_
Als inkomenseenheden worden de persoon en het huishouden onderscheiden. _x000D_
Inkomensbestanddelen worden in beginsel toegerekend aan de persoon in het _x000D_
huishouden die ze verwerft. De belangrijkste uitzondering is het inkomen _x000D_
uit vermogen, dat wordt toegerekend aan de persoon met het hoogste _x000D_
persoonlijke inkomen. Een particulier huishouden bestaat uit één of meer _x000D_
personen die alleen of samen in een woonruimte gehuisvest zijn en zelf in _x000D_
hun dagelijkse levensbehoeften voorzien. Personen in institutionele _x000D_
huishoudens (tehuizen, inrichtingen e.d.) zijn in deze publicatie buiten _x000D_
beschouwing gelaten._x000D_
_x000D_
Steekproef en populatie_x000D_
Ten behoeve van het IPO is een aselecte steekproef van personen getrokken. _x000D_
De informatie over het inkomen is verzameld voor iedereen die deel uitmaakt_x000D_
van het huishouden van één van deze personen. De totale steekproef omvat _x000D_
ongeveer 220.000 personen in ongeveer 75.000 huishoudens. _x000D_
De gegevens hebben betrekking op de bevolking die op 31 december van _x000D_
het desbetreffende jaar in Nederland woonachtig is. Bij de ophoging van de _x000D_
steekproef naar de bevolking wordt gecorrigeerd voor het verschil in _x000D_
trekkingskans. De kans dat een persoon wordt opgenomen in de steekproef is _x000D_
evenredig met het aantal personen in het huishouden. Verder is de verdeling_x000D_
van personen naar leeftijd, geslacht en burgerlijke staat aangepast aan die_x000D_
van de bevolking._x000D_
Ook is zoveel als mogelijk aansluiting gezocht bij de resultaten van de _x000D_
Jaarlijkse Huishoudensstatistiek. _x000D_
_x000D_
_x000D_
_x000D_
_x000D_
_x000D_
_x000D_
_x000D_
</t>
  </si>
  <si>
    <t>https://opendata.cbs.nl/ODataFeed/OData/70221NED/TableInfos(0)</t>
  </si>
  <si>
    <t>Gemeenteraadsverkiezingen; gemeenten betrokken bij herindelingen, 2000-2002</t>
  </si>
  <si>
    <t>Gemeenteraadsverkiezingen; 2000-2002</t>
  </si>
  <si>
    <t>70221NED</t>
  </si>
  <si>
    <t xml:space="preserve">Verkiezingsuitslagen van gemeenten met tussentijdse gem.raadsverkie - 
zingen i.v.m. betrokkenheid bij een gemeentelijke herindeling; </t>
  </si>
  <si>
    <t>2003-03-28T13:57:00</t>
  </si>
  <si>
    <t>2000 - 2002</t>
  </si>
  <si>
    <t xml:space="preserve">
Deze tabel bevat gegevens over verkiezingsuitslagen van tussentijdse gemeenteraadsverkiezingen van gemeenten in Nederland die betrokken waren bij een gemeentelijke herindeling.
In deze tabel zijn de gegevens uit te splitsen naar de volgende kenmerken:
- kiesgerechtigden, opkomst en stemmen per gemeente;
- gemeenteraadsleden naar geslacht en politieke groepering per gemeente;
- wethouders naar geslacht en politieke groepering per gemeente;
- burgemeesters naar geslacht per gemeente.
Gegevens beschikbaar vanaf: 2000 - 2002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gegevens over verkiezingsuitslagen van tussentijdse gemeenteraadsverkiezingen van gemeenten in Nederland die betrokken waren bij een gemeentelijke herindeling._x000D_
_x000D_
In deze tabel zijn de gegevens uit te splitsen naar de volgende kenmerken:_x000D_
- kiesgerechtigden, opkomst en stemmen per gemeente;_x000D_
- gemeenteraadsleden naar geslacht en politieke groepering per gemeente;_x000D_
- wethouders naar geslacht en politieke groepering per gemeente;_x000D_
- burgemeesters naar geslacht per gemeente._x000D_
_x000D_
Gegevens beschikbaar vanaf: 2000 - 2002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Burgemeester_x000D_
Wettelijk burgerlijk hoofd en vertegenwoordiger van een gemeente._x000D_
Indien tijdens de verkiezingsdatum voor de burgemeester sprake was van een vacature, zijn de gegevens van de waarnemende respectievelijk laatst benoemde burgemeester opgenomen._x000D_
_x000D_
Gemeentelijke herindeling_x000D_
Wijziging in de omvang van een gemeente door grenswijziging, nieuwvorming of samenvoeging van gemeente(n). _x000D_
_x000D_
Tussentijdse gemeenteraadsverkiezing_x000D_
Verkiezing van de gemeenteraad op een andere datum dan de reguliere gemeenteraadsverkiezingen. _x000D_
Dit kan als de gemeente betrokken is geweest bij een gemeentelijke herindeling. Als dit de gehele gemeente betreft of een aantal personen dat een bepaald percentage overstijgt dan worden tussentijds, dus niet op een reguliere verkiezingsdatum, gemeenteraadsverkiezingen gehouden voor de nieuwe gemeente. _x000D_
Reguliere gemeenteraadsverkiezingen worden eenmaal in de 4 jaar, in alle gemeenten van Nederland, op een in de Kieswet bepaalde datum gehouden._x000D_
_x000D_
Gemeenteraad_x000D_
Een groep van gekozen volksvertegenwoordigers binnen een gemeente. _x000D_
Hij controleert het gemeentebestuur (college van burgemeester en wethouders)._x000D_
Het aantal gemeenteraadsleden in een gemeente ligt tussen 9 en 45, afhankelijk van het aantal inwoners (Gemeentewet, artikel 8). De nieuwe gemeenteraad kiest de wethouders voor een nieuw college. Het aantal bedraagt maximaal twintig procent van het aantal raadsleden, met een minimum van twee (art. 36 van de Gemeentewet)._x000D_
In verband met de invoering van de Wet dualisering gemeentebestuur is het in 2002 voor het eerst mogelijk wethouders van buiten de raad te kiezen. _x000D_
De wethouders 'van buiten' worden in de tabel dan ook apart weergegeven._x000D_
_x000D_
Kiesgerechtigden_x000D_
Volgens de grondwet mag iedere Nederlander kiezen en gekozen worden. Het begrip 'Nederlander' wordt uitgelegd als 'Nederlands staatsburger'._x000D_
Kiesrecht is dus gebonden aan staatsburgerschap, in tegenstelling tot veel andere grondrechten. Toch mogen niet alle Nederlandse staatsburgers stemmen. Want bij wet zijn uitgezonderd de Nederlanders:_x000D_
- die op de dag van stemming jonger dan 18 jaar zijn;_x000D_
- die van het kiesrecht zijn ontzet bij een rechterlijke uitspraak;_x000D_
- die op grond van een rechterlijke uitspraak wegens een geestelijke stoornis onbekwaam zijn rechtshandelingen te verrichten._x000D_
Nederlanders die niet in Nederland wonen hebben wel stemrecht voor de Europese en Tweede Kamerverkiezingen._x000D_
Anders dan bij verkiezingen voor de Tweede Kamer of de Provinciale Staten, waaraan alleen meerderjarige Nederlanders kunnen meedoen, zijn voor de verkiezingen van de gemeenteraden in principe alle inwoners van 18 jaar of ouder in de gemeente kiesgerechtigd. Voor de niet-Nederlandse inwoners van buiten de Europese Unie geldt dat zij op de dag van de kandidaatstelling ten minste vijf jaar onafgebroken (legaal) in Nederland verblijven._x000D_
_x000D_
Opkomst_x000D_
Uitgebrachte stemmen per honderd kiesgerechtigden._x000D_
_x000D_
Politieke groepering_x000D_
Bij gemeenteraadsverkiezingen doet zich het verschijnsel voor dat, behalve de landelijk bekende politieke groeperingen, verschillende lokale groepen aan de verkiezing deelnemen. In dit verband wordt onder landelijk bekende groeperingen verstaan politieke groeperingen die afzonderlijk, dus niet in combinatie, aan de verkiezing deelnemen en ten tijde van dekandidaatstelling bij de Kiesraad waren geregistreerd._x000D_
De landelijke partijen worden, voor zover zij bij voorgaande gemeenteraadsverkiezingen steeds enkele tienduizenden stemmen of meer behaalden, afzonderlijk genoemd. De overige landelijke groeperingen worden gerubriceerd onder 'Overige'._x000D_
Onder lokale groepering wordt verstaan alle (combinaties van) groeperingen welke niet tot de hierboven genoemde landelijk bekende groeperingen gerekend kunnen worden. Om praktische redenen is er van afgezien gedetailleerde informatie te verstrekken over het aantal en de omvang van de lokale groeperingen, temeer omdat gelijknamige groepen of combinaties daarvan in verschillende gemeenten lang niet altijd dezelfde doeleinden nastreven. Niettemin is getracht de op de lokale partijen uitgebrachte geldige stemmen zoveel mogelijk eenduidig te rubriceren._x000D_
Daartoe zijn de lokale groepen in enkele rubrieken ondergebracht, gelet op de aard en de strekking van deze groepen:_x000D_
- Lokale confessionele groepering:_x000D_
een gecombineerde lijst waarbij minimaal één van de groeperingen een algemeen bekende confessionele groepering (groepering die verbonden is met een bepaalde godsdienst zoals CDA, SGP, ChristenUnie) is of een anderszins duidelijk confessionele combinatie dan wel groepering._x000D_
- Lokale progressieve groepering:_x000D_
een gecombineerde lijst waarbij minimaal één van de groeperingen een algemeen bekende progressieve groepering (een groepering die een hervorming van de maatschappij nastreeft zoals de PvdA, D66, GroenLinks en SP) is; een anderszins duidelijk progressieve combinatie dan wel groepering._x000D_
- Lokale onafhankelijke groepering:_x000D_
een lokale groepering of een combinatie van landelijke en / of plaatselijke groeperingen die niet tot één van de bovengenoemde categorieën kan worden gerekend._x000D_
Met behulp van deze indeling kunnen de diverse gemeentelijke resultaten onderling en in de tijd worden vergeleken. Dit neemt niet weg dat in een aantal gevallen de toedeling aan een van de hier genoemde groepen enigszins willekeurig was. Bij de interpretatie van de cijfers dient men hiermee rekening te houden._x000D_
_x000D_
Stemmen_x000D_
Totaal van alle geldige, ongeldige en blanco stemmen._x000D_
Geldige stemmen:_x000D_
Stemmen uitgebracht door kiesgerechtigde personen._x000D_
Ongeldige stemmen:_x000D_
Een stem(biljet) is ongeldig wanneer:_x000D_
a. er andere stembiljetten zijn gebruikt dan de stembiljetten die zijn toegestaan door de Kieswet;_x000D_
b. onduidelijk is op welke kandidaat een kiezer zijn stem heeft uitgebracht;_x000D_
c. er bijvoegingen zijn geplaatst op een stembiljet waardoor de kiezer kan worden geïdentificeerd._x000D_
Blanco stemmen:_x000D_
In het stemlokaal bestaat de mogelijkheid blanco te stemmen. In het geval een blanco stem wordt uitgebracht wordt deze als een ongeldige stem gezien._x000D_
Een blanco stem wordt wel meegenomen bij het bepalen van de opkomst (het aantal mensen dat naar het stembureau is gekomen om te stemmen), maar niet bij de berekening van de uitslag en de kiesdeler / kiesdrempel. Daarvoor worden uitsluitend de geldige (alle stemmen minus de ongeldige en de blanco stemmen) stemmen geteld._x000D_
Het uitbrengen van een blanco stem heeft evenals het niet-stemmen, geen enkele invloed op de zetelverdeling. Dat een niet-uitgebrachte stem naar de grootste partij gaat, is dus een misvatting. (bron: Kiesraad)_x000D_
_x000D_
Wethouder_x000D_
Door de gemeenteraad meestal uit zijn midden gekozen lid van het dagelijks bestuur van een gemeente._x000D_
In verband met de invoering van de Wet dualisering gemeentebestuur is het in 2002 voor het eerst mogelijk wethouders van buiten de raad te kiezen. _x000D_
De wethouders 'van buiten' worden in de tabel dan ook apart weergegeven._x000D_
_x000D_
Kiesrecht_x000D_
Er kan een onderscheid gemaakt worden tussen het actief en het passief kiesrecht. _x000D_
Actief kiesrecht betreft het recht om bij de verkiezingen een stem uit te brengen. Passief kiesrecht is het recht zich verkiesbaar te stellen._x000D_
Bepalingen betreffende het kiesrecht en de verkiezingen zijn geregeld bij de kieswet van 28 september 1989 (Stb. 423)._x000D_
Sinds 1972 is de minimumleeftijd voor het actief kiesrecht 18 jaar. Voor het passief kiesrecht is de minimale leeftijd sedert 1988 eveneens 18 jaar.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Gegevens over de uitslagen van de gemeenteraadsverkiezingen per regio over 2002 zijn te vinden in de StatLine tabel &lt;a href='http://statline.cbs.nl/Statweb/publication/?VW=T&amp;DM=SLNL&amp;PA=70097ned'&gt;Verkiezing gemeenteraden, 6 maart 2002 &lt;/a&gt;_x000D_
_x000D_
Relevant tabel:_x000D_
_x000D_
Algemene informatie over de bevolking is te vinden bij: &lt;a href='https://www.cbs.nl/nl-nl/maatschappij/bevolking'&gt;Bevolking&lt;/a&gt;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RegioS eq 'GM0181') or (RegioS eq 'GM0715') or (RegioS eq 'GM0344') or (RegioS eq 'GM0983') or (RegioS eq 'GM0186') or (RegioS eq 'GM0632')) and ((Perioden eq '2002JJ00'))&amp;$select=RegioS, Perioden, Kiesgerechtigden_1, Opkomst_2, TotaalStemmen_3, GeldigeStemmen_4&amp;k=Topics&amp;t=Perioden&amp;r=RegioS</t>
  </si>
  <si>
    <t>https://opendata.cbs.nl/ODataFeed/OData/70222ned/TableInfos(0)</t>
  </si>
  <si>
    <t>2009-12-07T02:00:00+01:00</t>
  </si>
  <si>
    <t>Overheidsuitgaven; regulier onderwijs, 1900 - 2008</t>
  </si>
  <si>
    <t>Historie onderwijs; overheidsuitgaven</t>
  </si>
  <si>
    <t>70222ned</t>
  </si>
  <si>
    <t>Onderwijsuitgaven overheid totaal en per leerling,
naar onderwijssector, per inwoner en percentage bbp.</t>
  </si>
  <si>
    <t>2009-12-07T02:00:00</t>
  </si>
  <si>
    <t>1900 - 2008*.</t>
  </si>
  <si>
    <t xml:space="preserve">
In deze historische tabel worden de uitgaven van de Nederlandse overheid 
aan regulier onderwijs weergegeven. De uitgaven zijn verdeeld naar de 
hedendaagse onderwijssoorten. Voor niet meer bestaande onderwijssoorten is 
een zo goed mogelijke omzetting naar een bestaande soort nagestreefd, zodat
de verschillende jaren met elkaar vergeleken kunnen worden. Vanaf 1995 
worden de uitgaven voor onderwijs alleen nog berekend volgens 
internationaal afgesproken richtlijnen. Deze richtlijnen zijn opgesteld 
door een samenwerkingsverband tussen de United Nations Educational, 
Scientific and Cultural Organization (Unesco), de Organisatie voor 
Economische Samenwerking en Ontwikkeling (OESO) en Eurostat.
Gegevens beschikbaar vanaf: 1900
Frequentie: stopgezet
Status van de cijfers
De uitkomsten van 1900 tot en met 2007 zijn definitief, de uitkomsten voor
2008 zijn voorlopig.
Wijzigingen per 7 december 2009:
De voorlopige cijfers voor 2008 zijn opgenomen.
De cijfers voor 2007 zijn nu definitief.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 _x000D_
_x000D_
1. TOELICHTING_x000D_
_x000D_
In deze historische tabel worden de uitgaven van de Nederlandse overheid _x000D_
aan regulier onderwijs weergegeven. De uitgaven zijn verdeeld naar de _x000D_
hedendaagse onderwijssoorten. Voor niet meer bestaande onderwijssoorten is _x000D_
een zo goed mogelijke omzetting naar een bestaande soort nagestreefd, zodat_x000D_
 _x000D_
de verschillende jaren met elkaar vergeleken kunnen worden. Vanaf 1995 _x000D_
worden de uitgaven voor onderwijs alleen nog berekend volgens _x000D_
internationaal afgesproken richtlijnen. Deze richtlijnen zijn opgesteld _x000D_
door een samenwerkingsverband tussen de United Nations Educational, _x000D_
Scientific and Cultural Organization (Unesco), de Organisatie voor _x000D_
Economische Samenwerking en Ontwikkeling (OESO) en Eurostat._x000D_
_x000D_
Gegevens beschikbaar vanaf: 1900_x000D_
Frequentie: stopgezet_x000D_
_x000D_
Status van de cijfers_x000D_
De uitkomsten van 1900 tot en met 2007 zijn definitief, de uitkomsten voor_x000D_
2008 zijn voorlopig._x000D_
_x000D_
Wijzigingen per 7 december 2009:_x000D_
De voorlopige cijfers voor 2008 zijn opgenomen._x000D_
De cijfers voor 2007 zijn nu definitief._x000D_
_x000D_
Wanneer komen er nieuwe cijfers?_x000D_
Niet van toepassing._x000D_
_x000D_
2. DEFINITIES EN VERKLARING VAN SYMBOLEN_x000D_
_x000D_
Regulier onderwijs _x000D_
Onderwijs dat een breed erkend diploma oplevert, relevant is voor de _x000D_
arbeidsmarkt, minstens 400 uur studiebelasting heeft en 6 maanden duurt en _x000D_
geen interne bedrijfsopleiding is. Dit onderwijs kan zowel verzorgd worden _x000D_
door onderwijsinstellingen die door de overheid gesubsidieerd worden als _x000D_
door particuliere onderwijsinstellingen. Regulier onderwijs begint op _x000D_
4-jarige leeftijd met het basisonderwijs en eindigt met als hoogst_x000D_
haalbare niveau het doctoraal of masterdiploma._x000D_
_x000D_
Overheidsuitgaven voor onderwijs_x000D_
De overheidsuitgaven aan onderwijsinstellingen, de overdrachten van het _x000D_
Rijk aan de gemeenten en de overheidsuitgaven aan huishoudens, bedrijven_x000D_
en non-profit instellingen._x000D_
_x000D_
De overheidsuitgaven aan onderwijsinstellingen_x000D_
Dit zijn de kosten van de onderwijskundige diensten, de aanvullende _x000D_
niet-onderwijskundige diensten (vervoerskosten, studentenvoorzieningen _x000D_
e.d.) die onderwijsinstellingen leveren en de zogenoemde apparaatskosten. _x000D_
Apparaatskosten hebben betrekking op het bewaken van de kwaliteit van het _x000D_
onderwijs, het voeren van beleid en administratie door ministeries en _x000D_
gemeenten, subsidies aan schoolbegeleidingsdiensten en dergelijke._x000D_
_x000D_
De overheidsuitgaven aan huishoudens_x000D_
De door de Rijksoverheid verstrekte tegemoetkoming in de schoolkosten, _x000D_
studiebeurzen en -leningen. Het gaat om de uitgaven in het kader van de_x000D_
Wet Tegemoetkoming Onderwijsbijdrage en Schoolkosten (WTOS) en de Wet _x000D_
studiefinanciering 2000 (WSF 2000). De verstrekte tegemoetkoming en _x000D_
studiefinanciering hebben als doel leerlingen/ouders en studenten _x000D_
(gedeeltelijk) te compenseren voor de les- en collegegelden, de uitgaven _x000D_
voor boeken en leermiddelen en de kosten van openbaar vervoer en _x000D_
levensonderhoud. De tegemoetkoming in de schoolkosten is een beurs, _x000D_
voornamelijk voor ouders van leerlingen tot 18 jaar in het voortgezet en _x000D_
middelbaar beroepsonderwijs. Studiefinanciering bestaat uit de onderdelen _x000D_
basisbeurs, aanvullende beurs, OV-studentenkaart, rentedragende lening en _x000D_
vanaf het schooljaar 2007/2008 collegegeldkrediet. Studiefinanciering_x000D_
wordt in het hoger onderwijs en vanaf 18 jaar in het middelbaar _x000D_
beroepsonderwijs verstrekt als beurs en/of als lening._x000D_
_x000D_
De overheidsuitgaven aan bedrijven en non-profit instellingen_x000D_
Van de gemeenten ontvangen vervoersbedrijven subsidies voor het verzorgen _x000D_
van het leerlingenvervoer en van het Rijk ontvangen bedrijven de _x000D_
belastingkorting Beroepspraktijkvorming (BPV) die ze moet stimuleren om _x000D_
leerwerkplekken en stageplaatsen beschikbaar te stellen. Het _x000D_
leerlingenvervoer is bestemd voor leerlingen in het basis-, speciaal- en _x000D_
voortgezet onderwijs die niet in staat zijn zelfstandig naar school te _x000D_
reizen vanwege een handicap of de grote afstand tussen huis en school. _x000D_
Bedrijven die plaats bieden aan duale leerlingen en stagiaires kunnen_x000D_
een belastingkorting ontvangen die een deel van de begeleidingskosten _x000D_
vergoed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StatLine tabellen:_x000D_
&lt;a _x000D_
href="https://statline.cbs.nl/StatWeb/publication/?DM=SLNL&amp;PA=80393ned" _x000D_
&gt;Uitgaven aan onderwijs en indicatoren&lt;/a&gt;._x000D_
&lt;a href="https://statline.cbs.nl/StatWeb/publication/?DM=SLNL&amp;PA=70903ned" _x000D_
&gt;Onderwijsinstellingen; financiën&lt;/a&gt;._x000D_
_x000D_
Publicaties:_x000D_
&lt;a _x000D_
href="https://www.cbs.nl/NR/exeres/CE822FA1-3B51-48DA-A284-A073433B6215.htm"_x000D_
&gt;Jaarboek onderwijs in cijfers 2009 (tweede editie)&lt;/a&gt;._x000D_
_x000D_
Webmagazine:_x000D_
&lt;a _x000D_
href="https://www.cbs.nl/NR/exeres/D09F208B-AE94-4587-A5BB-4569BE7D696E" _x000D_
&gt;Internationaal onderwijs afhankelijk van ouderbijdragen&lt;/a&gt;._x000D_
&lt;a _x000D_
href="https://www.cbs.nl/NR/exeres/90A9C483-6260-40D2-B70B-A1BC49FD5E98" _x000D_
&gt;Uitgaven aan onderwijs in Nederland net boven EU-gemiddelde&lt;/a&gt;._x000D_
_x000D_
4. BRONNEN EN METHODEN_x000D_
_x000D_
De beschrijving van het onderzoek is te vinden bij: _x000D_
&lt;a href="https://www.cbs.nl/NR/exeres/C9541319-ED16-4ACF-9C7C-8DBC694FA77F" _x000D_
&gt;Onderzoeksbeschrijving onderwijsfinanciën&lt;/a&gt;._x000D_
_x000D_
5. MEER INFORMATIE_x000D_
_x000D_
Infoservice: &lt;a _x000D_
href="https://www.cbs.nl/infoservice"&gt;http://www.cbs.nl/infoservice&lt;/a&gt;._x000D_
Copyright © Centraal Bureau voor de Statistiek , Den Haag. _x000D_
Verveelvoudiging is toegestaan, mits het CBS als bron wordt vermeld._x000D_
</t>
  </si>
  <si>
    <t>$filter=((Perioden eq '1900JJ00') or (Perioden eq '1925JJ00') or (Perioden eq '1950JJ00') or (Perioden eq '1955JJ00') or (Perioden eq '1960JJ00') or (Perioden eq '1965JJ00') or (Perioden eq '1970JJ00') or (Perioden eq '1975JJ00') or (Perioden eq '1980JJ00') or (Perioden eq '1985JJ00') or (Perioden eq '1990JJ00') or (Perioden eq '1995JJ00') or (Perioden eq '2000JJ00') or (Perioden eq '2005JJ00') or (Perioden eq '2006JJ00') or (Perioden eq '2007JJ00') or (Perioden eq '2008JJ00'))&amp;$select=Perioden, TotaalOverheidsuitgavenVoorOnderwijs_1, TotaalUitgavenPrePrimairOnderwijs_2, TotaalUitgavenSecundairOnderwijs_9, TotaalUitgavenTertiairOnderwijs_15, StudietoelagenStudentenvoorzieningen_20, PerHoofdVanDeBevolking_23, PercentageVanBrutoBinnenlandsProduct_26&amp;k=Topics&amp;r=Perioden</t>
  </si>
  <si>
    <t>https://opendata.cbs.nl/ODataFeed/OData/70201ned/TableInfos(0)</t>
  </si>
  <si>
    <t>2003-03-18T09:18:00+01:00</t>
  </si>
  <si>
    <t>Prognose allochtonen; allochtonen en autochtonen, 1 januari 2000 - 2050</t>
  </si>
  <si>
    <t>Allochtonen en autochtonen 2000-2050</t>
  </si>
  <si>
    <t>70201ned</t>
  </si>
  <si>
    <t xml:space="preserve">Allochtonen en autochtonen bevolking, 1e en 2e generatie
niet - westerse en westerse allochtonen. </t>
  </si>
  <si>
    <t>2003-03-18T09:18:00</t>
  </si>
  <si>
    <t>Allochtonen en autochtonen bevolking, 1e en 2e generatie
niet - westerse en westerse allochtonen. 
Prognose 2000 - 2050
Gewijzigd op 18 maart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Allochtonen en autochtonen bevolking, 1e en 2e generatie_x000D_
niet-westerse en westerse allochtonen. _x000D_
Gegevens beschikbaar: vanaf 2000_x000D_
Frequentie: Stopgezet per 18 maart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statline.cbs.nl/StatWeb/table.asp?STB=G1&amp;LA=nl&amp;DM=SLNL&amp;PA=3717_x000D_
5ned&amp;D1=a&amp;D2=10,20,30,40,50,l&amp;HDR=T"&gt;Kerncijfers allochtonenprognose&lt;/a&gt; 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Leeftijd eq 'tt') or (Leeftijd eq 'cc') or (Leeftijd eq 'cd') or (Leeftijd eq 'ce')) and ((Geslacht eq '3')) and ((Perioden eq '2000JJ00') or (Perioden eq '2010JJ00') or (Perioden eq '2020JJ00') or (Perioden eq '2030JJ00') or (Perioden eq '2040JJ00') or (Perioden eq '2050JJ00'))&amp;$select=Leeftijd, Geslacht, Perioden, Autochtonen_1, Allochtonen_2, k_1eGeneratie_3, Totaal2eGeneratie_4, k_2eGeneratieMet1BuitenlandseOuder_5, k_2eGeneratieMet2BuitenlandseOuders_6, NietWesterseAllochtonen_7, WesterseAllochtonen_8&amp;k=Topics&amp;t=Geslacht&amp;r=Leeftijd,Perioden</t>
  </si>
  <si>
    <t>https://opendata.cbs.nl/ODataFeed/OData/70223ned/TableInfos(0)</t>
  </si>
  <si>
    <t>Lozing van afvalwater door huishoudens en bedrijven, 1995-2008</t>
  </si>
  <si>
    <t>Lozing afvalwater; herkomst, 1995-2008</t>
  </si>
  <si>
    <t>70223ned</t>
  </si>
  <si>
    <t>Lozing van zuurstofbindende stoffen (inwonerequivalenten) in afvalwater 
van huishoudens en bedrijven volgens de SBI'93, naar provincie.</t>
  </si>
  <si>
    <t>1995 - 2000, 2002, 2004, 2006, 2008.</t>
  </si>
  <si>
    <t xml:space="preserve">
In deze tabel staan de uitkomsten van het onderzoek Lozing van afvalwater. Het gaat hierbij om de geloosde zuurstofbindende stoffen in afvalwater door huishoudens, bedrijven en instellingen. 
De gegevens van de lozingen zijn gebaseerd op de door de waterkwaliteitsbeheerders opgelegde aanslagen voor de verontreinigingsheffing, in het kader van de Wet verontreiniging oppervlaktewateren (Wvo). Alle lozingen worden uitgedrukt in inwonerequivalenten. De lozingen in de tabel zijn uitgesplitst naar economische activiteit volgens de SBI'93 en per provincie. 
Gegevens beschikbaar vanaf: 
De gegevens zijn in StatLine beschikbaar van 1995 tot en met 2008. 
Status van de cijfers: de gegevens zijn definitief.
Wijzigingen per 30 mei 2013: 
Geen, deze tabel is stopgezet. Vanwege de verminderde relevantie van de uitkomsten voor het afvalwaterbeleid, wordt dit onderzoek niet meer uitgevoerd.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staan de uitkomsten van het onderzoek Lozing van afvalwater. Het gaat hierbij om de geloosde zuurstofbindende stoffen in afvalwater door huishoudens, bedrijven en instellingen. _x000D_
De gegevens van de lozingen zijn gebaseerd op de door de waterkwaliteitsbeheerders opgelegde aanslagen voor de verontreinigingsheffing, in het kader van de Wet verontreiniging oppervlaktewateren (Wvo). Alle lozingen worden uitgedrukt in inwonerequivalenten. De lozingen in de tabel zijn uitgesplitst naar economische activiteit volgens de SBI'93 en per provincie. _x000D_
_x000D_
Gegevens beschikbaar vanaf: _x000D_
De gegevens zijn in StatLine beschikbaar van 1995 tot en met 2008. _x000D_
_x000D_
Status van de cijfers: de gegevens zijn definitief._x000D_
_x000D_
Wijzigingen per 30 mei 2013: _x000D_
Geen, deze tabel is stopgezet. Vanwege de verminderde relevantie van de uitkomsten voor het afvalwaterbeleid, wordt dit onderzoek niet meer uitgevoerd. _x000D_
_x000D_
Wanneer komen er nieuwe cijfers?_x000D_
Niet meer van toepassing._x000D_
_x000D_
_x000D_
2. DEFINITIES EN VERKLARING VAN SYMBOLEN_x000D_
_x000D_
Definities:_x000D_
_x000D_
De lozing van afvalwater door huishoudens en bedrijven heeft betrekking op de vervuilingswaarde van het afvalwater en niet op hoeveelheden afvalwater. De lozingen worden uitgedrukt in inwonerequivalenten (i.e.). Dit is de hoeveelheid zuurstofbindende stoffen die gemiddeld per inwoner per etmaal wordt geloosd. Voor huishoudelijk afvalwater is het inwonerequivalent gelijk aan 54 gram Biochemisch Zuurstofverbruik (BZV) per dag. Voor bedrijfsafvalwater wordt uitgegaan van 136 gram Chemisch Zuurstofverbruik (CZV) per dag. De BZV en CZV van afvalwater kan met chemische analyses bepaald worden. _x000D_
_x000D_
Zuurstofbindende stoffen: alle organische en anorganische stoffen die bij afbraak zuurstof aan het water onttrekken. _x000D_
_x000D_
SBI'93: Standaard Bedrijfsindeling 1993._x000D_
De Nederlandse hiërarchische indeling van economische activiteiten die vanaf 1993 door het CBS gebruikt wordt om bedrijfseenheden te rubriceren naar hun hoofdactiviteit. Meer informatie over de Standaard Bedrijfsindeling 1993 is te vinden in de &lt;a href="https://www.cbs.nl/nl-NL/menu/themas/bedrijven/methoden/begrippen/default.htm?ConceptID=646"&gt;begrippenlijst van het thema Bedrijven&lt;/a&gt;.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In samenwerking met het Planbureau voor de Leefomgeving (PBL) en het Wageningen Universiteit en Researchcentrum (WUR) worden de cijfers gepubliceerd in het Compendium voor de Leefomgeving. Een tijdreeks 1975-1998 van kerncijfers van de statistiek Lozing van afvalwater is beschikbaar via de web-publicatie &lt;a href="https://www.compendiumvoordeleefomgeving.nl/indicatoren/nl015003-Lozing-zuurstofbindende-stoffen-en-belasting-oppervlaktewater-%28tijdreeks%29.html?i=16-114"&gt;Compendium voor de Leefomgeving, indicator: Lozing van afvalwater en belasting van het oppervlaktewater&lt;/a&gt;._x000D_
_x000D_
Gegevens over de bestemming van de lozing en de uiteindelijke belasting van het oppervlaktewater zijn beschikbaar via de StatLinetabel &lt;a href="https://statline.cbs.nl/StatWeb/table.asp?LYR=G3:5&amp;LA=nl&amp;DM=SLNL&amp;PA=70224ned&amp;D1=a,!2-6,!8-9&amp;D2=a&amp;D3=a,!1-16&amp;D4=a&amp;HDR=T&amp;STB=G1,G2"&gt;Lozing van afvalwater en belasting van het oppervlaktewater&lt;/a&gt;._x000D_
_x000D_
Voor een stroomdiagram van de lozing van afvalwater naar bestemming zie de web-publicatie &lt;a href="https://www.compendiumvoordeleefomgeving.nl/indicatoren/nl0151-Lozing-zuurstofbindende-stoffen-en-belasting-van-het-oppervlaktewater%2C-stroomschema.html?i=16-114"&gt;Compendium voor de Leefomgeving, indicator: Stroomschema Lozing van afvalwater&lt;/a&gt;._x000D_
_x000D_
Gegevens over wateremissies van andere stoffen, zoals vermestende stoffen, metalen en organische microverontreinigingen zijn beschikbaar via de StatLinetabel &lt;a href="https://statline.cbs.nl/StatWeb/table.asp?STB=G1,G2,G3&amp;LA=nl&amp;DM=SLNL&amp;PA=71228ned&amp;D1=0-1,5,7,11-12,16,18,25,28&amp;D2=0&amp;D3=0-1,13,16,18,28&amp;D4=0,2,l&amp;HDR=T"&gt;Emissies naar water vanuit de industrie&lt;/a&gt;._x000D_
_x000D_
Voor kerncijfers van rioolwaterzuiveringsinrichtingen per provincie of per stroomgebied, zie de StatLinetabel &lt;a href="https://statline.cbs.nl/StatWeb/table.asp?STB=G1,G2&amp;LA=nl&amp;DM=SLNL&amp;PA=7477&amp;D1=0,11,22,24-25,29,40,42-43,47,58,65,72-73,77&amp;D2=a,!1-16&amp;D3=0,2,12,l&amp;HDR=T"&gt;Zuivering van stedelijk afvalwater; regionale gegevens&lt;/a&gt;._x000D_
_x000D_
Gegevens over afvalwaterzuiveringinstallaties van bedrijven en het daarbij vrijkomende zuiveringsslib, onderverdeeld naar bedijfsklasse SBI'93, zijn te vinden in de StatLinetabel &lt;a href="https://statline.cbs.nl/StatWeb/Table.asp?STB=G1,G2&amp;LA=nl&amp;DM=SLNL&amp;PA=7476&amp;D1=a&amp;D2=a&amp;D3=a&amp;HDR=T"&gt;Afvalwaterzuiveringsslib van particuliere bedrijven&lt;/a&gt;. _x000D_
_x000D_
_x000D_
4. BRONNEN EN METHODEN_x000D_
_x000D_
De beschrijving van het onderzoek &lt;a href="https://www.cbs.nl/NR/exeres/D3A6F587-8A64-4D9C-B272-5F6AFE3B9487"&gt;Lozing van afvalwater&lt;/a&gt; vindt u op de CBS website bij het thema Natuur en milieu._x000D_
_x000D_
_x000D_
5. MEER INFORMATIE_x000D_
_x000D_
Infoservice: &lt;a _x000D_
href="https://www.cbs.nl/infoservice"&gt;http://www.cbs.nl/infoservice&lt;/a&gt;_x000D_
_x000D_
Copyright (c) Centraal Bureau voor de Statistiek, Den Haag/Heerlen_x000D_
Verveelvoudiging is toegestaan, mits het CBS als bron wordt vermeld._x000D_
_x000D_
</t>
  </si>
  <si>
    <t>$filter=((RegioS eq 'NL0000    ') or (RegioS eq 'LD01      ') or (RegioS eq 'LD02      ') or (RegioS eq 'LD03      ') or (RegioS eq 'LD04      ')) and ((Perioden eq '1995JJ00') or (Perioden eq '2000JJ00') or (Perioden eq '2008JJ00'))&amp;$select=RegioS, Perioden, LozingVanAfvalwaterTotaal_1, HuishoudensVolgensInwoneraantallen_2, BedrijvenEnInstellingenTotaal_6, ALandbouwJachtEnBosbouw_7, BVisserij_8, CDelfstoffenwinningTotaal_9, CAEnergiehoudendeDelfstoffenwinning_10, CBZandGrindKleiEnZoutwinning_11, DIndustrieTotaal_12, DAVoedingsEnGenotmiddelenindustrie_13, DBTextielEnTextielproductenindustrie_14, DCLeerLederwarenEnSchoenind_15, DDHoutKurkRietwarenindustrie_16, DEPapierKartonEnGrafischeInd_17, DFAardolieSteenkoolverwerkendeInd_18, DGChemischeIndustrie_19, DHRubberEnKunststofverwerkInd_20, DIGlasAardewerkCementKalkind_21, DJBasismetaalEnMetaalprodInd_22, DKMachineEnApparatenindustrie_23, DLElektrischeEnOptischeAppInd_24, DMTransportmiddelenindustrie_25, DNMeubelEnOverigeIndustrieNEG_26, EOpenbareVoorzieningsbedrijven_27, FBouwnijverheid_28, GReparatieConsumentenartHandel_29, HHoreca_30, IVervoerOpslagEnCommunicatie_31, JFinancieleInstellingen_32, KVerhuurEnZakelijkeDienstverlening_33, LOpenbaarBestuurSocVerzekeringen_34, MOnderwijs_35, NGezondheidsEnWelzijnszorg_36, OCultuurRecreatieEnOvDienstverl_37, PHuishoudensMetPersoneel_38, QExtraTerritorialeOrganisaties_39&amp;k=RegioS,Perioden&amp;r=Topics</t>
  </si>
  <si>
    <t>2013-05-30T02:00:00</t>
  </si>
  <si>
    <t>https://opendata.cbs.nl/ODataFeed/OData/70220ned/TableInfos(0)</t>
  </si>
  <si>
    <t>Dagtochten naar kenmerken; 90/91-06/07</t>
  </si>
  <si>
    <t>70220ned</t>
  </si>
  <si>
    <t>Dagtochten, zonnen, zwemmen, sporten, toeren, bezoek attractiepark, 
Recreatief winkelen, uitgaan.</t>
  </si>
  <si>
    <t>1990/'91, 1995/'96, 2001/'02 en 2006/'07.</t>
  </si>
  <si>
    <t xml:space="preserve">
Deze publicatie bevat gegevens over de verschillende soorten activiteiten die tijdens dagtochten ondernomen worden. Deze activiteiten worden onderverdeeld naar kenmerken van de dagtocht en kenmerken van de persoon die de dagtocht onderneemt. Kenmerken van dagtochten zijn het seizoen waarin en dag van de week waarop de dagtocht plaatsvond, tijdstip van vertrek, bestemming, wijze van vervoer naar en afstand tot de bestemming, duur van de dagtocht en samenstelling van het reisgezelschap. De persoonskenmerken zijn geslacht, leeftijd, samenstelling van het huishouden en woonregio.
Gegevens zijn beschikbaar voor 1990/'91, 1995/'96, 2001/'02 en 2006/'07.
Status van de cijfers:
Definitief.
Wijziging 10 januari 2017:
Tabel is stopgezet.
Wijzigingen per 25 oktober 2016:
De Verklaring van symbolen is vereenvoudigd. Dit heeft tot gevolg dat in deze tabel alle aanwezige streepjes (nihil) in de cijfervelden zijn vervangen door een nul (het cijfer is kleiner dan de helft van de gekozen eenheid). 
De tabel is stopgezet.
Wanneer komen er nieuwe cijfers?
Er komen geen nieuwe cijfers. Deze tabel i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publicatie bevat gegevens over de verschillende soorten activiteiten die tijdens dagtochten ondernomen worden. Deze activiteiten worden onderverdeeld naar kenmerken van de dagtocht en kenmerken van de persoon die de dagtocht onderneemt. Kenmerken van dagtochten zijn het seizoen waarin en dag van de week waarop de dagtocht plaatsvond, tijdstip van vertrek, bestemming, wijze van vervoer naar en afstand tot de bestemming, duur van de dagtocht en samenstelling van het reisgezelschap. De persoonskenmerken zijn geslacht, leeftijd, samenstelling van het huishouden en woonregio._x000D_
_x000D_
Gegevens zijn beschikbaar voor 1990/'91, 1995/'96, 2001/'02 en 2006/'07._x000D_
_x000D_
Status van de cijfers:_x000D_
Definitief._x000D_
_x000D_
Wijziging 10 januari 2017:_x000D_
Tabel is stopgezet._x000D_
_x000D_
Wijzigingen per 25 oktober 2016:_x000D_
De Verklaring van symbolen is vereenvoudigd. Dit heeft tot gevolg dat in deze tabel alle aanwezige streepjes (nihil) in de cijfervelden zijn vervangen door een nul (het cijfer is kleiner dan de helft van de gekozen eenheid). _x000D_
De tabel is stopgezet._x000D_
_x000D_
Wanneer komen er nieuwe cijfers?_x000D_
Er komen geen nieuwe cijfers. Deze tabel is stopgezet. _x000D_
_x000D_
2. DEFINITIES EN VERKLARING VAN SYMBOLEN_x000D_
_x000D_
Definities_x000D_
_x000D_
Dagtocht: _x000D_
Een dagtocht wordt gedefinieerd als een recreatieve activiteit waarvoor men ten minste twee uur van huis is en waarbij geen overnachting buitenshuis plaatsvindt. Bezoek aan familie, vrienden of kennissen en dagtochten vanaf een vakantieadres worden niet meegerekend. _x000D_
_x000D_
Verklaring van symbolen:_x000D_
_x000D_
niets (blanco) : het cijfer kan op logische gronden niet voorkomen_x000D_
. : het cijfer is onbekend, onvoldoende betrouwbaar of geheim_x000D_
* : voorlopige cijfers_x000D_
** : nader voorlopige cijfers_x000D_
_x000D_
Door afronding telt de som van afzonderlijke categorieën niet altijd op tot het totaal._x000D_
_x000D_
3. KOPPELINGEN NAAR RELEVANTE TABELLEN EN ARTIKELEN_x000D_
_x000D_
&lt;a href='http://statline.cbs.nl/Statweb/selection/?VW=T&amp;DM=SLNL&amp;PA=70219NED'&gt;Deelname aan dagrecreatie&lt;/a&gt;_x000D_
&lt;a href='http://statline.cbs.nl/Statweb/selection/?DM=SLNL&amp;PA=70267NED&amp;VW=T'&gt;Dagtochten; gemiddeld aantal per persoon&lt;/a&gt;_x000D_
&lt;a href='http://statline.cbs.nl/Statweb/selection/?VW=T&amp;DM=SLNL&amp;PA=70268NED'&gt;Dagtochten; gemiddeld aantal per dag&lt;/a&gt;_x000D_
&lt;a href='http://statline.cbs.nl/Statweb/selection/?DM=SLNL&amp;PA=70269NED&amp;VW=T'&gt;Dagtochten; uitgaven&lt;/a&gt;_x000D_
&lt;a href='http://statline.cbs.nl/Statweb/publication/?DM=SLNL&amp;PA=70694NED&amp;D1=0&amp;D2=a&amp;D3=a&amp;HDR=T,G2&amp;STB=G1&amp;VW=T'&gt;Dagtochten; vervoermiddelen naar afstand en reistijd&lt;/a&gt;_x000D_
&lt;a href='http://statline.cbs.nl/Statweb/publication/?DM=SLNL&amp;PA=70709NED&amp;D1=a&amp;D2=5-16&amp;D3=a&amp;VW=T'&gt;Dagtochten; per woonprovincie naar bestemmingsprovincie&lt;/a&gt;_x000D_
_x000D_
4. BESCHRIJVING VAN HET ONDERZOEK_x000D_
_x000D_
Methode:_x000D_
De resultaten zijn gebaseerd op gegevens uit het Onderzoek Dagrecreatie._x000D_
_x000D_
Zie verder de aanvullende onderzoeksbeschrijving: _x000D_
 _x000D_
&lt;a _x000D_
href="https://www.cbs.nl/nl-NL/menu/themas/vrije-tijd-cultuur/methoden/dataverzameling/korte-onderzoeksbeschrijvingen/dagrecreatie.htm"&gt;_x000D_
Dagrecrea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Kenmerken eq ' 1')) and ((Perioden eq '1990SJ00') or (Perioden eq '1995SJ00') or (Perioden eq '2001SJ00') or (Perioden eq '2006SJ00'))&amp;$select=Kenmerken, Perioden, TotaalAantalDagtochten_1, TotaalZonnenZwemmenEnDergelijke_2, TotaalSportEnSportieveRecreatie_8, ToeschouwerBegeleiderBijSport_19, Toeren_20, TotaalBezoekAttractiepuntED_21, BezoekSpeeltuinUitspanning_23, RecreatiefWinkelen_35, TotaalUitgaan_36, TotaalOverigeDagtochten_47&amp;k=Topics&amp;t=Kenmerken&amp;r=Perioden</t>
  </si>
  <si>
    <t>https://opendata.cbs.nl/ODataFeed/OData/70218ned/TableInfos(0)</t>
  </si>
  <si>
    <t>2012-11-01T02:00:00+01:00</t>
  </si>
  <si>
    <t>Investeringen materiële vaste activa bedrijven; branche en regio 2000-2008</t>
  </si>
  <si>
    <t>Investeringen bedrijven, 2000-2008</t>
  </si>
  <si>
    <t>70218ned</t>
  </si>
  <si>
    <t>Investeringen in materiële vaste activa
Naar bedrijfsactiviteiten (SBI'93) en regio</t>
  </si>
  <si>
    <t>2012-11-01T02:00:00</t>
  </si>
  <si>
    <t>Investeringen in materiële vaste activa
Naar bedrijfsactiviteiten (SBI'93) en regio
2000 - 2008
Gewijzigd op 01 november 2012.
Verschijningsfrequentie: Stopgezet.</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cijfers over de door bedrijven gerealiseerde investeringen in materiële vaste activa. _x000D_
_x000D_
De cijfers worden uitgesplitst naar activiteit, volgens _x000D_
de Standaard Bedrijfsindeling 1993 (SBI'93) en regio. _x000D_
 _x000D_
Gegevens beschikbaar vanaf: 2000._x000D_
_x000D_
Wijzigingen per 23 juni 2011:_x000D_
Definitieve cijfers over het jaar 2008 zijn toegevoegd._x000D_
_x000D_
De tabel is vanaf het jaar 2000 herzien op basis van een onderzoek naar de betrouwbaarheidsmarges voor de onderscheiden bedrijfstakken en regio's. _x000D_
Bedrijfstakken (SBI-groepen) waarvan de investeringsgegevens niet betrouwbaar geacht worden, zijn uit de tabel weggelaten. Waar mogelijk worden gegevens op landsdeelniveau gepresenteerd._x000D_
_x000D_
Wanneer komen er nieuwe cijfers?_x000D_
Deze tabel is stopgezet als gevolg van het overgaan op de Standaard Bedrijfsindeling 2008. Vergelijkbare gegevens zijn in een nieuwe tabel gepubliceerd._x000D_
_x000D_
DEFINITIES EN VERKLARING VAN SYMBOLEN_x000D_
_x000D_
Definities:_x000D_
_x000D_
Investeringen _x000D_
De uitgaven voor de aanschaf van materiële vaste activa._x000D_
De investeringen worden op aankoopwaarde gewaardeerd._x000D_
_x000D_
Materiële vaste activa_x000D_
Productiemiddelen die in het productieproces ingezet kunnen worden en een gebruiksduur van meer dan een jaar hebben (bijvoorbeeld machines). _x000D_
Het jaar van eerste ingebruikname geldt als investeringsjaar. _x000D_
De investeringen in deze tabel hebben betrekking op investeringen verkregen in eigendom (door koop, huurkoop, vervaardiging in eigen beheer of financial lease). _x000D_
Ook de waarde van groot onderhoud geldt als een investering. _x000D_
Productiemiddelen die geleased zijn, worden in het eerste jaar van de leaseovereenkomst als investering geboekt._x000D_
_x000D_
In deze tabel worden zeven soorten materiële vaste activa onderscheiden:_x000D_
1. grond en terreinen;_x000D_
2. bedrijfsruimten;_x000D_
3. grond-, water en wegenbouwkundige werken;_x000D_
4. vervoermiddelen voor extern vervoer;_x000D_
5. computers en randapparatuur;_x000D_
6. overige machines, apparaten en installaties;_x000D_
7. overige materiële vaste activa._x000D_
 _x000D_
Buiten beschouwing blijven:_x000D_
- investeringen in voorraden;_x000D_
- investeringen in vestigingen in het buitenland;_x000D_
- de waarde van overgenomen bedrijven waarvan de activiteiten vrijwel onveranderd worden voortgezet._x000D_
_x000D_
Desinvesteringen_x000D_
Desinvesteringen zijn bijvoorbeeld opbrengsten uit verkoop/inruil van _x000D_
materiële vaste activa. Desinvesteringen worden niet in mindering gebracht op de investeringen. Wel worden zij apart in de tabel vermeld._x000D_
 _x000D_
Financial lease_x000D_
Bij financial lease (en huurkoop) gaat het om een in principe onopzegbare overeenkomst tot financiering van materiële vaste activa. De overeenkomst loopt gedurende een periode (nagenoeg) gelijk aan de economische _x000D_
levensduur van de materiële vaste activa. _x000D_
Gedurende deze periode wordt de aankoopsom van de vaste activa, vermeerderd met kosten, in termijnen terugbetaald. Degene die least wordt economisch eigenaar van het geleasde._x000D_
 _x000D_
SBI_x000D_
Bedrijfstakken en branches zijn groepen van bedrijven ingedeeld naar voornaamste activiteit. Voor de indeling hanteert het CBS de zogenoemde Standaardbedrijfsindeling 1993 (SBI'93). De SBI'93 kent zes niveaus, _x000D_
waarvan de beide hoogste niveaus (secties en subsecties) door letters en de lagere niveaus (afdelingen, groepen, klassen en subklassen) door cijfers worden aangeduid. In de volgende paragraaf treft u een snelkoppeling aan naar meer informatie over de SBI'93._x000D_
_x000D_
Verklaring van symbolen:_x000D_
_x000D_
lege cel: een cijfer kan op logische gronden niet voorkomen_x000D_
. 	: onbekend; het CBS heeft hier geen cijfers over_x000D_
x 	: geheim; het CBS heeft hier wel cijfers over maar kan deze om geheimhoudingsredenen niet publiceren_x000D_
_x000D_
- 	: nihil (het cijfer is echt '0')_x000D_
0 (0,0) : het cijfer komt na afronding uit op 0 (0,0). Het cijfer is dus kleiner dan de helft van de gekozen eenheid _x000D_
* 	: voorlopige cijfers_x000D_
** 	: nader voorlopige cijfers (deze hebben een meer definitieve status dan voorlopige cijfers) _x000D_
 _x000D_
  _x000D_
3.KOPPELING NAAR RELEVANTE TABELLEN EN ARTIKELEN_x000D_
_x000D_
Meer gegevens over investeringen in materiële vaste activa zijn te vinden in de Statline tabellen:_x000D_
&lt;a _x000D_
href="https://statline.cbs.nl/StatWeb/publication/?DM=SLNL&amp;PA=70074NED&amp;D1=a&amp;HDR=T&amp;STB=G1,G3&amp;VW=T"_x000D_
&gt;Investeringen in materiële vaste activa door bedrijven&lt;/a&gt; _x000D_
_x000D_
&lt;a _x000D_
href="https://statline.cbs.nl/StatWeb/publication/?DM=SLNL&amp;PA=37129&amp;D1=0&amp;D2=a&amp;D3=(l-11)-l&amp;VW=T"_x000D_
&gt;Investeringen door bedrijven; verwachte groei&lt;/a&gt;._x000D_
_x000D_
&lt;a href='http://statline.cbs.nl/StatWeb/publication/?DM=SLNL&amp;PA=81351NED&amp;D1=0&amp;D2=1-3,13-14,29,42,46,53,79-80,96,119,130,143,148,159,172-175,183,201-202,210,213,225,235-237,252,258,263-265,278,289,315,318&amp;D3=0,7-19&amp;D4=a&amp;VW=T'&gt;Investeringen in materiële vaste activa; regio's, SBI 2008&lt;/a&gt;_x000D_
_x000D_
&lt;a href='http://statline.cbs.nl/StatWeb/publication/?DM=SLNL&amp;PA=81352NED&amp;D1=0&amp;D2=1-3,13-14,29,42,46,53,79-80,96,119,130,143,148,159,172-175,183,201-202,210,213,225,235-237,252,258,263-265,278,289,315,318&amp;D3=0,7-19&amp;D4=a&amp;VW=T'&gt;Investeringen in materiële vaste activa; SBI 2008&lt;/a&gt;_x000D_
_x000D_
Meer informatie over de SBI'93 treft u aan op de pagina: _x000D_
&lt;a_x000D_
href="https://www.cbs.nl/NR/exeres/617F0316-2926-4216-849C-1C461E78CC3E"_x000D_
&gt;SBI '93 - Standaard Bedrijfsindeling 1993&lt;/a&gt;._x000D_
_x000D_
_x000D_
4. BRONNEN EN METHODEN_x000D_
 _x000D_
De beschrijving van het onderzoek is te vinden bij: _x000D_
&lt;a _x000D_
href="https://www.cbs.nl/NR/exeres/903580EC-9C47-4349-87F2-E4829AD0CCFB"_x000D_
&gt;Statistiek Investeringen&lt;/a&gt;.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filter=((RegioS eq 'NL  ') or (RegioS eq 'LD01') or (RegioS eq 'LD02') or (RegioS eq 'LD03') or (RegioS eq 'LD04')) and ((BedrijfstakkenBranchesSBI93 eq 'CA    ') or (BedrijfstakkenBranchesSBI93 eq 'D     ') or (BedrijfstakkenBranchesSBI93 eq 'DA    ') or (BedrijfstakkenBranchesSBI93 eq 'DE    ') or (BedrijfstakkenBranchesSBI93 eq 'DF    ') or (BedrijfstakkenBranchesSBI93 eq 'DG    ') or (BedrijfstakkenBranchesSBI93 eq 'DH    ') or (BedrijfstakkenBranchesSBI93 eq 'DI    ') or (BedrijfstakkenBranchesSBI93 eq 'DJ    ') or (BedrijfstakkenBranchesSBI93 eq 'DK    ') or (BedrijfstakkenBranchesSBI93 eq 'DL    ') or (BedrijfstakkenBranchesSBI93 eq 'DM    ') or (BedrijfstakkenBranchesSBI93 eq 'DN    ') or (BedrijfstakkenBranchesSBI93 eq 'E     ') or (BedrijfstakkenBranchesSBI93 eq 'F     ') or (BedrijfstakkenBranchesSBI93 eq 'G     ') or (BedrijfstakkenBranchesSBI93 eq 'I     ') or (BedrijfstakkenBranchesSBI93 eq 'K     ')) and ((Perioden eq '2006JJ00') or (Perioden eq '2007JJ00') or (Perioden eq '2008JJ00'))&amp;$select=RegioS, BedrijfstakkenBranchesSBI93, Perioden, Investeringen_1, GrondEnTerreinen_2, Bedrijfsruimten_3, GrondWaterEnWegenbouwkundigeWerken_4, Vervoermiddelen_5, ComputersEnRandapparatuur_6, MachinesEnInstallaties_7, OverigeMaterieleVasteActiva_8&amp;k=Topics,RegioS&amp;r=BedrijfstakkenBranchesSBI93,Perioden</t>
  </si>
  <si>
    <t>https://opendata.cbs.nl/ODataFeed/OData/70225ned/TableInfos(0)</t>
  </si>
  <si>
    <t>2005-11-03T12:13:00+01:00</t>
  </si>
  <si>
    <t>Zelfstandige trombosediensten; arbeidsgegevens, 2001 - 2002</t>
  </si>
  <si>
    <t>Trombosediensten; arbeidsgegevens</t>
  </si>
  <si>
    <t>70225ned</t>
  </si>
  <si>
    <t>Zelfstandige trombosediensten: personeel op loonlijst, personeel
niet op loonlijst (uren)</t>
  </si>
  <si>
    <t>2005-11-03T12:13:00</t>
  </si>
  <si>
    <t>2001 - 2002</t>
  </si>
  <si>
    <t>Zelfstandige trombosediensten: personeel op loonlijst, personeel
niet op loonlijst (uren)
2001 - 2002
Gewijzigd op 03 november 2005.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Het betreft hier zelfstandige diensten, d.w.z. trombosediensten met als _x000D_
enige activiteit trombosedienst._x000D_
_x000D_
Een trombosedienst is een medische hulpdienst ter voorkoming van trombose._x000D_
Trombose is het ontstaan van bloedstolsel, een prop of proppen in de _x000D_
bloedbaan of bloedvaten._x000D_
De te verlenen hulp wordt verleend op voorschrift van de behandelende_x000D_
arts en omvat:_x000D_
a. het regelmatig afnemen van bloedmonsters van de patiënt;_x000D_
b. het verrichten van de noodzakelijke laboratoriumonderzoeken ter _x000D_
   bepaling van de stollingstijd van het bloed;_x000D_
c. het bepalen van de dosering van de voorgeschreven geneesmiddelen_x000D_
   (ter beïnvloeding van de bloedstolling)._x000D_
De hiervoor genoemde activiteiten kunnen worden uitgevoerd door_x000D_
de trombosedienst zelf dan wel (onder de verantwoordelijk van de _x000D_
trombosedienst) door derden._x000D_
De trombosediensten kunnen worden onderscheiden in:_x000D_
a. Zelfstandige diensten, d.w.z. trombosediensten met als enige_x000D_
   activiteit trombosedienst;_x000D_
b. Laboratoriumdiensten, d.w.z. trombosediensten die onderdeel_x000D_
   zijn van een artsen- of klinisch-chemisch laboratorium;_x000D_
c. Ziekenhuisdiensten, d.w.z. trombosediensten die onderdeel zijn_x000D_
   van een ziekenhuis(laboratorium)._x000D_
_x000D_
Omdat met ingang van 2003 de vraagstelling zodanig gewijzigd is dat_x000D_
vergelijking met voorgaande jaren niet goed mogelijk is, is deze tabel_x000D_
stopgezet en zijn enkele arbeidsgegevens opgenomen in de tabel_x000D_
&lt;a _x000D_
href="https://statline.cbs.nl/statweb/selection/applet/selectpage.asp?dm=SL_x000D_
N_x000D_
L&amp;theme=8660&amp;pa=70261ned"&gt;Trombosediensten; arbeidsgeg.,V&amp;W rek.&lt;/a&gt;_x000D_
_x000D_
Gegevens beschikbaar 2001-2002_x000D_
Frequentie: stopgezet.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5_x000D_
Bronvermelding is verplicht, verveelvoudiging voor eigen gebruik of_x000D_
intern gebruik is toegestaan._x000D_
_x000D_
2. KOPPELINGEN NAAR RELEVANTE TABELLEN EN ARTIKELEN_x000D_
&lt;a _x000D_
href="https://statline.cbs.nl/statweb/selection/applet/selectpage.asp?_x000D_
dm=SLNL&amp;theme=8660&amp;_x000D_
pa=7488trex"&gt;Trombosediensten; exploitatiegegevens&lt;/a&gt;(stopgezet)_x000D_
&lt;a _x000D_
href="https://statline.cbs.nl/statweb/selection/applet/selectpage.asp?_x000D_
dm=SLNL&amp;theme=8660&amp;_x000D_
pa=7487trpp"&gt;Trombosediensten; personeel en patiënten&lt;/a&gt;(stopgezet)_x000D_
&lt;a _x000D_
href="https://statline.cbs.nl/statweb/selection/applet/selectpage.asp?_x000D_
dm=SLNL&amp;theme=8660&amp;_x000D_
pa=7489trre"&gt;Trombosediensten: productie en patiënten&lt;/a&gt;_x000D_
&lt;a _x000D_
href="https://statline.cbs.nl/statweb/selection/applet/selectpage.asp?_x000D_
dm=SLNL&amp;theme=8660&amp;_x000D_
pa=70261ned"&gt;Trombosediensten; arbeidsgeg.,V&amp;W rek.&lt;/a&gt;_x000D_
_x000D_
3. DEFINITIES EN VERKLARING VAN SYMBOLEN_x000D_
.  : gegevens ontbreken_x000D_
*  : voorlopig cijfer_x000D_
-  : nihil_x000D_
x  : geheim_x000D_
niets (blank): een cijfer kan op logische gronden niet voorkomen_x000D_
_x000D_
In geval van afronding kan het voorkomen, dat de totalen niet geheel_x000D_
overeenstemmen met de som der opgetelde getallen._x000D_
Verbeterde cijfers in de tabellen zijn niet als zodanig gekenmerkt_x000D_
_x000D_
4. BESCHRIJVING VAN HET ONDERZOEK_x000D_
_x000D_
Methode:_x000D_
Voor 2001 en 2002 is gebruik gemaakt van de enquête van de Nederlandse_x000D_
Federatie van Trombosediensten (FNT)._x000D_
_x000D_
Populatie:_x000D_
Bedrijfseenheden in SBI 8517.1 ("Medische laboratoria, bloedbanken en_x000D_
overige instellingen voor behandelingondersteunend onderzoek")_x000D_
in grootteklasse ABR &gt;= 1, met als enige activiteit trombosedienst._x000D_
_x000D_
Ophoging:_x000D_
De gegevens over 2001 en 2002 zijn niet opgehoogd. De enkele _x000D_
niet-responderende trombosediensten zijn geschat._x000D_
_x000D_
Betrouwbaarheid en volgtijdelijke vergelijkbaarheid:_x000D_
De vergelijkbaarheid tussen de afzonderlijke jaren wordt bemoeilijkt _x000D_
vooral doordat enkele zelfstandige diensten zijn opgeheven en onderdeel _x000D_
van een ziekenhuis zijn geworden._x000D_
- het onderscheid naar mannen/vrouwen, fulltimers/parttimers en de_x000D_
  personeelscategorieën is vervallen;_x000D_
- bij "overige werkzame personen" wordt niet langer gevraagd naar_x000D_
  het aantal gewerkte uren._x000D_
</t>
  </si>
  <si>
    <t>https://opendata.cbs.nl/ODataFeed/OData/70226ned/TableInfos(0)</t>
  </si>
  <si>
    <t>Aantal WW-uitkeringen; seizoengecorrigeerd, 1992-2015</t>
  </si>
  <si>
    <t>WW; seizoengecorrigeerd 1992-2015</t>
  </si>
  <si>
    <t>70226ned</t>
  </si>
  <si>
    <t>Aantal WW-uitkeringen seizoengecorrigeerd.
Geslacht</t>
  </si>
  <si>
    <t>Januari 1992 t/m december 2015.</t>
  </si>
  <si>
    <t xml:space="preserve">
De tabel geeft inzicht in het aantal voor seizoeninvloeden gecorrigeerde uitkeringen in het kader van de Werkloosheidswet (WW), die aan het einde van de verslagperiode werden verstrekt. 
De gegevens zijn uitgesplitst naar de volgende kenmerken:
- geslacht (van de uitkeringsontvanger).
Gegevens beschikbaar over 1992 t/m 2015. 
Status van de cijfers: 
De cijfers in deze tabel zijn definitief, behalve de cijfers over 2015.
Aangezien deze tabel is stopgezet, worden de voorlopige cijfers niet meer definitief gemaakt.
Wijzigingen per 31 augustus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 tabel geeft inzicht in het aantal voor seizoeninvloeden gecorrigeerde uitkeringen in het kader van de Werkloosheidswet (WW), die aan het einde van de verslagperiode werden verstrekt. _x000D_
De gegevens zijn uitgesplitst naar de volgende kenmerken:_x000D_
- geslacht (van de uitkeringsontvanger)._x000D_
_x000D_
Gegevens beschikbaar over 1992 t/m 2015. _x000D_
_x000D_
Status van de cijfers: _x000D_
De cijfers in deze tabel zijn definitief, behalve de cijfers over 2015._x000D_
Aangezien deze tabel is stopgezet, worden de voorlopige cijfers niet meer definitief gemaakt._x000D_
_x000D_
Wijzigingen per 31 augustusi 2018:_x000D_
Geen, deze tabel is stopgezet._x000D_
_x000D_
Wanneer komen er nieuwe cijfers?_x000D_
Niet meer van toepassing.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op 10 tallen. Hierdoor kan het voorkomen, dat de som van de detailgegevens afwijkt van het totaal._x000D_
            _x000D_
3. KOPPELINGEN NAAR RELEVANTE TABELLEN EN ARTIKELEN_x000D_
_x000D_
Relevante tabellen:_x000D_
_x000D_
&lt;a href='https://opendata.cbs.nl/statline/#/CBS/nl/dataset/37506wwm/table?dl=E49E'&gt;Aantal WW-uitkeringen per maand naar geslacht, leeftijd en regio&lt;/a&gt;_x000D_
&lt;a href='https://opendata.cbs.nl/statline/#/CBS/nl/dataset/37879wwj/table?dl=E49F'&gt;Aantal WW-uitkeringen per jaar naar geslacht, leeftijd en uitkeringsduur&lt;/a&gt;_x000D_
&lt;a href='https://opendata.cbs.nl/statline/#/CBS/nl/dataset/03774wwb/table?dl=10622'&gt;Uitgekeerde bedragen WW per maand, kwartaal en jaar&lt;/a&gt;_x000D_
&lt;a href='https://opendata.cbs.nl/statline/#/CBS/nl/dataset/70059ned/table?dl=10623'&gt;Werkloosheidswet, uitkeringen naar regio, leeftijd en geslacht&lt;/a&gt;_x000D_
&lt;a href='https://opendata.cbs.nl/statline/#/CBS/nl/dataset/37740wws/table?dl=E4A0'&gt;Aantal WW-uitkeringen; in- en uitstroom per maand&lt;/a&gt;_x000D_
&lt;a href='https://opendata.cbs.nl/statline/#/CBS/nl/dataset/37789ksz/table?'&gt;Sociale zekerheid; kerncijfers, uitkeringen naar uitkeringssoort&lt;/a&gt;_x000D_
_x000D_
Meer informatie is te vinden op de themapagina &lt;a href='https://www.cbs.nl/nl-nl/arbeid-en-inkomen/arbeid-en-sociale-zekerheid'&gt;Arbeid en sociale zekerheid&lt;/a&gt;_x000D_
_x000D_
4. BRONNEN EN METHODEN_x000D_
_x000D_
De uitgebreide beschrijving van de Werkloosheidsuitkeringenstatistiek staat in &lt;a href='https://www.cbs.nl/nl-nl/onze-diensten/methoden/onderzoeksomschrijvingen/aanvullende-onderzoeksbeschrijvingen?tab=k#id=kwaliteitsrapport-werkloosheidsuitkeringenstatistiek--wus--'&gt;Kwaliteitsrapport Werkloosheidsuitkeringenstatistiek (WUS)&lt;/a&gt;_x000D_
_x000D_
De onderzoeksmethode van deze tabel is te vinden in de &lt;a href='https://www.cbs.nl/nl-nl/onze-diensten/methoden/onderzoeksomschrijvingen/korte-onderzoeksomschrijvingen?tab=w#id=ww-uitkeringen'&gt;Korte onderzoeksbeschrijving WW-uitkeringen&lt;/a&gt;_x000D_
_x000D_
De gegevens in de tabel zijn vanaf 2013 afkomstig uit het &lt;a href='https://www.cbs.nl/nl-nl/onze-diensten/methoden/onderzoeksomschrijvingen/korte-onderzoeksomschrijvingen?tab=s#id=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filter=((Perioden eq '2014MM12') or (Perioden eq '2015MM01') or (Perioden eq '2015MM02') or (Perioden eq '2015MM03') or (Perioden eq '2015MM04') or (Perioden eq '2015MM05') or (Perioden eq '2015MM06') or (Perioden eq '2015MM07') or (Perioden eq '2015MM08') or (Perioden eq '2015MM09') or (Perioden eq '2015MM10') or (Perioden eq '2015MM11') or (Perioden eq '2015MM12'))&amp;$select=Perioden, AantalWWUitkeringen_1, Mannen_2, Vrouwen_3&amp;r=Topics,Perioden</t>
  </si>
  <si>
    <t>https://opendata.cbs.nl/ODataFeed/OData/70224ned/TableInfos(0)</t>
  </si>
  <si>
    <t>Lozing van afvalwater naar bestemming, provincie en stroomgebied, 1995-2008</t>
  </si>
  <si>
    <t>Lozing afvalwater; bestemming, 1995-2008</t>
  </si>
  <si>
    <t>70224ned</t>
  </si>
  <si>
    <t xml:space="preserve">Lozing van zuurstofbindende stoffen (inwonerequivalenten) in afvalwater 
en belasting van het oppervlaktewater, per lozingsbron en per </t>
  </si>
  <si>
    <t>bestemming, 1995 - 2000, 2002, 2004, 2006, 2008.</t>
  </si>
  <si>
    <t xml:space="preserve">
In deze tabel staan de uitkomsten van het onderzoek Lozing van afvalwater. Het gaat hierbij om de bestemming van de geloosde zuurstofbindende stoffen in afvalwater door huishoudens en bedrijven en om de belasting van het oppervlaktewater. Bij de lozing wordt onderscheid gemaakt in lozingen op riool, al dan niet aangesloten op een rioolwaterzuiveringsinstallatie, en lozingen op oppervlaktewater (directe lozingen). Dit samen heet ook wel de bruto lozing: het zijn de lozingen zoals die oorspronkelijk bij de bron vrijkomen, ongeacht of er later nog zuivering plaatsvindt. Met behulp van informatie over de restlozing van rioolwaterzuiveringsinstallaties kan vervolgens de belasting van het oppervlaktewater worden berekend. Dit wordt ook wel de totale netto lozing genoemd. De gegevens van de lozingen door huishoudens en bedrijven zijn gebaseerd op de door de waterkwaliteitsbeheerders opgelegde aanslagen voor de verontreinigingsheffing in het kader van de Wet verontreiniging oppervlaktewateren (Wvo). Alle lozingen zijn uitgedrukt in inwonerequivalenten.
Gegevens beschikbaar vanaf: 
De gegevens zijn in Statline beschikbaar van 1995 tot en met 2008. 
Status van de cijfers: de gegevens zijn definitief.
Wijzigingen per 30 mei 2013: 
Geen, deze tabel is stopgezet. Vanwege de verminderde relevantie van de uitkomsten voor het afvalwaterbeleid, wordt dit onderzoek niet meer uitgevo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ze tabel staan de uitkomsten van het onderzoek Lozing van afvalwater. Het gaat hierbij om de bestemming van de geloosde zuurstofbindende stoffen in afvalwater door huishoudens en bedrijven en om de belasting van het oppervlaktewater. Bij de lozing wordt onderscheid gemaakt in lozingen op riool, al dan niet aangesloten op een rioolwaterzuiveringsinstallatie, en lozingen op oppervlaktewater (directe lozingen). Dit samen heet ook wel de bruto lozing: het zijn de lozingen zoals die oorspronkelijk bij de bron vrijkomen, ongeacht of er later nog zuivering plaatsvindt. Met behulp van informatie over de restlozing van rioolwaterzuiveringsinstallaties kan vervolgens de belasting van het oppervlaktewater worden berekend. Dit wordt ook wel de totale netto lozing genoemd. De gegevens van de lozingen door huishoudens en bedrijven zijn gebaseerd op de door de waterkwaliteitsbeheerders opgelegde aanslagen voor de verontreinigingsheffing in het kader van de Wet verontreiniging oppervlaktewateren (Wvo). Alle lozingen zijn uitgedrukt in inwonerequivalenten._x000D_
_x000D_
Gegevens beschikbaar vanaf: _x000D_
De gegevens zijn in Statline beschikbaar van 1995 tot en met 2008. _x000D_
_x000D_
Status van de cijfers: de gegevens zijn definitief._x000D_
_x000D_
Wijzigingen per 30 mei 2013: _x000D_
Geen, deze tabel is stopgezet. Vanwege de verminderde relevantie van de uitkomsten voor het afvalwaterbeleid, wordt dit onderzoek niet meer uitgevoerd. _x000D_
_x000D_
_x000D_
2. DEFINITIES EN VERKLARING VAN SYMBOLEN_x000D_
_x000D_
Definities:_x000D_
_x000D_
De lozing van afvalwater door huishoudens en bedrijven heeft betrekking op de vervuilingswaarde van het afvalwater en niet op hoeveelheden afvalwater. De lozingen worden uitgedrukt in inwonerequivalenten (i.e.). Dit is de hoeveelheid zuurstofbindende stoffen die gemiddeld per inwoner per etmaal wordt geloosd. Voor huishoudelijk afvalwater is het inwonerequivalent gelijk aan 54 gram Biochemisch Zuurstofverbruik (BZV) perdag. Voor bedrijfsafvalwater wordt uitgegaan van 136 gram Chemisch Zuurstofverbruik (CZV) per dag. De BZV en CZV van afvalwater kan met chemische analyses bepaald worden. _x000D_
_x000D_
Zuurstofbindende stoffen: alle organische en anorganische stoffen die bij afbraak zuurstof aan het water onttrekken.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In samenwerking met het Planbureau voor de Leefomgeving (PBL) en het Wageningen Universiteit en Researchcentrum (WUR) worden de cijfers gepubliceerd in het Compendium voor de Leefomgeving. Een tijdreeks 1975-1998 van kerncijfers van de statistiek Lozing van afvalwater is beschikbaar via de web-publicatie &lt;a href="https://www.compendiumvoordeleefomgeving.nl/indicatoren/nl015003-Lozing-zuurstofbindende-stoffen-en-belasting-oppervlaktewater-%28tijdreeks%29.html?i=16-114"&gt; Compendium voor de Leefomgeving, indicator: Lozing van afvalwater en belasting van het oppervlaktewater&lt;/a&gt;._x000D_
_x000D_
Meer gegevens over de herkomst van de bruto lozingen van zuurstofbindende stoffen zijn beschikbaar via de StatLinetabel &lt;a href="https://statline.cbs.nl/StatWeb/table.asp?STB=G1,G2&amp;LA=nl&amp;DM=SLNL&amp;PA=70223ned&amp;D1=a&amp;D2=0&amp;D3=a&amp;HDR=T"&gt;Lozing van afvalwater per activiteit&lt;/a&gt;._x000D_
_x000D_
Voor een stroomdiagram van de lozing van afvalwater naar bestemming zie de web-publicatie &lt;a href="https://www.compendiumvoordeleefomgeving.nl/indicatoren/nl0151-Lozing-zuurstofbindende-stoffen-en-belasting-van-het-oppervlaktewater%2C-stroomschema.html?i=16-114"&gt;Compendium voor de Leefomgeving, indicator: Stroomschema Lozing van afvalwater&lt;/a&gt;._x000D_
_x000D_
Gegevens over wateremissies van andere stoffen, zoals vermestende stoffen, metalen en organische microverontreinigingen zijn beschikbaar via de StatLinetabel &lt;a href="https://statline.cbs.nl/StatWeb/table.asp?STB=G1,G2,G3&amp;LA=nl&amp;DM=SLNL&amp;PA=71228ned&amp;D1=0-1,5,7,11-12,16,18,25,28&amp;D2=0&amp;D3=0-1,13,16,18,28&amp;D4=0,2,l&amp;HDR=T"&gt;Emissies naar water vanuit de industrie&lt;/a&gt;._x000D_
_x000D_
Voor kerncijfers van rioolwaterzuiveringsinrichtingen per provincie of per stroomgebied, zie de StatLinetabel &lt;a href="https://statline.cbs.nl/StatWeb/table.asp?STB=G1,G2&amp;LA=nl&amp;DM=SLNL&amp;PA=7477&amp;D1=0,11,22,24-25,29,40,42-43,47,58,65,72-73,77&amp;D2=a,!1-16&amp;D3=0,2,12,l&amp;HDR=T"&gt;Zuivering van stedelijk afvalwater; regionale gegevens&lt;/a&gt;._x000D_
_x000D_
Gegevens over afvalwaterzuiveringinstallaties van bedrijven en het daarbij vrijkomende zuiveringsslib, onderverdeeld naar bedijfsklasse SBI’93, zijn te vinden in de StatLinetabel &lt;a href="https://statline.cbs.nl/StatWeb/Table.asp?STB=G1,G2&amp;LA=nl&amp;DM=SLNL&amp;PA=7476&amp;D1=a&amp;D2=a&amp;D3=a&amp;HDR=T"&gt;Afvalwaterzuiveringslib van particuliere bedrijven.&lt;/a&gt; _x000D_
_x000D_
_x000D_
4. BRONNEN- EN METHODEN_x000D_
_x000D_
De beschrijving van het onderzoek &lt;a href="https://www.cbs.nl/NR/exeres/D3A6F587-8A64-4D9C-B272-5F6AFE3B9487"&gt;Lozing van afvalwater&lt;/a&gt; vindt u op de CBS website bij het thema Natuur en milieu._x000D_
_x000D_
_x000D_
5. MEER INFORMATIE_x000D_
_x000D_
Infoservice: &lt;a _x000D_
href="https://www.cbs.nl/infoservice"&gt;http://www.cbs.nl/infoservice&lt;/a&gt;_x000D_
_x000D_
Copyright (c) Centraal Bureau voor de Statistiek, Den Haag/Heerlen_x000D_
Verveelvoudiging is toegestaan, mits het CBS als bron wordt vermeld._x000D_
_x000D_
</t>
  </si>
  <si>
    <t>$filter=((Lozingsbron eq 'totaal ') or (Lozingsbron eq 'huish  ') or (Lozingsbron eq 'bedr   ') or (Lozingsbron eq 'rwzi   ')) and ((RegioS eq 'NL0000    ') or (RegioS eq 'RS3       ') or (RegioS eq 'RS2       ')) and ((Perioden eq '2000JJ00  ') or (Perioden eq '2008JJ00  '))&amp;$select=Lozingsbron, RegioS, Perioden, TotaleLozing_1, TotaleLozingBijWaterbeheerders_2, ViaRioolNaarRioolwaterzuivering_3, ViaRioolOpZoetRijkswater_4, ViaRioolOpZoutRijkswater_5, RegionaalOppervlaktewater_6, Bodem_7, TotaleLozingBijRijkswaterstaat_8, ZoetRijkswater_9, ZoutRijkswater_10, TotaleBelastingOppervlaktewater_11, RegionaalOppervlaktewater_12, ZoetRijkswater_13, ZoutRijkswater_14&amp;k=Lozingsbron,Perioden&amp;r=RegioS,Topics</t>
  </si>
  <si>
    <t>https://opendata.cbs.nl/ODataFeed/OData/70229ned/TableInfos(0)</t>
  </si>
  <si>
    <t>2018-07-02T02:00:00+02:00</t>
  </si>
  <si>
    <t>Rechtspraak; kerncijfers, 1995-2016</t>
  </si>
  <si>
    <t>Rechtspraak; Kerncijfers, 1995-2016</t>
  </si>
  <si>
    <t>70229ned</t>
  </si>
  <si>
    <t>Kerncijfers over afdoeningen in de rechtspraak.
burgerlijke rechtspraak, bestuursrechtspraak en strafrechtspraak.</t>
  </si>
  <si>
    <t>1995 - 2016</t>
  </si>
  <si>
    <t xml:space="preserve">Deze tabel bevat kerncijfers over afdoeningen van zaken in het burgerlijk recht, het bestuursrecht en het strafrecht.
De uitspraken in het burgerlijk recht worden onderverdeeld in dagvaardingsprocedures en verzoekschriftprocedures afgedaan door de rechtbanken (sector kanton en sector civiel), gerechtshoven en Hoge Raad.
De uitspraken bestuursrecht worden uitgesplitst naar rechtbanken, sector bestuursrecht, Centrale Raad van Beroep, Raad van State afdeling bestuursrechtspraak, gerechtshoven (belastingkamer), Hoge Raad (belastingkamer)en het College van Beroep voor het Bedrijfsleven.
Het strafrecht regelt hoe moet worden omgegaan met handelingen die strafbaar zijn gesteld. Er wordt onderscheid gemaakt tussen kantonstrafzaken (overtredingen) en rechtbankstrafzaken (misdrijven). Gepubliceerd worden de afdoeningen door het Openbaar Ministerie, de afdoeningen door de rechter en de beschikkingen van het Centraal Justitieel Incassobureau op grond van de Wet administratiefrechtelijke handhaving verkeersvoorschriften (Wet Mulder, lichte verkeersovertredingen).  
Gegevens beschikbaar vanaf: 1995
Status van de cijfers: 
De cijfers van strafrechtspraak over het meest recente verslagjaar zijn voorlopig, de overige cijfers zijn definitief.
De cijfers in de tabel burgerlijke rechtspraak zijn definitieve cijfers. Het komt echter incidenteel voor dat cijfers later nog worden herzien, doordat nieuwe informatie beschikbaar komt. Wanneer dit het geval is, wordt deze nieuwe informatie door het CBS meegenomen.
De cijfers over bestuursrecht zijn voor alle jaren definitief.
Wijzigingen per 2 juli 2018:
Geen, deze tabel is stopgezet.
Wanneer komen er nieuwe cijfers?
Niet meer van toepassing. Door het wegvallen van financiering komen voor deze statistiek geen nieuwe gegevens meer beschikbaar vanaf 1 januari 2018. Voor meer informatie zie de link in paragraaf 3.
</t>
  </si>
  <si>
    <t xml:space="preserve">INHOUDSOPGAVE_x000D_
_x000D_
1. Toelichting_x000D_
2. Definities en verklaring van symbolen_x000D_
3. Koppelingen naar relevante tabellen en artikelen _x000D_
4. Bronnen en methoden_x000D_
5. Meer informatie_x000D_
_x000D_
_x000D_
1. TOELICHTING_x000D_
Deze tabel bevat kerncijfers over afdoeningen van zaken in het burgerlijk recht, het bestuursrecht en het strafrecht._x000D_
_x000D_
De uitspraken in het burgerlijk recht worden onderverdeeld in dagvaardingsprocedures en verzoekschriftprocedures afgedaan door de rechtbanken (sector kanton en sector civiel), gerechtshoven en Hoge Raad._x000D_
_x000D_
De uitspraken bestuursrecht worden uitgesplitst naar rechtbanken, sector bestuursrecht, Centrale Raad van Beroep, Raad van State afdeling bestuursrechtspraak, gerechtshoven (belastingkamer), Hoge Raad (belastingkamer)en het College van Beroep voor het Bedrijfsleven._x000D_
 _x000D_
Het strafrecht regelt hoe moet worden omgegaan met handelingen die strafbaar zijn gesteld. Er wordt onderscheid gemaakt tussen kantonstrafzaken (overtredingen) en rechtbankstrafzaken (misdrijven). Gepubliceerd worden de afdoeningen door het Openbaar Ministerie, de afdoeningen door de rechter en de beschikkingen van het Centraal Justitieel Incassobureau op grond van de Wet administratiefrechtelijke handhaving verkeersvoorschriften (Wet Mulder, lichte verkeersovertredingen).  _x000D_
_x000D_
Gegevens beschikbaar vanaf: 1995_x000D_
_x000D_
Status van de cijfers: _x000D_
De cijfers van strafrechtspraak over het meest recente verslagjaar zijn voorlopig, de overige cijfers zijn definitief._x000D_
De cijfers in de tabel burgerlijke rechtspraak zijn definitieve cijfers. Het komt echter incidenteel voor dat cijfers later nog worden herzien, doordat nieuwe informatie beschikbaar komt. Wanneer dit het geval is, wordt deze nieuwe informatie door het CBS meegenomen._x000D_
De cijfers over bestuursrecht zijn voor alle jaren definitief._x000D_
_x000D_
Wijzigingen per 2 juli 2018:_x000D_
Geen, deze tabel is stopgezet._x000D_
_x000D_
Wanneer komen er nieuwe cijfers?_x000D_
Niet meer van toepassing. Door het wegvallen van financiering komen voor deze statistiek geen nieuwe gegevens meer beschikbaar vanaf 1 januari 2018. Voor meer informatie zie de link in paragraaf 3._x000D_
_x000D_
2. DEFINITIES EN VERKLARING VAN SYMBOLEN_x000D_
_x000D_
Definities:_x000D_
_x000D_
Burgerlijk recht:_x000D_
Het burgerlijk of civiel recht regelt de rechten tussen burgers onderling. Het kan hierbij gaan om natuurlijke personen (individuen)en/of rechtspersonen (bedrijven of (overheids)instellingen). De gepubliceerde cijfers hebben betrekking op eindvonnissen/eindarresten in dagvaardingsprocedures en eindbeschikkingen in verzoekschriftprocedures._x000D_
_x000D_
Bestuursrecht:_x000D_
Het bestuursrecht regelt de verhouding tussen burgers en overheid of tussen overheden onderling. Hierbij kan een belanghebbende een beslissing van het bestuur aanvechten bij de rechter._x000D_
_x000D_
Strafrecht:_x000D_
Het strafrecht regelt hoe mensen zich in de samenleving dienen te gedragen en hoe de overheid kan en mag reageren op strafbare feiten.Er wordt onderscheid gemaakt tussen kantonstrafzaken (overtredingen) en rechtbankstrafzaken (misdrijv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_x000D_
Gegevens over burgerlijke rechtzaken naar soort procedure zijn te vinden in de tabel: &lt;a href='http://statline.cbs.nl/StatWeb/publication/?VW=T&amp;DM=SLNL&amp;PA=80737NED&amp;D1=a&amp;D2=a&amp;HD=131128-0813&amp;HDR=G1&amp;STB=T'&gt;Burgerlijke rechtszaken; soort procedure &lt;/a&gt;_x000D_
_x000D_
Gegevens over beroepsprocedures bij de rechtbanken zijn te vinden in de tabel &lt;a href="https://statline.cbs.nl/StatWeb/publication/?STB=G1,T&amp;LA=nl&amp;DM=SLNL&amp;PA=70764ned&amp;HDR=G2&amp;TT=2"_x000D_
&gt;Bestuursrecht; procedures bij de rechtbanken&lt;/a&gt;._x000D_
_x000D_
Gegevens over bestuursrechtspraak bij de Centrale Raad van Beroep zijn te vinden in de tabel_x000D_
&lt;a href="https://statline.cbs.nl/StatWeb/publication/?STB=G1,T&amp;LA=nl&amp;DM=SLNL&amp;PA=70925ned&amp;HDR=G2&amp;TT=2"_x000D_
&gt;Bestuursrecht; (hoger)beroepsprocedures bij de Centrale Raad van Beroep&lt;/a&gt;._x000D_
_x000D_
Gegevens over het aantal ingeschreven rechtbankstrafzaken en het aantal afgedane rechtbankstrafzaken door Openbaar Ministerie en rechter naar soort misdrijf, soort verdachte en leeftijd van de verdachte zijn te vinden in de_x000D_
tabel &lt;a href=" http://statline.cbs.nl/StatWeb/publication/?DM=SLNL&amp;PA=81532NED" &gt;Misdrijven; vervolging en berechting&lt;/a&gt;._x000D_
_x000D_
Relevante artikelen:_x000D_
_x000D_
Algemene informatie over veiligheid en recht is te vinden op de &lt;a href='https://www.cbs.nl/nl-nl/maatschappij/veiligheid-en-recht'&gt;Themapagina Veiligheid en Recht&lt;/a&gt;._x000D_
_x000D_
_x000D_
4. BRONNEN EN METHODEN_x000D_
_x000D_
De onderzoeksmethode van deze tabel is te vinden in de onderzoeksbeschrijving _x000D_
&lt;a href="https://www.cbs.nl/nl-NL/menu/themas/veiligheid-recht/methoden/dataverzameling/korte-onderzoeksbeschrijvingen/statistiek-civiele-rechtspraak.htm" &gt;Civiele rechtspraak&lt;/a&gt;, &lt;a href="https://www.cbs.nl/nl-NL/menu/themas/veiligheid-recht/methoden/dataverzameling/korte-onderzoeksbeschrijvingen/statistiek-bestuursrecht.htm" &gt;Bestuursrechtspraak&lt;/a&gt; en &lt;a href="https://www.cbs.nl/nl-NL/menu/themas/veiligheid-recht/methoden/dataverzameling/korte-onderzoeksbeschrijvingen/statistiek-strafrechtspraak.htm" &gt;Strafrechtspraak&lt;/a&gt;._x000D_
_x000D_
_x000D_
5. MEER INFORMATIE_x000D_
_x000D_
&lt;a href='https://www.cbs.nl/nl-nl/over-ons/contact/infoservice'&gt;Infoservice&lt;/a&gt; _x000D_
_x000D_
Copyright (c) Centraal Bureau voor de Statistiek, Den Haag/Heerlen _x000D_
Verveelvoudiging is toegestaan, mits het CBS als bron wordt vermeld._x000D_
_x000D_
_x000D_
_x000D_
</t>
  </si>
  <si>
    <t>ts=1527771981036&amp;graphtype=Table&amp;r=Topics&amp;k=Perioden</t>
  </si>
  <si>
    <t>$select=Perioden, RechtbankenSectorKanton_1, RechtbankenSectorBestuursrecht_9, CentraleRaadVanBeroep_10, RaadVanStateAfdBestuursrechtspraak_11, GerechtshovenBelastingkamer_12, HogeRaadBelastingkamer_13, CollegeVanBeroepVHBedrijfsleven_14, Kantonstrafzaken_15, Rechtbankstrafzaken_16, BeschikkingenCJIBWetMulder_17, KantonstrafzakenBijDeSectorKanton_18, RechtbankstrafzakenBijDeRechtbank_19, Kantonstrafzaken_20, RechtbankstrafzakenBijHetHof_21, Totaal_22, Kantonstrafzaken_23, Rechtbankstrafzaken_24, OverigeStrafzaken_25</t>
  </si>
  <si>
    <t>2018-07-02T02:00:00</t>
  </si>
  <si>
    <t>https://opendata.cbs.nl/ODataFeed/OData/70202ned/TableInfos(0)</t>
  </si>
  <si>
    <t>2003-03-18T09:21:00+01:00</t>
  </si>
  <si>
    <t>Prognose allochtonen; geslacht, herkomstgroepering, 1 januari 2000 - 2050</t>
  </si>
  <si>
    <t>Allochtonen naar herkomst, 2000-2050</t>
  </si>
  <si>
    <t>70202ned</t>
  </si>
  <si>
    <t xml:space="preserve">Allochtonen, 1e en 2e generatie
en niet - westers en westerse allochtonen. </t>
  </si>
  <si>
    <t>2003-03-18T09:21:00</t>
  </si>
  <si>
    <t>Allochtonen, 1e en 2e generatie
en niet - westers en westerse allochtonen. 
Prognose 2000 - 2050
Gewijzigd op 18 maart 2003.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Allochtonen, 1e en 2e generatie_x000D_
en niet-westers en westerse allochtonen._x000D_
Gegevens beschikbaar: vanaf 2000_x000D_
Frequentie: Stopgezet per 18 maart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statline.cbs.nl/StatWeb/table.asp?STB=G1&amp;LA=nl&amp;DM=SLNL&amp;PA=3717_x000D_
5ned&amp;D1=a&amp;D2=10,20,30,40,50,l&amp;HDR=T"&gt;Kerncijfers allochtonenprognose&lt;/a&gt; 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Leeftijd eq 'tt') or (Leeftijd eq 'cc') or (Leeftijd eq 'cd') or (Leeftijd eq 'ce')) and ((Generatie eq 'ALLO    ')) and ((Geslacht eq '3')) and ((Perioden eq '2000JJ00') or (Perioden eq '2010JJ00') or (Perioden eq '2020JJ00') or (Perioden eq '2030JJ00') or (Perioden eq '2040JJ00') or (Perioden eq '2050JJ00'))&amp;$select=Leeftijd, Generatie, Geslacht, Perioden, Allochtonen_1, TotaalNietWesters_2, Afrika_3, Azie_4, LatijnsAmerika_5, Marokko_6, NederlandseAntillenEnAruba_7, Suriname_8, Turkije_9, TotaalWesters_10, EuropeseEconomischeRuimte_11, OverigEuropa_12, Indonesie_13, OverigBuitenEuropa_14&amp;k=Topics&amp;t=Generatie,Geslacht&amp;r=Leeftijd,Perioden</t>
  </si>
  <si>
    <t>https://opendata.cbs.nl/ODataFeed/OData/70228ned/TableInfos(0)</t>
  </si>
  <si>
    <t>Verkiezingsuitslag en zetelverdeling Provinciale Staten, 2003</t>
  </si>
  <si>
    <t>Provinciale Staten landelijk, 2003</t>
  </si>
  <si>
    <t>70228ned</t>
  </si>
  <si>
    <t>2004-02-24T13:36:00</t>
  </si>
  <si>
    <t>11 maart 2003</t>
  </si>
  <si>
    <t xml:space="preserve">
Deze publicatie geeft informatie over geldig uitgebrachte stemmen en de zetelverdeling per politieke groepering voor Nederland en provincies met 
betrekking tot de verkiezingen voor de Provinciale Staten, 11 maart 2003. 
Naamgeving politieke groeperingen:
De naam van de groepering wordt voorafgegaan door een aanduiding die aangeeft of wordt bedoeld de uitslag in een bepaalde provincie dan wel de uitslag op Nederland niveau.
Gegevens beschikbaar over 11 maart 2003.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geldig uitgebrachte stemmen en de zetelverdeling per politieke groepering voor Nederland en provincies met _x000D_
betrekking tot de verkiezingen voor de Provinciale Staten, 11 maart 2003. _x000D_
_x000D_
Naamgeving politieke groeperingen:_x000D_
De naam van de groepering wordt voorafgegaan door een aanduiding die aangeeft of wordt bedoeld de uitslag in een bepaalde provincie dan wel de uitslag op Nederland niveau._x000D_
_x000D_
Gegevens beschikbaar over 11 maart 2003.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Algemeen_x000D_
De leden van de Provinciale Staten worden rechtstreeks door de kiezers gekozen. De gegevens die in deze publicatie zijn opgenomen worden langs elektronische weg verzameld via de hoofdstembureaugemeenten._x000D_
De uitslagen van alle gemeenten per provincie zijn dan ook tezamen gelijk aan de uitslagen zoals vermeld in de processen-verbaal van de centrale stembureaus. Ook de zetelverdeling is ontleend aan deze uitslagen._x000D_
_x000D_
Kieskringen en stemdistricten_x000D_
Een gemeente kan in één of meer stemdistricten zijn verdeeld. Voor elk stemdistrict is er één stembureau, aangewezen door burgemeester en wethouders._x000D_
Nederland is verdeeld in 19 Kamerkieskringen. De provinciebesturen kunnen voor de verkiezing van de leden van Provinciale Staten hun kieskring(en) in meer (staten)kieskringen verdelen, mits de grenzen van de kamerkieskringen niet worden overschreden. Voor elke statenkieskring wordt een hoofdstembureau ingesteld die de uitslagen van alle tot deze_x000D_
kieskring behorende stemdistricten verzamelt en verwerkt tot één kieskringuitslag._x000D_
Voor de verkiezing van de leden van de Provinciale staten treedt het hoofdstembureau van de kieskring waarin de gemeente is gelegen waar de vergadering van de staten wordt gehouden, tevens als centraal stembureau  op._x000D_
_x000D_
Kiesrecht_x000D_
Er kan een onderscheid worden gemaakt tussen het actief en het passief kiesrecht._x000D_
Actief kiesrecht betreft het recht om bij de verkiezingen een stem uit te brengen. Passief kiesrecht is het recht zich verkiesbaar te stellen._x000D_
De leden van Provinciale Staten worden gekozen door degenen die op de dag van de kandidaatstelling inwoner zijn van de provincie, mits zij Nederlander zijn en op de dag van de stemming de leeftijd van 18 jaar hebben bereikt._x000D_
Bepalingen betreffende het kiesrecht en de verkiezingen zijn geregeld bij de kieswet van 28 september 1989 (Stb. 423)._x000D_
_x000D_
Kiezersregister_x000D_
Burgemeester en wethouders registreren de kiesgerechtigdheid van de inwoners van de gemeente in de gemeentelijke bevolkingsadministratie GBA._x000D_
Het kiezersregister is een deelverzameling van de GBA en wordt op de dag van de kandidaatstelling hieruit afgeleid door de stand te 'bevriez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70172ned'&gt;Verkiezingen; Historische uitslagen Provinciale Staten&lt;/a&gt;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RegioS eq 'NL01  ') or (RegioS eq 'PV20  ') or (RegioS eq 'PV27  ') or (RegioS eq 'PV31  ')) and ((PolitiekeGroeperingen eq '001') or (PolitiekeGroeperingen eq '003') or (PolitiekeGroeperingen eq '008') or (PolitiekeGroeperingen eq '013') or (PolitiekeGroeperingen eq '023') or (PolitiekeGroeperingen eq '041'))&amp;$select=RegioS, PolitiekeGroeperingen, TotaalGeldigeStemmen_1, InVanTotaalGeldigeStemmen_2, TotaalMannenEnVrouwen_3, TotaalMannenEnVrouwenRelatief_4, Mannen_5, Vrouwen_6, TotaalMannenEnVrouwen_7, TotaalMannenEnVrouwenRelatief_8, Mannen_9, Vrouwen_10, TotaalMannenEnVrouwen_11, Mannen_12, Vrouwen_13&amp;k=Topics&amp;r=PolitiekeGroeperingen,RegioS</t>
  </si>
  <si>
    <t>https://opendata.cbs.nl/ODataFeed/OData/70227ned/TableInfos(0)</t>
  </si>
  <si>
    <t>Verkiezing Provinciale Staten, 2003</t>
  </si>
  <si>
    <t>Provinciale Staten regionaal,2003</t>
  </si>
  <si>
    <t>70227ned</t>
  </si>
  <si>
    <t>Kiesgerechtigden, opkomst en geldige stemmen per politieke
groepering van de Provinciale Statenverkiezingen per regio</t>
  </si>
  <si>
    <t>2003-12-01T02:00:00</t>
  </si>
  <si>
    <t xml:space="preserve">
Deze publicatie geeft informatie over kiesgerechtigden, opkomst en uitgebrachte geldige stemmen per politieke groepering per gemeente met betrekking tot de verkiezingen voor de Provinciale Staten, 11 maart 2003.
De gegevens kunnen ook worden gepresenteerd voor een aantal regionale en categorale indelingen.
Gegevens beschikbaar over 11 maart 2003.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kiesgerechtigden, opkomst en uitgebrachte geldige stemmen per politieke groepering per gemeente met betrekking tot de verkiezingen voor de Provinciale Staten, 11 maart 2003._x000D_
De gegevens kunnen ook worden gepresenteerd voor een aantal regionale en categorale indelingen._x000D_
_x000D_
Gegevens beschikbaar over 11 maart 2003.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Algemeen_x000D_
De gegevens die in deze publicatie zijn opgenomen worden langs elektronische weg verzameld via de hoofdstembureaugemeenten._x000D_
De uitslagen van alle gemeenten per provincie zijn dan ook tezamen gelijk aan de uitslagen zoals vermeld in de processen-verbaal van de centrale stembureaus._x000D_
_x000D_
Kieskringen en stemdistricten_x000D_
Een gemeente kan in één of meer stemdistricten zijn verdeeld. Voor elk stemdistrict is er één stembureau, aangewezen door burgemeester en wethouders._x000D_
Nederland is verdeeld in 19 Kamerkieskringen. De provinciebesturen kunnen voor de verkiezing van de leden van Provinciale Staten hun kieskring(en) in meer (staten)kieskringen verdelen, mits de grenzen van de kamerkieskringen niet worden overschreden. Voor elke statenkieskring wordt een hoofdstembureau ingesteld die de uitslagen van alle tot deze_x000D_
kieskring behorende stemdistricten verzamelt en verwerkt tot één kieskringuitslag._x000D_
Voor de verkiezing van de leden van de Provinciale staten treedt het hoofdstembureau van de kieskring waarin de gemeente is gelegen waar de vergadering van de staten wordt gehouden, tevens als centraal stembureau op._x000D_
De leden van de Provinciale Staten worden rechtstreeks door de kiezers gekozen._x000D_
_x000D_
Kiesrecht_x000D_
Er kan een onderscheid worden gemaakt tussen het actief en het passief kiesrecht._x000D_
Actief kiesrecht betreft het recht om bij de verkiezingen een stem uit te brengen. Passief kiesrecht is het recht zich verkiesbaar te stellen._x000D_
De leden van Provinciale Staten worden gekozen door degenen die op de dag van de kandidaatstelling inwoner zijn van de provincie, mits zij Nederlander zijn en op de dag van de stemming de leeftijd van 18 jaar hebben bereikt._x000D_
Bepalingen betreffende het kiesrecht en de verkiezingen zijn geregeld bij de kieswet van 28 september 1989 (Stb. 423)._x000D_
_x000D_
Kiezersregister_x000D_
Burgemeester en wethouders registreren de kiesgerechtigdheid van de inwoners van de gemeente in de gemeentelijke bevolkingsadministratie GBA._x000D_
Het kiezersregister is een deelverzameling van de GBA en wordt op de dag van de kandidaatstelling hieruit afgeleid door de stand te_x000D_
'bevriezen'._x000D_
_x000D_
SELECTIE VAN GEMEENTEN_x000D_
_x000D_
Voor de selectie van gemeenten zijn in de menustructuur verschillende mogelijkheden aangebracht. De gemeenten zijn alfabetisch op naam geordend en kunnen desgewenst afzonderlijk worden geselecteerd._x000D_
Verder kan men een bepaalde groep van gemeenten selecteren die tot een bepaald gebied behoren._x000D_
_x000D_
Indien de cellen van een gemeente vanaf een bepaald jaar niet gevuld zijn of juist in een bepaald jaar pas met aantallen gevuld worden is dit het directe gevolg van een grenswijziging tussen respectievelijk opheffing, samenvoeging en/of nieuwvorming van gemeenten._x000D_
_x000D_
Regiototalen_x000D_
De gepresenteerde regiototalen betreffen samentellingen van gemeenten._x000D_
_x000D_
Landsdelen, provincies en COROP-gebieden_x000D_
Betreffen landelijk dekkende indelingen en maken onderdeel uit van de hiërarchisch opgebouwde 'Nomenclatuur van territoriale eenheden voor de statistiek (NUTS)' die door het Bureau voor de Statistiek der Europese Gemeenschappen (Eurostat) wordt gebuikt voor de presentatie van regionale statistieken binnen de Europese Unie._x000D_
Deze indeling omvat vijf categorieën waarvan er voor Nederland vier worden gebruikt, namelijk NUTS I (landsdelen), NUTS II (provincies), NUTS III (COROP-gebieden) en NUTS V (gemeenten)._x000D_
_x000D_
Landsdelen_x000D_
Landsdelen vormen samennemingen van provincies:_x000D_
Noord-Nederland: Groningen, Friesland, Drenthe;_x000D_
Oost-Nederland : Overijssel, Flevoland, Gelderland;_x000D_
West-Nederland : Utrecht, Noord-Holland, Zuid-Holland, Zeeland;_x000D_
Zuid-Nederland : Noord-Brabant, Limburg._x000D_
In geval van provinciale grenswijzigingen is gegroepeerd naar de meest recente situatie. Voor de gemeente Woerden, die per 01-01-1989 is overgegaan van de provincie Zuid-Holland naar de provincie Utrecht, geldt dat ze is gegroepeerd in de provincie Utrecht._x000D_
_x000D_
COROP-gebieden_x000D_
De indeling van Nederland in 40 COROP-GEBIEDEN is omstreeks 1970 ontworpen door de Coördinatie Commissie Regionaal Onderzoeksprogramma, waaraan de indeling haar naam dankt. COROP-gebieden zijn optelbaar tot provincies._x000D_
Gemeenten per COROP zijn gegroepeerd naar de meest recente situatie._x000D_
Voor de gemeente Woerden, die per 01-01-1989 is overgegaan van COROP Oost-Zuid-Holland naar COROP Utrecht, geldt dat ze is gegroepeerd in COROP Utrecht._x000D_
_x000D_
Grootstedelijke agglomeraties_x000D_
Deze indeling is niet landelijk dekkend en is beschikbaar sinds 1 januari 2000. Het gaat hier om stedelijke gebieden gedefinieerd als een aaneengesloten gebied met stedelijke bebouwing waarin de meeste menselijke activiteiten plaatsvinden, de meeste banen aanwezig zijn en de meeste openbare voorzieningen zijn gelokaliseerd. De_x000D_
grootstedelijke agglomeraties vormen de centra van de stadsgewesten._x000D_
_x000D_
Stadsgewesten_x000D_
Deze indeling is niet landelijk dekkend en is beschikbaar sinds 1 januari 2000. Betreft het stedelijk gebied in functionele zin en bestaat uit een grootstedelijke agglomeratie en het omliggende gebied met daarbinnen gelegen kleinere kernen (stadjes, dorpen, gehuchten) die met die agglomeratie door velerlei relaties zijn verbonden. Die relaties_x000D_
hebben betrekking op het dagelijks verkeer tussen woon- en werkplaats, verhuizingen van huishoudens en bedrijven en het gebruik van stedelijke voorzieningen._x000D_
_x000D_
Kieskringen en stemdistricten_x000D_
Een gemeente kan in één of meer stemdistricten zijn verdeeld. Voor elk stemdistrict is er één stembureau, aangewezen door burgemeester en wethouders. Nederland is verdeeld in 19 Kamerkieskringen. Voor elke Kamerkieskring wordt een hoofdstembureau ingesteld die de uitslagen van alle tot deze kieskring behorende stemdistricten verzamelt en verwerkt_x000D_
tot één kieskringuitslag. Het centraal stembureau verzamelt de uitslagen van alle kieskringen tot één einduitslag. Voor de verkiezing van de leden van de Tweede Kamer treedt de Kiesraad als centraal stembureau op._x000D_
_x000D_
LD: landsdeel_x000D_
PV: provincie_x000D_
CR: COROP_x000D_
SG: stadsgewest_x000D_
GA: grootstedelijke agglomeratie_x000D_
KK: kamerkieskring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70172ned'&gt;Verkiezingen; Historische uitslagen Provinciale Staten&lt;/a&gt;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RegioS eq 'GM1680') or (RegioS eq 'GM0363') or (RegioS eq 'GM0518') or (RegioS eq 'GM0599') or (RegioS eq 'GM0344') or (RegioS eq 'NL01  '))&amp;$select=RegioS, Kiesgerechtigden_1, Opkomstpercentage_2, TotaalStemmen_3, GeldigeStemmen_4, AmsterdamAnders_46, CDA_47, CU_48, CUSGP_49, D66_50, DeGroenen_51, DeGroenenNoordHollandAnders_52, DemocratischPlatformNederland_53, DrenthsBelangDOP_54, FNP_55, GemeentebelangenFrieslandGF_56, GL_57, LeefbaarBrabantBOF_58, LeefbaarFlevoland_59, LeefbaarGelderlandDeGroenen_60, LeefbaarNoordHolland_61, LeefbaarProvincialePartijLPP_62, LeefbaarProvincieUtrecht_63, LeefbaarZuidHolland_64, LijstHolsteijn_65, LijstNieuwePolitiekLNP_66, LijstVeldhoen_67, LPF_68, MOOIZUIDHOLLANDDeGroenen_69, NederlandseVolksUnieNVU_70, NieuweCommunistischePartijNCPN_71, NieuweToekomstPartijNTP_72, NSap_73, OnafhankelijkePartijDrenthe_74, OuderenpartijNHVSP_75, PartijNieuwLimburgPNL_76, PartijVoorHetNoorden_77, PARTIJVOORZEELANDPVZ_78, PolitiekePartijAlianza_79, PvdA_80, SGP_81, SP_82, VERENIGDESENIORENPARTIJ_83, VIPVooruitstrevendeIntegratiePartij_84, VVD_85&amp;k=RegioS&amp;r=Topics</t>
  </si>
  <si>
    <t>https://opendata.cbs.nl/ODataFeed/OData/70235NED/TableInfos(0)</t>
  </si>
  <si>
    <t>2018-07-16T02:00:00+02:00</t>
  </si>
  <si>
    <t>Zwembaden; oppervlakte zwemwater per type bad 2000-2009</t>
  </si>
  <si>
    <t>Zwembaden 2000-2009</t>
  </si>
  <si>
    <t>70235NED</t>
  </si>
  <si>
    <t xml:space="preserve">Oppervlakte zwemwater,recreatieve voorzieningen.
Type zwembad </t>
  </si>
  <si>
    <t>2018-07-11T02:00:00</t>
  </si>
  <si>
    <t>2000 - 2009.</t>
  </si>
  <si>
    <t xml:space="preserve">
Deze tabel bevat informatie over de inrichting van zwembaden die geëxploiteerd worden door gemeenten of door particuliere exploitanten (besloten vennootschappen, stichtingen en dergelijke), die bij de Kamers van Koophandel staan geregistreerd, met als hoofdactiviteit de exploitatie van één of meer zwembaden.
Gegevens beschikbaar vanaf: 2000 tot en met 2009
Status van de cijfers: 
De cijfers in deze tabel zijn definitief.
Wijzigingen per juli 2018:
Geen, deze tabel is stopgezet.
Wanneer komen er nieuwe cijfers?
Geen. Deze tabel zal worden stopgezet.
</t>
  </si>
  <si>
    <t xml:space="preserve">_x000D_
INHOUDSOPGAVE_x000D_
_x000D_
1. Toelichting_x000D_
2. Definities en verklaring van symbolen_x000D_
3. Koppelingen naar relevante tabellen en artikelen_x000D_
4. Bronnen- en methodenbeschrijving_x000D_
5. Meer informatie_x000D_
_x000D_
_x000D_
1. TOELICHTING_x000D_
_x000D_
Deze tabel bevat informatie over de inrichting van zwembaden die geëxploiteerd worden door gemeenten of door particuliere exploitanten (besloten vennootschappen, stichtingen en dergelijke), die bij de Kamers van Koophandel staan geregistreerd, met als hoofdactiviteit de exploitatie van één of meer zwembaden._x000D_
_x000D_
Gegevens beschikbaar vanaf: 2000 tot en met 2009_x000D_
_x000D_
Status van de cijfers: _x000D_
De cijfers in deze tabel zijn definitief._x000D_
_x000D_
Wijzigingen per juli 2018:_x000D_
Geen, deze tabel is stopgezet._x000D_
_x000D_
Wanneer komen er nieuwe cijfers?_x000D_
Geen. Deze tabel zal worden stopgezet._x000D_
_x000D_
_x000D_
2. DEFINITIES EN VERKLARING VAN SYMBOLEN_x000D_
_x000D_
Zwembaden_x000D_
Onder zwembaden worden in deze tabel overdekte baden, openluchtbaden en combibaden verstaan. Strand- en natuurbaden worden in deze tabel niet meegeteld.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_x000D_
- 		: nihil (het cijfer is echt '0')_x000D_
0 (0,0) 	: het cijfer komt na afronding uit op 0 (0,0). Het cijfer is dus kleiner dan de helft van de gekozen eenheid_x000D_
_x000D_
* 		: voorlopige cijfers_x000D_
** 		: nader voorlopige cijfers (deze hebben een meer definitieve status dan voorlopige cijfers)_x000D_
_x000D_
Het kan voorkomen dat de totalen niet overeenstemmen met de som van de opgetelde getallen, dit is het gevolg van het afronden van de deelcijfers._x000D_
_x000D_
_x000D_
3. KOPPELINGEN NAAR RELEVANTE TABELLEN EN ARTIKELEN_x000D_
_x000D_
Meer tabellen over sport in Nederland vindt u in het thema &lt;a href='https://opendata.cbs.nl/statline/#/CBS/nl/navigatieScherm/thema?themaNr=50470'&gt;sport&lt;/a&gt; en in het &lt;a href='https://opendata.cbs.nl/statline/#/CBS/nl/navigatieScherm/thema?themaNr=80960'&gt;archief&lt;/a&gt;._x000D_
_x000D_
_x000D_
4. BRONNEN- EN METHODENBESCHRIJVING_x000D_
_x000D_
Een totaaloverzicht van de informatie die het CBS verzamelt over toerisme, recreatie en sport en een beschrijving van de manier waarop het CBS deze gegevens verzamelt vindt u bij &lt;a href='https://www.cbs.nl/nl-nl/maatschappij/vrije-tijd-en-cultuur'&gt;Vrije tijd en cultuur&lt;/a&gt;._x000D_
_x000D_
De onderzoeksmethode van deze tabel is te vinden in de onderzoeksbeschrijving: &lt;a href='https://www.cbs.nl/nl-nl/onze-diensten/methoden/onderzoeksomschrijvingen/korte-onderzoeksbeschrijvingen/sportaccommodaties'&gt;Sportaccommodatie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t>
  </si>
  <si>
    <t>$filter=((TypeZwembad eq '10') or (TypeZwembad eq '11') or (TypeZwembad eq '12') or (TypeZwembad eq '13')) and ((Perioden eq '2000JJ00') or (Perioden eq '2003JJ00') or (Perioden eq '2006JJ00') or (Perioden eq '2009JJ00'))&amp;$select=TypeZwembad, Perioden, TotaalZwembaden_1, Tot250M2_2, k_250Tot500M2_3, k_500Tot750M2_4, k_750Tot1000M2_5, k_1000Tot1500M2_6, k_1500Tot2500M2_7, k_2500M2EnMeer_8, Whirlpools_9, Jetstreams_10, Wildwaterbanen_11, Golfslagbassins_12, Zonnebanken_13, SaunaS_14, Waterglijbanen_15, PeuterOfKleuterbaden_16, k_1MeterSpringplank_17, k_3MeterSpringplank_18&amp;k=TypeZwembad,Perioden&amp;r=Topics</t>
  </si>
  <si>
    <t>2018-07-16T02:00:00</t>
  </si>
  <si>
    <t>https://opendata.cbs.nl/ODataFeed/OData/70232ned/TableInfos(0)</t>
  </si>
  <si>
    <t>Vakanties; kerncijfers, 1990-2016</t>
  </si>
  <si>
    <t>70232ned</t>
  </si>
  <si>
    <t>Vakanties van Nederlanders in binnen- en buitenland
Vakantiebestemming, logiesvorm, soort vervoermiddel, uitgaven</t>
  </si>
  <si>
    <t xml:space="preserve">
Deze tabel bevat informatie over het aantal deelnemers aan vakantie, aantal vakanties, bestemming,  logiesvorm, vervoermiddel en uitgaven voor vakanties.
Gegevens beschikbaar van 1990 tot en met 2014.
Status van de cijfers.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het aantal deelnemers aan vakantie, aantal vakanties, bestemming,  logiesvorm, vervoermiddel en uitgaven voor vakanties._x000D_
_x000D_
Gegevens beschikbaar van 1990 tot en met 2014._x000D_
_x000D_
Status van de cijfers. _x000D_
Cijfers zijn definitief._x000D_
_x000D_
Wijzigingen per 23 juli 2019:_x000D_
Geen, deze tabel is stopgezet._x000D_
_x000D_
Wanneer komen er nieuwe cijfers?_x000D_
Niet meer van toepassing.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tabellen over het vakantie-onderzoek vindt u bij het StatLine-thema _x000D_
&lt;a href='https://opendata.cbs.nl/statline/#/CBS/nl/navigatieScherm/thema?themaNr=50430 '&gt;Vakanties&lt;/a&gt;_x000D_
_x000D_
4. BRONNEN EN METHODENBESCHRIJVING_x000D_
_x000D_
De gegevens zijn afkomstig van het Continu Vakantie-Onderzoek dat door de BV Nederlands Vakantie- en Vrijetijdsonderzoek wordt uitgevoerd. In 2002 heeft het onderzoek enkele kleine wijzigingen ondergaan, zoals een verruiming van de vakantiedefinitie en een wijziging van de methode van waarneming. Hierdoor zijn de gegevens vanaf dat jaar niet optimaal vergelijkbaar met die van voor 2002. _x000D_
Een verdere beschrijving van het onderzoek is te vinden bij de korte onderzoeksbeschrijving van het &lt;a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563435838626&amp;graphtype=Table&amp;r=Perioden&amp;k=Topics</t>
  </si>
  <si>
    <t>$filter=((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Perioden, TotaalAantalVakanties_4</t>
  </si>
  <si>
    <t>https://opendata.cbs.nl/ODataFeed/OData/70177ned/TableInfos(0)</t>
  </si>
  <si>
    <t>2008-11-25T06:44:00+01:00</t>
  </si>
  <si>
    <t>Beroepsbevolking; regio 1996-2006</t>
  </si>
  <si>
    <t>70177ned</t>
  </si>
  <si>
    <t>Beroepsbevolking, bruto en netto arbeidsparticipatie en werkloosheid.
Naar geslacht en regio.</t>
  </si>
  <si>
    <t>2008-11-25T06:44:00</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Deze tabel bevat gegevens over de beroepsbevolking met indelingen 
naar verschillende soorten regio's. De indeling naar gemeenten is 
gebaseerd op de woongemeenten. De gemeenten zijn ingedeeld naar de 
situatie op 1 januari 2006.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1996
Frequentie: stopgezet
Status van de cijfers
Cijfers zijn definitief.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_x000D_
beroepsbevolking (EBB). De EBB is een onderzoek dat door het CBS _x000D_
wordt uitgevoerd om informatie te verzamelen over de relatie tussen _x000D_
mens en arbeidsmarkt. Hierbij worden kenmerken van personen in _x000D_
verband gebracht met hun huidige dan wel toekomstige positie op de _x000D_
arbeidsmarkt._x000D_
_x000D_
Deze tabel bevat gegevens over de beroepsbevolking met indelingen _x000D_
naar verschillende soorten regio's. De indeling naar gemeenten is _x000D_
gebaseerd op de woongemeenten. De gemeenten zijn ingedeeld naar de _x000D_
situatie op 1 januari 2006._x000D_
_x000D_
Vanwege een nieuwe weegmethode van de EBB zijn alle EBB _x000D_
tabellen stopgezet en verplaatst naar het archief. In plaats _x000D_
hiervan worden nieuwe tabellen gemaakt. _x000D_
In deze nieuwe tabellen zijn de cijfers met een _x000D_
nieuwe weegmethode gecorrigeerd tot en met 2001. Vanaf 2001 _x000D_
is het daarnaast ook mogelijk om voor een beperkte set van _x000D_
variabelen kwartaalcijfers te publiceren. De jaren voor 2001 _x000D_
zijn niet gecorrigeerd en betreffen de eerder gepubliceerde _x000D_
cijfers. Een uitgebreide beschrijving van de nieuwe weegmethode _x000D_
van de EBB is te vinden op de themapagina._x000D_
_x000D_
Gegevens beschikbaar vanaf: 1996_x000D_
_x000D_
Frequentie: stopgezet_x000D_
_x000D_
Status van de cijfers_x000D_
Cijfers zijn definitief.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3. KOPPELINGEN NAAR RELEVANTE TABELLEN EN ARTIKELEN_x000D_
_x000D_
Deze tabel wordt voortgezet in onderstaande publicatie:_x000D_
&lt;a _x000D_
href="https://statline.cbs.nl/StatWeb/publication/?DM=SLNL&amp;PA=71887NED&amp;D1=a&amp;_x000D_
D2=a&amp;D3=0&amp;D4=a&amp;VW=T"&gt;Beroepsbevolking; regio&lt;/a&gt;_x000D_
_x000D_
4. BRONNEN- EN METHODENBESCHRIJVING_x000D_
_x000D_
De beschrijving van het onderzoek is te vinden bij: _x000D_
&lt;a _x000D_
href="https://www.cbs.nl/nl-NL/menu/themas/arbeid-sociale-zekerheid/methoden_x000D_
/dataverzameling/korte-onderzoeksbeschrijvingen/onderzoeksbeschrijving-ebb-_x000D_
art.htm"&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 _x000D_
_x000D_
_x000D_
_x000D_
</t>
  </si>
  <si>
    <t>$filter=((Geslacht eq '3')) and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and ((Perioden eq '1996JJ00') or (Perioden eq '2001JJ00') or (Perioden eq '2006JJ00'))&amp;$select=Geslacht, RegioS, Perioden, TotaalBevolking15Tot65Jaar_1, TotaalBeroepsbevolking_12, TotaalWerkzameBeroepsbevolking_23, k_25Tot35Jaar_48, k_35Tot45Jaar_49&amp;k=Topics&amp;t=Geslacht&amp;r=RegioS,Perioden</t>
  </si>
  <si>
    <t>https://opendata.cbs.nl/ODataFeed/OData/70234ned/TableInfos(0)</t>
  </si>
  <si>
    <t>Bedrijven; opheffingen naar activiteit, SBI'93, 1998-2007</t>
  </si>
  <si>
    <t>Bedrijven; opheffingen 1998-2007</t>
  </si>
  <si>
    <t>70234ned</t>
  </si>
  <si>
    <t>Opheffingen van bedrijven met bijbehorende werkgelegenheid naar
economische activiteit, SBI'93.</t>
  </si>
  <si>
    <t>1998 - 2007.</t>
  </si>
  <si>
    <t xml:space="preserve">
In deze tabel vindt u gegevens over het aantal opheffingen naar economische
activiteit, gebaseerd op de Standaard Bedrijfsindeling 1993 (SBI 93) 
onderverdeeld naar 12 Secties en 52 afdelingen van de SBI '93. De bedrijven
die zijn opgeheven zijn voorts ingedeeld in bedrijven die één jaar en 
bedrijven die meerdere jaren hebben bestaan.
Vanaf 2006 is het Algemene bedrijfsregister van het CBS ingrijpend 
gewijzigd. Als gevolg daarvan zijn de gegevens over het aantal opheffingen 
vanaf 2005 niet helemaal vergelijkbaar met de gegevens van voor deze 
perioden.
Gegevens beschikbaar vanaf: 1998
Status van de cijfers:
Alle cijfers zijn definitief.
Wijzigingen per 24 april 2012: 
De tabel is per 24 april 2012 stopgezet.
Het samenstellen van de cijfers is in vergelijking met voorgaande jaren gewijzigd omdat de activiteit (SBI 2008) is toegepast.
Genoemde wijziging is dusdanig ingrijpend dat de uitkomsten niet vergelijkbaar zijn met die van komende jaren en daarom is gestart met een nieuwe tabel.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In deze tabel vindt u gegevens over het aantal opheffingen naar economische_x000D_
activiteit, gebaseerd op de Standaard Bedrijfsindeling 1993 (SBI 93) _x000D_
onderverdeeld naar 12 Secties en 52 afdelingen van de SBI '93. De bedrijven_x000D_
die zijn opgeheven zijn voorts ingedeeld in bedrijven die één jaar en _x000D_
bedrijven die meerdere jaren hebben bestaan._x000D_
_x000D_
Vanaf 2006 is het Algemene bedrijfsregister van het CBS ingrijpend _x000D_
gewijzigd. Als gevolg daarvan zijn de gegevens over het aantal opheffingen _x000D_
vanaf 2005 niet helemaal vergelijkbaar met de gegevens van voor deze _x000D_
perioden._x000D_
_x000D_
Gegevens beschikbaar vanaf: 1998_x000D_
_x000D_
Status van de cijfers:_x000D_
Alle cijfers zijn definitief._x000D_
_x000D_
Wijzigingen per 24 april 2012: _x000D_
De tabel is per 24 april 2012 stopgezet._x000D_
Het samenstellen van de cijfers is in vergelijking met voorgaande jaren gewijzigd omdat de activiteit (SBI 2008) is toegepast._x000D_
Genoemde wijziging is dusdanig ingrijpend dat de uitkomsten niet vergelijkbaar zijn met die van komende jaren en daarom is gestart met een nieuwe tabel._x000D_
_x000D_
_x000D_
2. DEFINITIES EN VERKLARING VAN SYMBOLEN_x000D_
_x000D_
Opheffing:_x000D_
Bij opheffing van bedrijven gaat het om beëindigingen van één bedrijf _x000D_
zonder dat daarbij sprake is van een voortzetting van een belangrijk _x000D_
deel van de activiteiten door een ander bedrijf. Hierbij is de identiteit _x000D_
van het bedrijf van grote betekenis.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Oude gegevens van 1993 t/m 1996 zijn beschikbaar in het_x000D_
StatLine-archief van het Thema Bedrijven: &lt;a _x000D_
href="https://statline.cbs.nl/StatWeb/publication/?VW=T&amp;DM=SLNL&amp;PA=07223ED&amp;D_x000D_
1=a&amp;D2=a&amp;D3=a&amp;HD=080619-0848&amp;HDR=G2&amp;STB=T,G1"&gt; Opheffing van bedrijven en _x000D_
werkgelegenheid naar economische activiteit.&lt;/a&gt;_x000D_
_x000D_
Meer informatie van het aantal oprichtingen en werkzame personen naar _x000D_
bedrijfstak en rechtsvorm vindt u in de tabel &lt;a_x000D_
href="https://statline.cbs.nl/StatWeb/publication/?VW=T&amp;DM=SLNL&amp;PA=70811NED&amp;_x000D_
D1=a&amp;D2=0&amp;D3=0&amp;D4=3-14&amp;HD=080613-1321&amp;HDR=T&amp;STB=G1,G2,G3"&gt; Oprichtingen van_x000D_
bedrijven naar economische activiteit en rechtsvorm.&lt;/a&gt; _x000D_
_x000D_
_x000D_
4. BRONNEN EN METHODEN_x000D_
_x000D_
Algemene informatie over ¨bedrijven en de eigenschappen van bedrijven¨ _x000D_
vindt u op de pagina  &lt;a_x000D_
href="https://www.cbs.nl/NR/exeres/2611B3F6-872F-4FD5-996D-FC51BFBBC7E9 "_x000D_
&gt;Demografische gebeurtenissen&lt;/a&gt; van het statistische thema 'Bedrijven'._x000D_
_x000D_
Meer informatie over de opzet en methodiek van dit onderzoek is te vinden _x000D_
op de pagina &lt;a _x000D_
href="https://www.cbs.nl/NR/exeres/D8BD2311-184D-40DA-986C-EC51540E8158 "_x000D_
&gt;Business Demography &lt;/a&gt; van het statistische thema 'Bedrijven'._x000D_
_x000D_
Meer inzicht over Begrippen, Classificaties en Onderzoeksbeschrijving_x000D_
is te vinden op de pagina &lt;a _x000D_
href="https://www.cbs.nl/NR/exeres/4763EE91-1AFC-496E-AB86-CB55EC642656"_x000D_
&gt;Methode &lt;/a&gt; van het statistische thema "Bedrijven"._x000D_
_x000D_
_x000D_
5. MEER INFORMATIE_x000D_
_x000D_
Infoservice: &lt;a _x000D_
href="https://www.cbs.nl/infoservice"&gt;http://www.cbs.nl/infoservice&lt;/a&gt;_x000D_
Copyright © Centraal Bureau voor de Statistiek_x000D_
Verveelvoudiging is toegestaan, mits het CBS als bron wordt vermeld._x000D_
</t>
  </si>
  <si>
    <t>$filter=((Bestaansduur eq '1') or (Bestaansduur eq '2') or (Bestaansduur eq '3')) and ((SBI93 eq '0    ') or (SBI93 eq 'C    ') or (SBI93 eq 'D    ') or (SBI93 eq 'E    ') or (SBI93 eq 'F    ') or (SBI93 eq 'G    ') or (SBI93 eq 'H    ') or (SBI93 eq 'I    ') or (SBI93 eq 'J    ') or (SBI93 eq 'K    ') or (SBI93 eq 'M    ') or (SBI93 eq 'N    ') or (SBI93 eq 'O    ')) and ((Perioden eq '2006JJ00') or (Perioden eq '2007JJ00'))&amp;$select=Bestaansduur, SBI93, Perioden, Opheffingen_1, WerkzamePersonen_2&amp;k=Topics,Bestaansduur&amp;r=SBI93,Perioden</t>
  </si>
  <si>
    <t>https://opendata.cbs.nl/ODataFeed/OData/70240ned/TableInfos(0)</t>
  </si>
  <si>
    <t>2003-10-01T13:43:00+02:00</t>
  </si>
  <si>
    <t>Prognose huishoudens; kerncijfers, 2000 - 2050</t>
  </si>
  <si>
    <t>Huishoudens; kerncijfers 2000-2050</t>
  </si>
  <si>
    <t>70240ned</t>
  </si>
  <si>
    <t xml:space="preserve">Kerncijfers huishoudensprognose; belangrijkste kern - indicatoren van de 
huishoudensprognose. </t>
  </si>
  <si>
    <t>2003-10-01T13:43:00</t>
  </si>
  <si>
    <t>Kerncijfers huishoudensprognose; belangrijkste kern - indicatoren van de 
huishoudensprognose. 
2000 - 2050
Gewijzigd op 01 oktober 2003.
Verschijningsfrequentie: Stopgezet.</t>
  </si>
  <si>
    <t xml:space="preserve">_x000D_
INHOUDSOPGAVE_x000D_
_x000D_
1. Algemene gegevens_x000D_
2. Koppelingen naar relevante tabellen _x000D_
3. Definities en verklaring van symbolen_x000D_
4. Beschrijving van het onderzoek_x000D_
_x000D_
1. ALGEMENE GEGEVENS_x000D_
_x000D_
Gegevens beschikbaar: vanaf 2000_x000D_
Frequentie: Stopgezet per 21 me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_x000D_
href="https://statline.cbs.nl/StatWeb/table.asp?STB=G1&amp;LA=nl&amp;DM=SLNL&amp;PA=3712_x000D_
7ned&amp;D1=a&amp;D2=0,3,8,18,28,38,48,l&amp;HDR=T"_x000D_
&gt;Huishoudens; kerncijfers 2002-2050&lt;/a&gt; 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Dit is _x000D_
de persoon die het huishouden bestuurt of die de gang van zaken in het _x000D_
huishouden regelt. Thuiswonende kinderen betreffen alle in het huishouden _x000D_
van hun ouder(s) aanwezige eigen, stief- of adoptiekinderen die zelf geen _x000D_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Het CBS publiceert eens in de twee jaar de nationale huishoudensprognose. _x000D_
De cijfers in deze publicatie hebben betrekking op de kerncijfers van de _x000D_
nationale huishoudensprognose voor de periode 2000-2050. De _x000D_
(prognose)cijfers voor 2000 zijn gebaseerd op voorlopige cijfers afgeleid _x000D_
uit de Huishoudensstatistiek._x000D_
</t>
  </si>
  <si>
    <t>$filter=((Perioden eq '2000JJ00') or (Perioden eq '2010JJ00') or (Perioden eq '2020JJ00') or (Perioden eq '2030JJ00') or (Perioden eq '2040JJ00') or (Perioden eq '2050JJ00'))&amp;$select=Perioden, TotaalPersonen_1, AlleenstaandePersonen_2, SamenwonendePersonen_3, ThuiswonendeKinderen_4, Eenouders_5, OverigePersonen_6, InInstitutieWonendePersonen_7, TotaalHuishoudens_8, Eenpersoonshuishouden_9, Paren_10, Eenouders_11, OverigeHuishoudens_12, GemiddeldeHuishoudensgrootte_13, TotaalAantalHuishoudens_14, Eenpersoonshuishouden_15, TotaalMeerpersoonshuishoudens_16, k_2Personen_17, k_3Personen_18, k_4Personen_19, k_5OfMeerPersonen_20, TotaalParen_21, GeenKinderen_22, k_1Kind_23, k_2Kinderen_24, k_3OfMeerKinderen_25, TotaalEenouderhuishoudens_26, k_1Kind_27, k_2Kinderen_28, k_3OfMeerKinderen_29, ReferentiepersonenMetKinderen_30, JongsteKind02Jaar_31, JongsteKind35Jaar_32, JongsteKind611Jaar_33, JongsteKind1217Jaar_34, JongsteKind18JaarEnOuder_35&amp;k=Perioden&amp;r=Topics</t>
  </si>
  <si>
    <t>https://opendata.cbs.nl/ODataFeed/OData/7022gza/TableInfos(0)</t>
  </si>
  <si>
    <t>2025-01-23T02:00:00+01:00</t>
  </si>
  <si>
    <t>Overledenen; zelfdoding (inwoners), diverse kenmerken</t>
  </si>
  <si>
    <t>Overledenen; zelfdoding (inwoners)</t>
  </si>
  <si>
    <t>7022gza</t>
  </si>
  <si>
    <t>Slachtoffers van zelfdoding (inwoners van Nederland) naar burgerlijke 
staat, wijze en motief van zelfdoding, leeftijd en geslacht</t>
  </si>
  <si>
    <t>2025-01-23T02:00:00</t>
  </si>
  <si>
    <t>1950-2023</t>
  </si>
  <si>
    <t xml:space="preserve">
Deze tabel bevat cijfers over overledenen door zelfdodingen, voor zover het inwoners van Nederland betroffen. De cijfers zijn uitgesplitst naar burgerlijke staat, wijze van zelfdoding, motief van zelfdoding, leeftijd en geslacht.
De cijfers in deze tabel komen overeen met die uit de doodsoorzakenstatistiek, omdat ze gebaseerd zijn op dezelfde bronbestanden. In de doodsoorzakenstatistiek komen echter geen gegevens voor over motief van zelfdoding. Dit gegeven is voor de periode 1950-1995 overgenomen vanuit een historische bestand Zelfdodingen. Voor de periode 1996-heden wordt het motief overgenomen uit het bestand Niet-Natuurlijke dood. 
In ICD 6 tot en met ICD 8, gebruikt in de jaren 1950-1978, was het niet mogelijk om 'springen voor trein/metro' te coderen. Voor de jaren 1950-1978 wordt daarom 'springen voor trein/metro' niet gevuld, maar zijn de overledenen ondergebracht in de groep 'Overige methoden'.
De relatieve cijfers zijn berekend per 100 000 van de overeenkomstige bevolkingsgroep. De cijfers zijn berekend op de gemiddelde bevolking van het desbetreffende jaar.
Het CBS is in het statistiekjaar 2013 overgestapt op het gebruik van internationale software voor automatisch coderen van de doodsoorzaken (Iris). Hiermee zijn de cijfers beter reproduceerbaar en internationaal vergelijkbaar. Wel zijn er enkele forse verschuivingen te zien in de doodsoorzaken. Externe doodsoorzaken zijn echter net als voorheen handmatig verwerkt.
Gegevens beschikbaar vanaf: 1950
Status van de cijfers:
De cijfers tot en met 2023 zijn definitief. 
Wijzigingen per 23 januari 2025:
De cijfers over 2023 zijn definitief gemaakt. 
Wanneer komen er nieuwe cijfers?
In het derde kwartaal van 2025 verschijnen er voorlopige cijfers over 2024.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cijfers over overledenen door zelfdodingen, voor zover het inwoners van Nederland betroffen. De cijfers zijn uitgesplitst naar burgerlijke staat, wijze van zelfdoding, motief van zelfdoding, leeftijd en geslacht._x000D_
_x000D_
De cijfers in deze tabel komen overeen met die uit de doodsoorzakenstatistiek, omdat ze gebaseerd zijn op dezelfde bronbestanden. In de doodsoorzakenstatistiek komen echter geen gegevens voor over motief van zelfdoding. Dit gegeven is voor de periode 1950-1995 overgenomen vanuit een historische bestand Zelfdodingen. Voor de periode 1996-heden wordt het motief overgenomen uit het bestand Niet-Natuurlijke dood. _x000D_
In ICD 6 tot en met ICD 8, gebruikt in de jaren 1950-1978, was het niet mogelijk om 'springen voor trein/metro' te coderen. Voor de jaren 1950-1978 wordt daarom 'springen voor trein/metro' niet gevuld, maar zijn de overledenen ondergebracht in de groep 'Overige methoden'._x000D_
_x000D_
De relatieve cijfers zijn berekend per 100 000 van de overeenkomstige bevolkingsgroep. De cijfers zijn berekend op de gemiddelde bevolking van het desbetreffende jaar._x000D_
_x000D_
Het CBS is in het statistiekjaar 2013 overgestapt op het gebruik van internationale software voor automatisch coderen van de doodsoorzaken (Iris). Hiermee zijn de cijfers beter reproduceerbaar en internationaal vergelijkbaar. Wel zijn er enkele forse verschuivingen te zien in de doodsoorzaken. Externe doodsoorzaken zijn echter net als voorheen handmatig verwerkt._x000D_
_x000D_
Gegevens beschikbaar vanaf: 1950_x000D_
_x000D_
Status van de cijfers:_x000D_
De cijfers tot en met 2023 zijn definitief. _x000D_
_x000D_
Wijzigingen per 23 januari 2025:_x000D_
De cijfers over 2023 zijn definitief gemaakt. _x000D_
_x000D_
Wanneer komen er nieuwe cijfers?_x000D_
In het derde kwartaal van 2025 verschijnen er voorlopige cijfers over 2024._x000D_
_x000D_
_x000D_
2. DEFINITIES EN VERKLARING VAN SYMBOLEN_x000D_
_x000D_
Definities:_x000D_
_x000D_
Leeftijd_x000D_
Leeftijd op het moment van overlijden._x000D_
_x000D_
Zelfdoding_x000D_
Het slachtoffer heeft ZELF een handeling verricht met als uitdrukkelijk doel zichzelf het leven te benemen. Gevallen van euthanasie en pogingen tot zelfdoding zijn niet in de cijfers opgenomen._x000D_
_x000D_
Inwoners_x000D_
Personen die in het Basisregister Personen (BRP, voorheen de Gemeentelijke Basisadministratie Persoonsgegevens (GBA)) zijn opgenomen. In principe wordt iedereen die gedurende ten minste vier maanden rechtmatig in Nederland verblijft, opgenomen in de basisadministratie van de gemeente waar hij of zij woont (woongemeente)._x000D_
_x000D_
Gemiddelde bevolking_x000D_
De helft van een bevolking aan het begin van een bepaalde periode plus de helft van die bevolking aan het eind van de periode. _x000D_
In deze tabel wordt de gemiddelde bevolking per leeftijd op de laatste verjaardag berekend:_x000D_
de helft van de personen van een bepaalde leeftijd aan het begin van een periode plus de helft van de personen van gelijke leeftijd aan het einde van de periode.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navigatieScherm/thema?themaNr=36380"&gt;Tabellen Doodsoorzaken&lt;/a&gt;_x000D_
&lt;a href="https://opendata.cbs.nl/statline/#/CBS/nl/dataset/85524NED"&gt;Bevolking, huishoudens en bevolkingsontwikkeling; vanaf 1899&lt;/a&gt;_x000D_
&lt;a href="https://opendata.cbs.nl/statline/#/CBS/nl/dataset/37683"&gt;Doodsoorzaken; niet-natuurlijke dood (inwoners), div. kenmerken, 1996-2011&lt;/a&gt;_x000D_
_x000D_
Meer informatie is te vinden op de themapagina_x000D_
&lt;a href="https://www.cbs.nl/nl-nl/maatschappij/gezondheid-en-welzijn"&gt;Gezondheid en welzijn&lt;/a&gt;._x000D_
_x000D_
_x000D_
4. BRONNEN EN METHODEN_x000D_
_x000D_
Gebruikte databron(nen) (buiten het CBS): _x000D_
- doodsoorzaakverklaring;_x000D_
- Basisregistratie Personen (BRP);_x000D_
- dossier Officier van Justitie;_x000D_
- verkeersongevallenregistratie Ministerie van Infrastructuur en Milieu;_x000D_
- bedrijfsongevallenregistratie Arbeidsinspectie van Ministerie van Sociale Zaken en Werkgelegenheid._x000D_
_x000D_
De onderzoeksmethodes zijn te vinden in de onderzoeksbeschrijvingen:_x000D_
- &lt;a href="https://www.cbs.nl/nl-nl/onze-diensten/methoden/onderzoeksomschrijvingen/korte-onderzoeksbeschrijvingen/doodsoorzakenstatistiek"&gt;Doodsoorzakenstatistiek&lt;/a&gt;;_x000D_
- &lt;a href="https://www.cbs.nl/nl-nl/onze-diensten/methoden/onderzoeksomschrijvingen/korte-onderzoeksbeschrijvingen/niet-natuurlijk-overlijden"&gt;Niet-natuurlijk overlijden&lt;/a&gt;;_x000D_
- &lt;a href="https://www.cbs.nl/nl-nl/onze-diensten/methoden/onderzoeksomschrijvingen/korte-onderzoeksbeschrijvingen/verkeersdoden"&gt;Verkeersdoden&lt;/a&gt;._x000D_
_x000D_
Documentatie over de overgang van handmatig naar automatisch coderen:_x000D_
- Het &lt;a href="https://www.cbs.nl/nl-nl/nieuws/2014/50/de-meeste-mensen-sterven-aan-kanker-en-hart-en-vaatziekten"&gt;nieuwsbericht&lt;/a&gt; bij de publicatie van de gegevens over doodsoorzaken 2013;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e over onderzoek naar de breuken en mogelijkheden voor reconstructie: &lt;a href= "https://www.cbs.nl/nl-nl/onze-diensten/methoden/onderzoeksomschrijvingen/aanvullende-onderzoeksbeschrijvingen/reconstructiemogelijkheden-van-lange-tijdreeksen-van-de-doodsoorzakenstatistiek_x000D_
"&gt;Reconstructiemogelijkheden van lange tijdreeksen van de doodsoorzakenstatistiek&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1824774223&amp;graphtype=Table&amp;r=Topics,Leeftijd&amp;k=Geslacht,Perioden</t>
  </si>
  <si>
    <t>$filter=((Geslacht eq 'T001038') or (Geslacht eq '3000   ') or (Geslacht eq '4000   ')) and ((Leeftijd eq '10000') or (Leeftijd eq '21700') or (Leeftijd eq '41400') or (Leeftijd eq '60300') or (Leeftijd eq '60400') or (Leeftijd eq '60500') or (Leeftijd eq '60600') or (Leeftijd eq '60700') or (Leeftijd eq '60800')) and ((Perioden eq '1950JJ00') or (Perioden eq '1970JJ00') or (Perioden eq '1990JJ00') or (Perioden eq '2010JJ00') or (Perioden eq '2020JJ00') or (Perioden eq '2022JJ00') or (Perioden eq '2023JJ00'))&amp;$select=Geslacht, Leeftijd, Perioden, TotaalZelfdoding_1, TotaalZelfdoding_18</t>
  </si>
  <si>
    <t>https://opendata.cbs.nl/ODataFeed/OData/70239ned/TableInfos(0)</t>
  </si>
  <si>
    <t>2007-06-29T10:22:00+02:00</t>
  </si>
  <si>
    <t>Prognose huishoudens; leeftijd jongste thuiswonende kind, 2000 - 2050</t>
  </si>
  <si>
    <t>Huishoudens; leeftijd kind 2000-2050</t>
  </si>
  <si>
    <t>70239ned</t>
  </si>
  <si>
    <t>Verwachte toekomstige ontwikkeling van de bevolking.
Ouders naar leeftijd van het jongste thuiswonende kind,</t>
  </si>
  <si>
    <t>2007-06-29T10:22:00</t>
  </si>
  <si>
    <t>Verwachte toekomstige ontwikkeling van de bevolking.
Ouders naar leeftijd van het jongste thuiswonende kind,
2000 - 2050
Gewijzigd op 29 juni 2007.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Verwachte toekomstige ontwikkeling van de bevolking._x000D_
Ouders naar leeftijd van het jongste thuiswonende kind._x000D_
Gegevens beschikbaar: vanaf 2000_x000D_
Frequentie: per twee jaar_x000D_
_x000D_
Infoservice: _x000D_
Telefoon : (045) 570 70 70 _x000D_
Fax      : (045) 570 62 68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statline.cbs.nl/StatWeb/table.asp?STB=G1&amp;LA=nl&amp;DM=SLNL&amp;PA=3712_x000D_
7ned&amp;D1=a&amp;D2=0,3,8,18,28,38,48,l&amp;HDR=T"_x000D_
&gt;Huishoudens; kerncijfers 2002-2050&lt;/a&gt; _x000D_
_x000D_
3. DEFINITIES EN VERKLARING VAN SYMBOLEN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 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Dit is _x000D_
de persoon die het huishouden bestuurt of die de gang van zaken in het _x000D_
huishouden regelt. Thuiswonende kinderen betreffen alle in het huishouden _x000D_
van hun ouder(s) aanwezige eigen, stief- of adoptiekinderen die zelf geen _x000D_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t>
  </si>
  <si>
    <t>$filter=((LeeftijdReferentiepersoon eq '10001') or (LeeftijdReferentiepersoon eq '  100') or (LeeftijdReferentiepersoon eq '  101') or (LeeftijdReferentiepersoon eq '  102') or (LeeftijdReferentiepersoon eq '  103') or (LeeftijdReferentiepersoon eq '  104') or (LeeftijdReferentiepersoon eq '  105') or (LeeftijdReferentiepersoon eq '  106') or (LeeftijdReferentiepersoon eq '  107') or (LeeftijdReferentiepersoon eq '  108')) and ((Perioden eq '2000JJ00') or (Perioden eq '2010JJ00') or (Perioden eq '2020JJ00') or (Perioden eq '2030JJ00') or (Perioden eq '2040JJ00') or (Perioden eq '2050JJ00'))&amp;$select=LeeftijdReferentiepersoon, Perioden, TotaalReferentiepersonenMetKinderen_1, JongsteKind02Jaar_2, JongsteKind35Jaar_3, JongsteKind611Jaar_4, JongsteKind1217Jaar_5, JongsteKind18JaarEnOuder_6&amp;k=Topics&amp;r=LeeftijdReferentiepersoon,Perioden</t>
  </si>
  <si>
    <t>https://opendata.cbs.nl/ODataFeed/OData/70231ned/TableInfos(0)</t>
  </si>
  <si>
    <t>2005-02-01T13:37:00+01:00</t>
  </si>
  <si>
    <t>Hypotheken per gemeente; 1999 - 2003</t>
  </si>
  <si>
    <t>Hypotheken per gemeente</t>
  </si>
  <si>
    <t>70231ned</t>
  </si>
  <si>
    <t xml:space="preserve">Afgesloten hypotheken, totaal bedrag en gemiddeld bedrag, 
woninghypotheken en hypotheken andere objecten, per gemeente, </t>
  </si>
  <si>
    <t>2005-02-01T13:37:00</t>
  </si>
  <si>
    <t>COROP - gebied, provincie en landsdeel; 1999 - 2003</t>
  </si>
  <si>
    <t xml:space="preserve">Aantal afgesloten hypotheken, totaal hypotheekbedragen en gemiddelde 
hypotheekbedragen. Particuliere woning hypotheken, hypotheken op andere 
objecten en alle hypotheken per gemeenten, corop-gebied, provincie, 
landsdeel en Nederland.
Gegevens beschikbaar vanaf: 1999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Aantal afgesloten hypotheken, totaal hypotheekbedragen en gemiddelde _x000D_
hypotheekbedragen. Particuliere woning hypotheken, hypotheken op andere _x000D_
objecten en alle hypotheken per gemeenten, corop-gebied, provincie, _x000D_
landsdeel en Nederland._x000D_
_x000D_
Gegevens beschikbaar vanaf: 1999_x000D_
Frequentie: stopgezet.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 _x000D_
Aantal nieuw ingeschreven woninghypotheken met het daarbij behorende _x000D_
ingeschreven bedrag naar regio. De bron voor deze gegevens is Kadata b.v. _x000D_
Een woninghypotheek is een hypotheek op een woonhuis gegeven door_x000D_
particulieren. Het betreft hier een telling van het aantal _x000D_
hypotheekakten._x000D_
_x000D_
Populatie: _x000D_
Het betreft hier alle nieuw ingeschreven woninghypotheken inclusief _x000D_
oversluitingen en tweede hypotheken._x000D_
_x000D_
Gebruikte databron(nen) (buiten het CBS): _x000D_
Kadaster _x000D_
_x000D_
_x000D_
_x000D_
</t>
  </si>
  <si>
    <t>https://opendata.cbs.nl/ODataFeed/OData/70242ned/TableInfos(0)</t>
  </si>
  <si>
    <t>2003-05-21T14:26:00+02:00</t>
  </si>
  <si>
    <t>Prognose huishoudens; paren en eenouders naar kindertal, 2000 - 2050</t>
  </si>
  <si>
    <t>Huishoudens; kindertal 2000-2050</t>
  </si>
  <si>
    <t>70242ned</t>
  </si>
  <si>
    <t>2003-05-21T14:26:00</t>
  </si>
  <si>
    <t>Verwachte toekomstige ontwikkeling van de bevolking
naar meerpersoonshuishoudens en huishoudens naar type en grootte
2000 - 2050
Gewijzigd op 21 mei 2003.
Verschijningsfrequentie: Stopgezet.</t>
  </si>
  <si>
    <t xml:space="preserve">_x000D_
INHOUDSOPGAVE_x000D_
_x000D_
1. Algemene gegevens_x000D_
2. Koppelingen naar relevante tabellen _x000D_
3. Definities en verklaring van symbolen_x000D_
4. Beschrijving van het onderzoek_x000D_
_x000D_
1. ALGEMENE GEGEVENS_x000D_
_x000D_
Gegevens beschikbaar: vanaf 2000_x000D_
Frequentie: Stopgezet per 21 me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statline.cbs.nl/StatWeb/table.asp?STB=G1&amp;LA=nl&amp;DM=SLNL&amp;PA=_x000D_
37127ned&amp;D1=a&amp;D2=0,3,8,18,28,38,48,l&amp;HDR=T"_x000D_
&gt;Huishoudens; kerncijfers 2002-2050&lt;/a&gt; 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 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Dit is _x000D_
de persoon die het huishouden bestuurt of die de gang van zaken in het _x000D_
huishouden regelt. Thuiswonende kinderen betreffen alle in het huishouden _x000D_
van hun ouder(s) aanwezige eigen, stief- of adoptiekinderen die zelf geen _x000D_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Het CBS publiceert eens in de twee jaar de nationale huishoudensprognose. _x000D_
De cijfers in deze publicatie hebben betrekking op de kerncijfers van de _x000D_
nationale huishoudensprognose voor de periode 2000-2050. De _x000D_
(prognose)cijfers voor 2000 zijn gebaseerd op voorlopige cijfers afgeleid _x000D_
uit de Huishoudensstatistiek._x000D_
</t>
  </si>
  <si>
    <t>$filter=((Leeftijd eq '10001') or (Leeftijd eq '  100') or (Leeftijd eq '  101') or (Leeftijd eq '  102') or (Leeftijd eq '  103') or (Leeftijd eq '  104') or (Leeftijd eq '  105') or (Leeftijd eq '  106') or (Leeftijd eq '  107') or (Leeftijd eq '  108')) and ((Perioden eq '2000JJ00') or (Perioden eq '2010JJ00') or (Perioden eq '2020JJ00') or (Perioden eq '2030JJ00') or (Perioden eq '2040JJ00') or (Perioden eq '2050JJ00'))&amp;$select=Leeftijd, Perioden, TotaalParen_1, GeenKinderen_2, k_1Kind_3, k_2Kinderen_4, k_3OfMeerKinderen_5, TotaalEenouders_6, k_1Kind_7, k_2Kinderen_8, k_3OfMeerKinderen_9&amp;k=Topics&amp;r=Leeftijd,Perioden</t>
  </si>
  <si>
    <t>https://opendata.cbs.nl/ODataFeed/OData/70238ned/TableInfos(0)</t>
  </si>
  <si>
    <t>2009-09-30T02:00:00+02:00</t>
  </si>
  <si>
    <t>Vacatures; bedrijfsgrootte, beroep, opleiding, 2000 - 2008</t>
  </si>
  <si>
    <t>Vacatures; naar beroep en opleiding</t>
  </si>
  <si>
    <t>70238ned</t>
  </si>
  <si>
    <t>Openstaande vacatures bij de overheid naar beroep, opleiding en
bedrijfsgrootte.</t>
  </si>
  <si>
    <t>2009-09-30T02:00:00</t>
  </si>
  <si>
    <t>2000 - 2004, 2006,2008</t>
  </si>
  <si>
    <t xml:space="preserve">
Deze tabel bevat het aantal vacatures bij particuliere bedrijven 
en de overheid. Het betreft openstaande vacatures per 30 
september. 
De gegevens over vacatures zijn gedetailleerd naar:
- beroep volgens de Standaard Beroepenclassificatie (SBC) 1992;
- opleiding volgens Standaard Onderwijsindeling (SOI) 1998;
- soort vacature;
- bedrijfsgrootte;
- jaar. 
De gegevens uit deze tabel zijn afkomstig uit het 
structuuronderzoek vacatures.
Gegevens beschikbaar: 2000 - 2008
Gegevens over beroep en opleiding 2004 zijn niet beschikbaar.
Frequentie: stopgezet
Reden van stopzetting:
De publicatie van vacatures vindt alleen nog plaats volgens de 
Standaardbedrijfsindeling 2008. Deze tabel wordt daarom niet meer
aangevuld. Er is voor deze tabel op dit moment nog geen 
vervangende tabel.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vacatures bij particuliere bedrijven _x000D_
en de overheid. Het betreft openstaande vacatures per 30 _x000D_
september. _x000D_
De gegevens over vacatures zijn gedetailleerd naar:_x000D_
- beroep volgens de Standaard Beroepenclassificatie (SBC) 1992;_x000D_
- opleiding volgens Standaard Onderwijsindeling (SOI) 1998;_x000D_
- soort vacature;_x000D_
- bedrijfsgrootte;_x000D_
- jaar. _x000D_
_x000D_
De gegevens uit deze tabel zijn afkomstig uit het _x000D_
structuuronderzoek vacatures._x000D_
_x000D_
Gegevens beschikbaar: 2000 - 2008_x000D_
Gegevens over beroep en opleiding 2004 zijn niet beschikbaar._x000D_
Frequentie: stopgezet_x000D_
Reden van stopzetting:_x000D_
De publicatie van vacatures vindt alleen nog plaats volgens de _x000D_
Standaardbedrijfsindeling 2008. Deze tabel wordt daarom niet meer_x000D_
aangevuld. Er is voor deze tabel op dit moment nog geen _x000D_
vervangende tabel._x000D_
_x000D_
2. DEFINITIES EN VERKLARING VAN SYMBOLEN_x000D_
_x000D_
Onder een vacature wordt verstaan een arbeidsplaats _x000D_
waarvoor, binnen of buiten een onderneming of instelling, _x000D_
personeel wordt gezocht dat onmiddellijk of zo spoedig _x000D_
mogelijk geplaatst kan worden. _x000D_
Tot de vacatures worden ook gerekend: _x000D_
- Vacatures waarvoor zich reeds sollicitanten hebben _x000D_
  gemeld. Ook wanneer al gesprekken worden gevoerd met _x000D_
  deze sollicitanten._x000D_
- Vacatures waarvoor de sollicitatieprocedure zoveel tijd _x000D_
  zal kosten dat de feitelijke indiensttreding niet op _x000D_
  korte termijn valt te verwachten._x000D_
- Vacatures waarvoor uitzendkrachten of ander tijdelijk _x000D_
  personeel wordt gezocht._x000D_
- Open plaatsen voor leerlingen en personen in opleiding, _x000D_
  mits het daarbij gaat om een arbeidsovereenkomst (dus _x000D_
  geen onbetaalde stageplaatsen)._x000D_
_x000D_
Soort vacature_x000D_
Er worden verschillende soorten vacatures onderscheiden:_x000D_
- vacatures voor schoolverlaters;_x000D_
- vacatures voor 20 uur of meer;_x000D_
- vacatures waarvan de arbeidsplaats nu nog is bezet; _x000D_
- vacatures met een zoekperiode korter dan een maand; _x000D_
- vacatures met een zoekperiode van 1 tot 3 maanden; _x000D_
- vacatures waarvoor een advertentie is geplaatst;_x000D_
- vacatures aangemeld bij het arbeidsbureau of het Centrum voor _x000D_
  Werk en Inkomen (CWI);_x000D_
- vacatures die moeilijk vervulbaar zijn. _x000D_
_x000D_
Bedrijfsgrootte_x000D_
De bedrijfsgrootte is afgeleid van het aantal werkzame personen _x000D_
(werknemers). Belangrijke bronnen voor dit gegeven zijn het _x000D_
Handelsregister (HR) en de Uitvoeringsinstellingen _x000D_
Werknemersverzekeringen (UWV)._x000D_
_x000D_
SBC 1992_x000D_
Standaard Beroepenclassificatie 1992_x000D_
_x000D_
SOI 1998_x000D_
Standaard Onderwijsindeling 1998_x000D_
_x000D_
Verklaring van de in de tabel gebruikte symbolen:_x000D_
_x000D_
lege cel        : een cijfer kan op logische gronden niet voorkomen_x000D_
. 		: onbekend; het CBS heeft hier geen cijfers over_x000D_
x		: geheim; het CBS heeft hier wel cijfers over,maar kan     _x000D_
                  deze om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_x000D_
                  definitieve status dan voorlopige cijfers_x000D_
_x000D_
3. KOPPELINGEN NAAR RELEVANTE TABELLEN EN ARTIKELEN_x000D_
_x000D_
Gegevens over vacatures zijn te vinden in de volgende Statline _x000D_
tabellen:_x000D_
&lt;a _x000D_
href="https://statline.cbs.nl/StatWeb/table.asp?STB=G1,G2&amp;L_x000D_
A=nl&amp;DM=SLNL&amp;PA=37756vp&amp;D1=a&amp;D3=34,39,44,49,54&amp;HDR=T&amp;TT=2"&gt;_x000D_
Vacatures; particuliere bedrijven&lt;/a&gt;_x000D_
&lt;a _x000D_
href="https://statline.cbs.nl/StatWeb/Table.asp?PA=37462vo&amp;_x000D_
D1=a&amp;D2=a&amp;D3=(l-11)-l&amp;DM=SLNL&amp;LA=nl&amp;STB=G1,G2&amp;HDR=T"&gt;_x000D_
Vacatures; overheid en onderwijs&lt;/a&gt;_x000D_
&lt;a _x000D_
href="https://statline.cbs.nl/StatWeb/table.asp?PA=70650ned_x000D_
&amp;D1=a&amp;D2=0&amp;D3=(l-11)-l&amp;DM=SLNL&amp;LA=nl&amp;STB=G1,G2&amp;HDR=T"&gt;_x000D_
Vacatures; seizoengecorrigeerd&lt;/a&gt;_x000D_
_x000D_
4. BRONNEN EN METHODEN_x000D_
_x000D_
De beschrijving van het onderzoek is te vinden bij:_x000D_
&lt;a _x000D_
href="https://www.cbs.nl/nl-NL/menu/themas/arbeid-sociale-zekerhei_x000D_
d/methoden/dataverzameling/korte-onderzoeksbeschrijvingen/vacatur_x000D_
es-structu_x000D_
urenquete-art.htm"&gt;Korte methodebeschrijving&lt;/a&gt;_x000D_
_x000D_
5. MEER INFORMATIE_x000D_
_x000D_
Infoservice:&lt;a _x000D_
href="https://www.cbs.nl/infoservice"&gt;www.cbs.nl/infoservice&lt;/a&gt;_x000D_
Copyright (c) Centraal Bureau voor de Statistiek_x000D_
Verveelvoudiging is toegestaan, mits het CBS als bron wordt _x000D_
vermeld._x000D_
_x000D_
</t>
  </si>
  <si>
    <t>https://opendata.cbs.nl/ODataFeed/OData/70241ned/TableInfos(0)</t>
  </si>
  <si>
    <t>2003-05-21T14:25:00+02:00</t>
  </si>
  <si>
    <t>Prognose huishoudens; huishoudensgrootte, 2000 - 2050</t>
  </si>
  <si>
    <t>Huishoudens; grootte 2000-2050</t>
  </si>
  <si>
    <t>70241ned</t>
  </si>
  <si>
    <t>2003-05-21T14:25:00</t>
  </si>
  <si>
    <t>Verwachte toekomstige ontwikkeling van de bevolking
naar huishoudenspositie en huishoudens naar type en grootte
2000 - 2050
Gewijzigd op 21 mei 2003.
Verschijningsfrequentie: Stopgezet.</t>
  </si>
  <si>
    <t xml:space="preserve">_x000D_
INHOUDSOPGAVE_x000D_
_x000D_
1. Algemene gegevens_x000D_
2. Koppelingen naar relevante tabellen _x000D_
3. Definities en verklaring van symbolen_x000D_
4. Beschrijving van het onderzoek_x000D_
_x000D_
1. ALGEMENE GEGEVENS_x000D_
_x000D_
Gegevens beschikbaar: vanaf 2000_x000D_
Frequentie: Stopgezet per 21 me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statline.cbs.nl/StatWeb/table.asp?STB=G1&amp;LA=nl&amp;DM=SLNL&amp;PA=3712_x000D_
7ned&amp;D1=a&amp;D2=0,3,8,18,28,38,48,l&amp;HDR=T"_x000D_
&gt;Huishoudens; kerncijfers 2002-2050&lt;/a&gt; 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 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Dit is _x000D_
de persoon die het huishouden bestuurt of die de gang van zaken in het _x000D_
huishouden regelt. Thuiswonende kinderen betreffen alle in het huishouden _x000D_
van hun ouder(s) aanwezige eigen, stief- of adoptiekinderen die zelf geen _x000D_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Het CBS publiceert eens in de twee jaar de nationale huishoudensprognose. _x000D_
De cijfers in deze publicatie hebben betrekking op de kerncijfers van de _x000D_
nationale huishoudensprognose voor de periode 2000-2050. De _x000D_
(prognose)cijfers voor 2000 zijn gebaseerd op voorlopige cijfers afgeleid _x000D_
uit de Huishoudensstatistiek._x000D_
</t>
  </si>
  <si>
    <t>$filter=((Leeftijd eq '10001') or (Leeftijd eq '  100') or (Leeftijd eq '  101') or (Leeftijd eq '  102') or (Leeftijd eq '  103') or (Leeftijd eq '  104') or (Leeftijd eq '  105') or (Leeftijd eq '  106') or (Leeftijd eq '  107') or (Leeftijd eq '  108')) and ((Perioden eq '2000JJ00') or (Perioden eq '2010JJ00') or (Perioden eq '2020JJ00') or (Perioden eq '2030JJ00') or (Perioden eq '2040JJ00') or (Perioden eq '2050JJ00'))&amp;$select=Leeftijd, Perioden, TotaalAantalHuishoudens_1, Eenpersoonshuishouden_2, TotaalMeerpersoonshuishoudens_3, k_2Personen_4, k_3Personen_5, k_4Personen_6, k_5OfMeerPersonen_7&amp;k=Topics&amp;r=Leeftijd,Perioden</t>
  </si>
  <si>
    <t>https://opendata.cbs.nl/ODataFeed/OData/70233ned/TableInfos(0)</t>
  </si>
  <si>
    <t>2018-04-20T02:00:00+02:00</t>
  </si>
  <si>
    <t>Gemiddelde bevolking; geslacht, leeftijd, burg. staat, regio, 1995-2016</t>
  </si>
  <si>
    <t>Gem. bevolking;leeftijd, regio 1995-2016</t>
  </si>
  <si>
    <t>70233ned</t>
  </si>
  <si>
    <t>Gemiddelde bevolking van Nederland 
leeftijd, geslacht, burgerlijke staat en regio</t>
  </si>
  <si>
    <t>2018-02-09T02:00:00</t>
  </si>
  <si>
    <t xml:space="preserve">
Deze tabel bevat cijfers over de gemiddelde bevolking van Nederland naar leeftijd, geslacht, burgerlijke staat en regio.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voor de gemeente Vianen, die per 01-01-2002 is overgegaan van de provincie Zuid-Holland naar de provincie Utrecht, geldt dat ze in de tabel is gegroepeerd in de provincie Utrecht.
Gegevens beschikbaar vanaf: 1995-2016
Status van de cijfers:
Alle in de tabel opgenomen cijfers zijn definitief.
Verwerking grenswijziging Rotterdam en Rozenburg in 2010
Per 18 maart 2010 is de gemeente Rozenburg opgeheven en in zijn geheel overgegaan naar de gemeente Rotterdam.
Om praktische redenen zijn in de berekening van de gemiddelde bevolking van Rotterdam in 2010 de bevolkingsaantallen van Rotterdam en Rozenburg op 1 januari 2010 bij elkaar opgeteld.
Wijzigingen per 20 april 2018:
Geen, deze tabel is stopgezet.
Wanneer komen er nieuwe cijfers?
De cijfers uit deze tabel zullen in tabel Bevolking op 1 januari en gemiddeld; geslacht, leeftijd en regio worden voortgezet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gemiddelde bevolking van Nederland naar leeftijd, geslacht, burgerlijke staat en regio._x000D_
_x000D_
De in de tabel opgenomen regio's zijn landsdelen, provincies, COROP-gebieden en gemeenten._x000D_
_x000D_
De gepresenteerde regiototalen betreffen samentellingen van gemeenten. In geval van grenswijzigingen die over verschillende regiogrenzen heen gaan is de indeling van de gemeenten gegroepeerd naar de meest recente situatie._x000D_
Bijvoorbeeld: voor de gemeente Vianen, die per 01-01-2002 is overgegaan van de provincie Zuid-Holland naar de provincie Utrecht, geldt dat ze in de tabel is gegroepeerd in de provincie Utrecht._x000D_
_x000D_
Gegevens beschikbaar vanaf: 1995-2016_x000D_
_x000D_
Status van de cijfers:_x000D_
Alle in de tabel opgenomen cijfers zijn definitief._x000D_
_x000D_
Verwerking grenswijziging Rotterdam en Rozenburg in 2010_x000D_
Per 18 maart 2010 is de gemeente Rozenburg opgeheven en in zijn geheel overgegaan naar de gemeente Rotterdam._x000D_
Om praktische redenen zijn in de berekening van de gemiddelde bevolking van Rotterdam in 2010 de bevolkingsaantallen van Rotterdam en Rozenburg op 1 januari 2010 bij elkaar opgeteld._x000D_
_x000D_
Wijzigingen per 20 april 2018:_x000D_
Geen, deze tabel is stopgezet._x000D_
_x000D_
Wanneer komen er nieuwe cijfers?_x000D_
De cijfers uit deze tabel zullen in tabel Bevolking op 1 januari en gemiddeld; geslacht, leeftijd en regio worden voortgezet (zie paragraaf 3). _x000D_
_x000D_
2. DEFINITIES EN VERKLARING VAN SYMBOLEN_x000D_
_x000D_
Definities: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rgerlijke staat_x000D_
Formele positie van een persoon waarbij wordt verwezen naar het huwelijk en het geregistreerd partnerschap. _x000D_
_x000D_
COROP-gebied (CR)_x000D_
Regionaal niveau tussen gemeenten en provincies. In 1970 ontworpen door de Coördinatie Commissie Regionaal Onderzoeksprogramma, waaraan de indeling haar naam dankt. Nederland telt 40 COROP-gebieden._x000D_
_x000D_
Gemeente (GM)_x000D_
De kleinste lokale bestuurseenheid, vastgesteld door de Staten Generaal. _x000D_
_x000D_
Landsdeel (LD)_x000D_
De indeling in landsdelen is een regionale groepering van provincies. _x000D_
Nederland telt 4 landsdelen._x000D_
_x000D_
Leeftijd_x000D_
Berekening gemiddelde bevolking van leeftijd L van jaar t:_x000D_
((Leeftijd (L-1) op 1 januari jaar t) + (leeftijd L op 31 december jaar t))/ 2. _x000D_
Voorbeeld: de gemiddelde bevolking van leeftijd 1 van jaar 2006:_x000D_
(0-jarigen op 1 januari 2006) + (1-jarigen op 31 december 2006) / 2_x000D_
De op 1 januari 0-jarigen zijn op 31 december 1 jaar._x000D_
_x000D_
Provincie (PV)_x000D_
Bestuurlijke onderverdeling van het Nederlands grondgebied. Sinds het instellen van de provincie Flevoland per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_x000D_
_x000D_
Relevante tabellen:_x000D_
_x000D_
&lt;a Href='http://statline.cbs.nl/StatWeb/publication/?DM=SLNL&amp;PA=03759ned'&gt;Bevolking; geslacht, leeftijd, burgerlijke staat en regio, 1 januari&lt;/a&gt;_x000D_
&lt;a Href='http://statline.cbs.nl/StatWeb/publication/?DM=SLNL&amp;PA=37259ned'&gt;Bevolkingsontwikkeling; levendgeborenen, overledenen en migratie per regio&lt;/a&gt;_x000D_
Gegevens over de gemiddelde bevolking naar leeftijd, geslacht en burgerlijke staat naar SG en SA zijn te vinden in de maatwerktabellen &lt;a href='https://www.cbs.nl/nl-nl/maatwerk/2016/46/gemiddelde-bevolking-naar-grootstedelijke-agglomeratie-2000-2015'&gt;Gemiddelde bevolking naar grootstedelijke agglomeratie, 2000-2015 &lt;/a&gt;en &lt;a href='https://www.cbs.nl/nl-nl/maatwerk/2016/46/gemiddelde-bevolking-naar-stadsgewest-2000-2015'&gt;Gemiddelde bevolking naar stadsgewest, 2000-2015&lt;/a&gt;._x000D_
_x000D_
Algemene informatie over de bevolking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 _x000D_
_x000D_
Trendbreuk_x000D_
Vanaf 2010 is een kleine verschuiving tussen de verschillende burgerlijke staten opgetreden (minder ongehuwd en meer gescheiden respectievelijk verweduwd). Dit komt omdat in de periode 1998 tot 2010 niet alle burgerlijke staten beschikbaar zijn in de bronbestanden die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5. MEER INFORMATIE _x000D_
_x000D_
&lt;a href='https://www.cbs.nl/nl-nl/over-ons/contact/infoservice'&gt;Infoservice&lt;/a&gt;_x000D_
_x000D_
Copyright (c) Centraal Bureau voor de Statistiek, Den Haag / Heerlen_x000D_
Verveelvoudiging is toegestaan, mits het CBS als bron wordt vermeld.</t>
  </si>
  <si>
    <t>ts=1517399334810&amp;graphtype=Table&amp;r=LeeftijdOp31December,Perioden&amp;k=RegioS,Topics&amp;_gu=PV</t>
  </si>
  <si>
    <t>$filter=((LeeftijdOp31December eq '10000') or (LeeftijdOp31December eq '80000') or (LeeftijdOp31December eq '80100') or (LeeftijdOp31December eq '80200')) and ((Perioden eq '2012JJ00') or (Perioden eq '2013JJ00') or (Perioden eq '2014JJ00') or (Perioden eq '2015JJ00') or (Perioden eq '2016JJ00')) and ((RegioS eq 'NL01  ') or (RegioS eq 'PV20  ') or (RegioS eq 'PV25  ') or (RegioS eq 'PV28  ') or (RegioS eq 'PV31  ') or (RegioS eq 'GM0363') or (RegioS eq 'GM0518') or (substringof('LD',RegioS)))&amp;$select=LeeftijdOp31December, Perioden, RegioS, MannenEnVrouwen_1</t>
  </si>
  <si>
    <t>2018-04-20T02:00:00</t>
  </si>
  <si>
    <t>https://opendata.cbs.nl/ODataFeed/OData/70250NED/TableInfos(0)</t>
  </si>
  <si>
    <t>2003-05-23T02:00:00+02:00</t>
  </si>
  <si>
    <t>Medische beslissing rond het levenseinde: jeugd (0-16 jarigen), aug-nov</t>
  </si>
  <si>
    <t>Medische beslissing levenseinde; jeugd</t>
  </si>
  <si>
    <t>70250NED</t>
  </si>
  <si>
    <t>Overleden 0 en 1 - 16 jarigen naar medische beslissing rond het 
levenseinde, diverse kenmerken van het kind, overlijden en besluitvorming</t>
  </si>
  <si>
    <t>2003-05-23T02:00:00</t>
  </si>
  <si>
    <t>aug - nov 1995 - 2001</t>
  </si>
  <si>
    <t>Overleden 0 en 1 - 16 jarigen naar medische beslissing rond het 
levenseinde, diverse kenmerken van het kind, overlijden en besluitvorming
aug - nov 1995 - 2001
Gewijzigd op 23 mei 2003.
Verschijningsfrequentie: Eenmal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Overleden 0 en 1-16 jarigen naar medische beslissing rond het levenseinde _x000D_
en diverse kenmerken van het overleden kind, het overlijden en _x000D_
betreffende overleg en besluitvorming, augustus-november_x000D_
Gegevens beschikbaar vanaf: 1995, 2001_x000D_
Frequentie: vijf-jaarlijks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_x000D_
&lt;a_x000D_
Href:="http://statline.cbs.nl/StatWeb/table.asp?STB=G1,G2&amp;LA=nl&amp;DM=SLNL&amp;PA=_x000D_
70249ned&amp;D1=a&amp;D2=0,26-32,37-40,53-56&amp;D3=a&amp;HDR=T"&gt;_x000D_
Overledenen naar medische beslissing&lt;/a&gt;_x000D_
&lt;a_x000D_
Href:="http://statline.cbs.nl/StatWeb/table.asp?STB=G1,G2&amp;LA=nl&amp;DM=SLNL&amp;PA=_x000D_
70251ned&amp;D1=8-15,24-31,&amp;D2=3-6,14-22&amp;D3=a&amp;HDR=T"&gt;_x000D_
Niet (verder) behandelen en toedienen middel&lt;/a&gt;_x000D_
&lt;a_x000D_
Href:="http://statline.cbs.nl/StatWeb/table.asp?STB=G1,G2&amp;LA=nl&amp;DM=SLNL&amp;PA=_x000D_
70252ned&amp;D1=a&amp;D2=8-9,16,20,21,26,30&amp;D3=a&amp;HDR=T"&gt;_x000D_
Niet (verder) behandelen naar soort&lt;/a&gt;_x000D_
&lt;a_x000D_
Href:="http://statline.cbs.nl/StatWeb/table.asp?STB=G1,G2&amp;LA=nl&amp;DM=SLNL&amp;PA=_x000D_
70253ned&amp;D1=a&amp;D2=a&amp;D3=a&amp;HDR=T"&gt;_x000D_
Levensbeeïndigend handelen: toediener&lt;/a&gt;_x000D_
&lt;a_x000D_
Href:="http://statline.cbs.nl/StatWeb/table.asp?STB=G1&amp;LA=nl&amp;DM=SLNL&amp;PA=702_x000D_
54ned&amp;D1=13-25&amp;D2=a&amp;HDR=T"&gt;_x000D_
Medische beslissing rond het levenseinde: samenvatting&lt;/a&gt;_x000D_
_x000D_
3. DEFINITIES EN VERKLARING VAN SYMBOLEN_x000D_
_x000D_
Leeftijd_x000D_
De leeftijd gebuikt in deze publicatie is steeds de leeftijd die men heeft _x000D_
bereikt op de laatste verjaardag._x000D_
_x000D_
Sociaal-economische status (SES)_x000D_
Ten behoeve van het Sterfgevallenonderzoek 2001 is een methode ontwikkeld _x000D_
voor het vaststellen van een indicator voor de sociaal-economische status _x000D_
van de overleden personen. Deze methode maakt gebruik van de gegevens over _x000D_
inkomen en waarde van het woonhuis volgens de onroerend zaakbelasting van _x000D_
de overleden personen. Dit heeft tot gevolg dat voor personen woonachtig _x000D_
in verzorgingshuizen e.d. (de zogenoemde geïnstitutionaliseerde bevolking) _x000D_
geen SES-waarde kan worden vastgesteld. Deze categorie personen is als _x000D_
een afzonderlijke groep vermeld. Bij de SES worden drie categorieën _x000D_
onderscheiden: hoog, midden en laag. Voor de te onderscheiden _x000D_
leeftijdsklassen is per MBL-handelwijze het aandeel bepaald van de _x000D_
sterfgevallen waarbij een medische beslissing rond het levenseinde is _x000D_
genomen. Vervolgens is voor elke SES-groep bepaald of dat aandeel _x000D_
significant verschilt van het totaal. _x000D_
In de leeftijdsklassen '0 jaar' en '1-16 jaar' is het aantal overleden _x000D_
personen te gering om aan deze verschillen nog enige betekenis toe te _x000D_
kennen. _x000D_
_x000D_
MBL-handelwijze_x000D_
Indien er sprake is van meerdere handelwijzen, dan wordt elk sterfgeval _x000D_
getypeerd aan de hand van de meest ingrijpende handelwijze. Deze wordt _x000D_
aangeduid als de laatst genoemde medische beslissing rond het levenseinde, _x000D_
ofwel MBL-handelwijze. De volgende handelwijzen kunnen worden _x000D_
onderscheiden:_x000D_
- NIS: niet instellen en / of staken van de behandeling(en). Bij deze _x000D_
  MBL-handelwijze wordt rekening gehouden met de waarschijnlijkheid of _x000D_
  de zekerheid dat het levenseinde van de patiënt zou worden bespoedigd;_x000D_
- PSB: intensiveren van pijn- en / of symptoombestrijding d.m.v. van één _x000D_
  of meer medicamenten. Bij deze MBL-handelwijze wordt rekening gehouden   _x000D_
  met de waarschijnlijkheid of de zekerheid dat het levenseinde van de   _x000D_
  patiënt zou worden bespoedigd of was het overlijden van de patiënt mede  _x000D_
  het doel van de handelwijze;_x000D_
- Toedienen middelen: levensbeëindigend handelen door middel van het_x000D_
  voorschrijven, verstrekken of toedienen van een middel met het_x000D_
  uitdrukkelijke doel het levenseinde van de patiënt te bespoedigen. _x000D_
  Onderscheiden worden euthanasie, hulp bij zelfdoding en _x000D_
  levensbeëindigend handelen zonder uitdrukkelijk verzoek._x000D_
_x000D_
. 		: gegevens ontbreken_x000D_
* 		: voorlopig cijfer_x000D_
-		: nihil_x000D_
x		: geheim_x000D_
niets (blank)	: een cijfer kan op logische gronden niet voorkomen_x000D_
_x000D_
4. BESCHRIJVING VAN HET ONDERZOEK_x000D_
_x000D_
Methode: _x000D_
Om de onderzoeksresultaten van het Sterfgevallenonderzoek 2001 met de _x000D_
onderzoeken uit 1995 te kunnen vergelijken is het onderzoeksontwerp van _x000D_
het sterfgevallenonderzoek 2001 nagenoeg gelijk gehouden aan dat van 1995. _x000D_
De basis van het sterfgevallenonderzoek 2001 is een gestratificeerde _x000D_
steekproef uit de doodsoorzaakverklaringen van de overlijdensgevallen in _x000D_
de periode van 1 augustus tot en met 30 november._x000D_
Van elk sterfgeval in Nederland behoort een doodsoorzaakverklaring _x000D_
opgemaakt te worden. De burgerlijke stand van de gemeente van overlijden _x000D_
plaatst op deze verklaring het nummer van de akte van overlijden. Met _x000D_
behulp van deze informatie kunnen via de Gemeentelijke Basisadministratie _x000D_
(GBA) de persoonskenmerken van de overleden personen bepaald worden. De _x000D_
doodsoorzaakverklaring biedt ook de mogelijkheid om te bepalen door wie _x000D_
deze verklaring is ingevuld. Ten behoeve van het sterfgevallenonderzoek _x000D_
zijn de doodsoorzaakverklaringen door twee arts-onderzoekers verdeeld in _x000D_
zeven strata. Deze strata hangen direct samen met de geschatte kans op een _x000D_
medische beslissing rond het levenseinde. Uit elk stratum is een _x000D_
steekproef getrokken. De insluitkans (steekproeffractie) is groter _x000D_
naarmate de kans op een medische beslissing groter is ingeschat._x000D_
_x000D_
Populatie: _x000D_
Overleden personen van 0 resp. 1-16 jaar onder de geregistreerde bevolking _x000D_
van Nederland in de onderzoeksperioden._x000D_
_x000D_
Ophoging: _x000D_
Voor de non-respons en voor populatievertekening wordt gecorrigeerd door _x000D_
de populatieschattingen te herwegen naar de bekende populatie-aantallen op _x000D_
het niveau van: _x000D_
geslacht * leeftijd * burgerlijke staat;_x000D_
geslacht * leeftijd * doodsoorzaak;_x000D_
leeftijd * plaatsoverlijden * sociaal-economische status._x000D_
_x000D_
Nauwkeurigheid, betrouwbaarheid en volgtijdige vergelijkbaarheid:_x000D_
Ten gevolge van afronding van de opgehoogde cijfers zijn de opgenomen _x000D_
totalen niet altijd gelijk aan de som van de gespecificeerde aantallen._x000D_
_x000D_
De resultaten van een onderzoek op basis van een enquête bevatten bijna _x000D_
altijd onnauwkeurigheden. De belangrijkste bronnen van deze _x000D_
onnauwkeurigheid zijn: non-respons, verkeerd of onnauwkeurig invullen van _x000D_
de vragenlijsten en de steekproeffout._x000D_
Wat betreft het verkeerd of onnauwkeurig invullen van de vragenlijsten _x000D_
mag, op basis van validatieonderzoeken van de vragenlijsten bij het _x000D_
sterfgevallenonderzoek 1995, worden geconcludeerd dat deze fouten _x000D_
beperkt van omvang zijn. Over de steekproeffout kan het volgende worden _x000D_
gezegd. De steekproef wordt door het toeval bepaald en hiermee ook de _x000D_
uitkomsten. De steekproefopzet en de methode van wegen zijn zo gekozen _x000D_
dat de mogelijke uitkomsten, als er geen andere fouten optreden dan _x000D_
steekproeffouten, gemiddeld gelijk zijn aan de werkelijke waarden. De _x000D_
steekproefuitkomsten schommelen om de werkelijke waarden. Om uitkomsten _x000D_
uit verschillende jaren met elkaar te kunnen vergelijken zijn _x000D_
betrouwbaarheidsmarges berekend over de verschillen tussen de jaren. Een _x000D_
verschil is significant als het absolute verschil tussen twee jaren _x000D_
groter is dan de kritieke waarde. _x000D_
_x000D_
Gebruikte databron(nen) (buiten het CBS): _x000D_
Gemeentelijk Basisadministratie bevolkingsgegevens (GBA)_x000D_
</t>
  </si>
  <si>
    <t>https://opendata.cbs.nl/ODataFeed/OData/70249ned/TableInfos(0)</t>
  </si>
  <si>
    <t>Overledenen naar medische beslissing rond het levenseinde: aug-nov</t>
  </si>
  <si>
    <t>Overledenen naar medische beslissing</t>
  </si>
  <si>
    <t>70249ned</t>
  </si>
  <si>
    <t>Sterfte per medische beslissing rond het levenseinde (MBL) naar 
kenmerken van de overledenen, overlijden en besluitvorming, aug - nov</t>
  </si>
  <si>
    <t>1990, 1995 en 2001</t>
  </si>
  <si>
    <t>Sterfte per medische beslissing rond het levenseinde (MBL) naar 
kenmerken van de overledenen, overlijden en besluitvorming, aug - nov
1990, 1995 en 2001
Gewijzigd op 23 mei 2003.
Verschijningsfrequentie: Eenmal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Overledenen naarr medische beslissing rond het levenseinde naar diverse _x000D_
kenmerken van de overleden persoon, het overlijden en het overleg /_x000D_
de besluitvorming, augustus-november_x000D_
Gegevens beschikbaar: 1990, 1995 en 2001_x000D_
Frequentie: vijf-jaarlijks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_x000D_
&lt;a_x000D_
Href:="http://statline.cbs.nl/StatWeb/table.asp?STB=G1,G2&amp;LA=nl&amp;DM=SLNL&amp;PA=_x000D_
70250ned&amp;D1=a&amp;D2=0,25-28,60,73-76&amp;D3=a&amp;HDR=T"&gt;_x000D_
Medische beslissing levenseinde: jeugd&lt;/a&gt;_x000D_
&lt;a_x000D_
Href:="http://statline.cbs.nl/StatWeb/table.asp?STB=G1,G2&amp;LA=nl&amp;DM=SLNL&amp;PA=_x000D_
70251ned&amp;D1=8-15,24-31,&amp;D2=3-6,14-22&amp;D3=a&amp;HDR=T"&gt;_x000D_
Niet (verder) behandelen en toedienen middel&lt;/a&gt;_x000D_
&lt;a_x000D_
Href:="http://statline.cbs.nl/StatWeb/table.asp?STB=G1,G2&amp;LA=nl&amp;DM=SLNL&amp;PA=_x000D_
70252ned&amp;D1=a&amp;D2=8-9,16,20,21,26,30&amp;D3=a&amp;HDR=T"&gt;_x000D_
Niet (verder) behandelen: soort&lt;/a&gt;_x000D_
&lt;a_x000D_
Href:="http://statline.cbs.nl/StatWeb/table.asp?STB=G1,G2&amp;LA=nl&amp;DM=SLNL&amp;PA=_x000D_
70253ned&amp;D1=a&amp;D2=a&amp;D3=a&amp;HDR=T"&gt;_x000D_
Levensbeeïndigend handelen: toediener&lt;/a&gt;_x000D_
&lt;a_x000D_
Href:="http://statline.cbs.nl/StatWeb/table.asp?STB=G1&amp;LA=nl&amp;DM=SLNL&amp;PA=702_x000D_
54ned&amp;D1=13-25&amp;D2=a&amp;HDR=T"&gt;_x000D_
Medische beslissing rond het levenseinde; samenvatting&lt;/a&gt;_x000D_
_x000D_
3. DEFINITIES EN VERKLARING VAN SYMBOLEN_x000D_
_x000D_
Doodsoorzaken volgens de ICD-codering_x000D_
De basis voor de classificatie en codering van doodsoorzaken was tot en _x000D_
met 1995 de Negende Revisie van de International Classification of _x000D_
Diseases(ICD-9, voluit International Statistical Classification of _x000D_
Diseases, Injuries and Causes of Death, World Health Organisation). Met _x000D_
ingang van 1996 wordt de Tiende Revisie van de International _x000D_
Classification of Diseases gebruikt (ICD-10, voluit International _x000D_
Statistical Classification of Diseases and Related Health Problems, World _x000D_
Health Organisation). Het onderzoek in 2001 volgt de 10e revisie van de _x000D_
ICD, terwijl het onderzoek in 1995 nog was gebaseerd op de 9e revisie _x000D_
ervan. De verschillen tussen beide revisies zijn voor dit onderzoek te _x000D_
verwaarlozen. _x000D_
_x000D_
Euthanasie_x000D_
Het opzettelijk levensbeëindigend handelen door een ander dan de_x000D_
betrokkene op diens verzoek (Staatscommissie van Euthanasie, 1985)._x000D_
Er is sprake van euthanasie indien de arts heeft aangegeven dat:_x000D_
. het overlijden van de patiënt het gevolg is geweest van het gebruik van_x000D_
een middel dat door hem/haar of door een collega is voorgeschreven,_x000D_
verstrekt of toegediend met uitdrukkelijk doel het levenseinde te_x000D_
bespoedigen, én_x000D_
. tevens is aangegeven dat de patiënt het middel niet uitsluitend zelf _x000D_
heeft toegediend of tot zich heeft genomen, én_x000D_
. dat deze beslissing is genomen op uitdrukkelijk verzoek van de patiënt._x000D_
_x000D_
Hulp bij zelfdoding_x000D_
Het opzettelijk verlenen van hulp bij levensbeëindigend handelen door de_x000D_
betrokkene op diens verzoek. Van hulp bij zelfdoding is sprake indien door_x000D_
de arts is aangegeven dat het overlijden van de patiënt het gevolg is_x000D_
geweest van het gebruik van een middel dat door hem/haar of door een_x000D_
collega is voorgeschreven of verstrekt met uitdrukkelijk doel het_x000D_
levenseinde te bespoedigen, én tevens is aangegeven dat de patiënt dit_x000D_
middel uitsluitend zelf heeft toegediend of zelf tot zich heeft genomen._x000D_
_x000D_
Leeftijd_x000D_
De leeftijd in deze publicatie is bepaald als de leeftijd welke is bereikt _x000D_
op de laatste verjaardag._x000D_
 _x000D_
Levensbeëindigend handelen zonder uitdrukkelijk verzoek_x000D_
Er is sprake van levensbeëindigend handelen zonder uitdrukkelijk verzoek _x000D_
van de patiënt indien de arts heeft aangegeven dat:_x000D_
. het overlijden van de patiënt het gevolg is geweest van het gebruik van_x000D_
een middel dat door hem/haar of door een collega is voorgeschreven,_x000D_
verstrekt of toegediend met uitdrukkelijk doel het levenseinde te_x000D_
bespoedigen, én_x000D_
. tevens is aangegeven dat deze beslissing niet is genomen op_x000D_
uitdrukkelijk verzoek van de patiënt._x000D_
_x000D_
MBL-handelwijze_x000D_
Indien er sprake is van meerdere handelwijzen, dan wordt elk sterfgeval _x000D_
getypeerd aan de hand van de meest ingrijpende handelwijze. Deze wordt _x000D_
aangeduid als de laatst genoemde medische beslissing rond het levenseinde, _x000D_
ofwel MBL-handelwijze._x000D_
_x000D_
NIS_x000D_
Niet instellen en / of staken van de behandeling(en). Bij deze _x000D_
MBL-handelwijze wordt rekening gehouden met de waarschijnlijkheid _x000D_
of de zekerheid dat het levenseinde van de patiënt zou worden bespoedigd._x000D_
_x000D_
Plotseling en onverwacht overleden_x000D_
Aangenomen is dat bij personen die plotseling en onverwacht zijn_x000D_
overleden geen medische beslissingen rond het levenseinde zijn genomen._x000D_
Dit geldt ook voor patiënten bij wie het eerste contact met de_x000D_
behandelend arts na het overlijden plaatsvond._x000D_
_x000D_
PSB_x000D_
Intensiveren van pijn- en / of symptoombestrijding d.m.v. van één of meer _x000D_
medicamenten. Bij deze MBL-handelwijze wordt rekening gehouden met de _x000D_
waarschijnlijkheid of de zekerheid dat het levenseinde van de patiënt zou _x000D_
worden bespoedigd of was het overlijden van de patiënt mede het doel van de_x000D_
 _x000D_
handelwijze._x000D_
_x000D_
Sociaal-economische status (SES)_x000D_
Ten behoeve van het Sterfgevallenonderzoek 2001 is een methode ontwikkeld _x000D_
voor het vaststellen van een indicator voor de sociaal-economische status _x000D_
van de overleden personen. Deze methode maakt gebruik van de gegevens over _x000D_
inkomen en waarde van het woonhuis volgens de onroerend zaakbelasting van _x000D_
de overleden personen. Dit heeft tot gevolg dat voor personen woonachtig _x000D_
in verzorgingshuizen e.d. (de zogenoemde geïnstitutionaliseerde bevolking) _x000D_
geen SES-waarde kan worden vastgesteld. Deze categorie personen is als _x000D_
een afzonderlijke groep vermeld. Bij de SES worden drie categorieën _x000D_
onderscheiden: hoog, midden en laag. Voor de te onderscheiden _x000D_
leeftijdsklassen is per MBL-handelwijze het aandeel bepaald van de _x000D_
sterfgevallen waarbij een medische beslissing rond het levenseinde is _x000D_
genomen. Vervolgens is voor elke SES-groep bepaald of dat aandeel _x000D_
significant verschilt van het totaal. _x000D_
In de leeftijdsklassen '0 jaar' en '1-16 jaar' is het aantal overleden _x000D_
personen te gering om aan deze verschillen nog enige betekenis toe te _x000D_
kennen_x000D_
_x000D_
Toedienen middelen_x000D_
Levensbeëindigend handelen door middel van het voorschrijven, verstrekken_x000D_
of toedienen van een middel met het uitdrukkelijke doel het levenseinde_x000D_
van de patiënt te bespoedigen. _x000D_
Onderscheiden worden euthanasie, hulp bij zelfdoding en levensbeëindigend _x000D_
handelen zonder uitdrukkelijk verzoek._x000D_
_x000D_
. 		: gegevens ontbreken_x000D_
* 		: voorlopig cijfer_x000D_
-		: nihil_x000D_
x		: geheim_x000D_
niets (blank)	: een cijfer kan op logische gronden niet voorkomen_x000D_
_x000D_
_x000D_
4. BESCHRIJVING VAN HET ONDERZOEK_x000D_
_x000D_
Methode: _x000D_
Om de onderzoeksresultaten van het Sterfgevallenonderzoek 2001 met de _x000D_
onderzoeken uit 1995 en 1990 te kunnen vergelijken is het _x000D_
onderzoeksontwerp van het sterfgevallenonderzoek 2001 nagenoeg gelijk _x000D_
gehouden aan dat van 1995 en 1990. De basis van het sterfgevallenonderzoek _x000D_
2001 is een gestratificeerde steekproef uit de doodsoorzaakverklaringen _x000D_
van de overlijdensgevallen in de periode van 1 augustus tot en met 30 _x000D_
november._x000D_
Van elk sterfgeval in Nederland behoort een doodsoorzaakverklaring _x000D_
opgemaakt te worden. De burgerlijke stand van de gemeente van overlijden _x000D_
plaatst op deze verklaring het nummer van de akte van overlijden. Met _x000D_
behulp van deze informatie kunnen via de Gemeentelijke Basisadministratie _x000D_
(GBA) de persoonskenmerken van de overleden personen bepaald worden. De _x000D_
doodsoorzaakverklaring biedt ook de mogelijkheid om te bepalen door wie _x000D_
deze verklaring is ingevuld. Ten behoeve van het sterfgevallenonderzoek _x000D_
zijn de doodsoorzaakverklaringen door twee arts-onderzoekers verdeeld in _x000D_
zeven strata. Deze strata hangen direct samen met de geschatte kans op een _x000D_
medische beslissing rond het levenseinde. Uit elk stratum is een _x000D_
steekproef getrokken. De insluitkans (steekproeffractie) is groter naar-_x000D_
mate de kans op een medische beslissing groter is ingeschat._x000D_
_x000D_
Populatie: _x000D_
Overleden personen onder de geregistreerde bevolking van Nederland in de _x000D_
onderzoeksperioden._x000D_
_x000D_
Ophoging: _x000D_
Voor de non-respons en voor populatievertekening wordt gecorrigeerd door _x000D_
de populatie-schattingen te herwegen naar de bekende populatie-aantallen op_x000D_
 _x000D_
het niveau van: _x000D_
geslacht * leeftijd * burgerlijke staat;_x000D_
geslacht * leeftijd * doodsoorzaak;_x000D_
leeftijd * plaatsoverlijden * sociaal-economische status._x000D_
_x000D_
Nauwkeurigheid, betrouwbaarheid en volgtijdige vergelijkbaarheid:_x000D_
Ten gevolge van afronding van de opgehoogde cijfers zijn de opgenomen _x000D_
totalen niet altijd gelijk aan de som van de gespecificeerde aantallen._x000D_
_x000D_
De resultaten van een onderzoek op basis van een enquête bevatten bijna _x000D_
altijd onnauwkeurigheden. De belangrijkste bronnen van deze _x000D_
onnauwkeurigheid zijn: non-respons, verkeerd of onnauwkeurig invullen van _x000D_
de vragenlijsten en de steekproeffout._x000D_
Wat betreft het verkeerd of onnauwkeurig invullen van de vragenlijsten _x000D_
mag, op basis van validatieonderzoeken van de vragenlijsten bij het _x000D_
sterfgevallenonderzoek 1995 en 1990, worden geconcludeerd dat deze fouten _x000D_
beperkt van omvang zijn. Over de steekproeffout kan het volgende worden _x000D_
gezegd. De steekproef wordt door het toeval bepaald en hiermee ook de _x000D_
uitkomsten. De steekproefopzet en de methode van wegen zijn zo gekozen _x000D_
dat de mogelijke uitkomsten, als er geen andere fouten optreden dan _x000D_
steekproeffouten, gemiddeld gelijk zijn aan de werkelijke waarden. De _x000D_
steekproefuitkomsten schommelen om de werkelijke waarden. Om uitkomsten _x000D_
uit verschillende jaren met elkaar te kunnen vergelijken zijn _x000D_
betrouwbaarheidsmarges berekend over de verschillen tussen de jaren. Een _x000D_
verschil is significant als het absolute verschil tussen twee jaren _x000D_
groter is dan de kritieke waarde. _x000D_
_x000D_
Gebruikte databron(nen) (buiten het CBS): _x000D_
Gemeentelijk Basisadministratie bevolkingsgegevens (GBA)_x000D_
</t>
  </si>
  <si>
    <t>_la=nl&amp;_si=&amp;_gu=&amp;_ed=KenmerkenOverledeneOverlijden&amp;_td=Perioden&amp;graphType=bar</t>
  </si>
  <si>
    <t>$filter=((KenmerkenOverledeneOverlijden eq '031') or (KenmerkenOverledeneOverlijden eq '032') or (KenmerkenOverledeneOverlijden eq '033') or (KenmerkenOverledeneOverlijden eq '034') or (KenmerkenOverledeneOverlijden eq '035')) and (substringof('JJ',Perioden))&amp;$select=KenmerkenOverledeneOverlijden, Perioden, TotaalMetMBLHandelwijze_5</t>
  </si>
  <si>
    <t>https://opendata.cbs.nl/ODataFeed/OData/70251NED/TableInfos(0)</t>
  </si>
  <si>
    <t>Niet verder behandelen en toedienen middelen, augustus-november</t>
  </si>
  <si>
    <t>Niet (verder) behand. en toedienen midd.</t>
  </si>
  <si>
    <t>70251NED</t>
  </si>
  <si>
    <t xml:space="preserve">Niet instellen of staken van behandeling(en) per behandelgroep resp. 
toedienen van middel(en) per gebruikt middel naar div. kenmerken, </t>
  </si>
  <si>
    <t>Niet instellen of staken van behandeling(en) per behandelgroep resp. 
toedienen van middel(en) per gebruikt middel naar div. kenmerken, 
aug - nov 1995 - 2001
Gewijzigd op 23 mei 2003.
Verschijningsfrequentie: Eenmal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Niet instellen of staken van behandeling(en) per behandelgroep resp. het _x000D_
toedienen van middel(en) per gebruikt middel, naar diverse kenmerken, _x000D_
augustus-november._x000D_
Gegevens beschikbaar vanaf: 1995, 2001_x000D_
Frequentie: 5 jaarlijks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_x000D_
&lt;a_x000D_
Href:="http://statline.cbs.nl/StatWeb/table.asp?STB=G1,G2&amp;LA=nl&amp;DM=SLNL&amp;PA=_x000D_
70249ned&amp;D1=a&amp;D2=0,26-32,37-40,53-56&amp;D3=a&amp;HDR=T"&gt;_x000D_
Overledenen naar medische beslissing&lt;/a&gt;_x000D_
&lt;a_x000D_
Href:="http://statline.cbs.nl/StatWeb/table.asp?STB=G1,G2&amp;LA=nl&amp;DM=SLNL&amp;PA=_x000D_
70250ned&amp;D1=a&amp;D2=0,25-28,60,73-76&amp;D3=a&amp;HDR=T"&gt;_x000D_
Medische beslissing rond het levenseinde: jeugd (0-16 jaar)&lt;/a&gt;_x000D_
&lt;a_x000D_
Href:="http://statline.cbs.nl/StatWeb/table.asp?STB=G1,G2&amp;LA=nl&amp;DM=SLNL&amp;PA=_x000D_
70252ned&amp;D1=a&amp;D2=8-9,16,20,21,26,30&amp;D3=a&amp;HDR=T"&gt;_x000D_
Niet (verder) behandelen naar soort&lt;/a&gt;_x000D_
&lt;a_x000D_
Href:="http://statline.cbs.nl/StatWeb/table.asp?STB=G1,G2&amp;LA=nl&amp;DM=SLNL&amp;PA=_x000D_
70253ned&amp;D1=a&amp;D2=a&amp;D3=a&amp;HDR=T"&gt;_x000D_
Levensbeeïndigend handelen: toediener&lt;/a&gt;_x000D_
&lt;a_x000D_
Href:="http://statline.cbs.nl/StatWeb/table.asp?STB=G1&amp;LA=nl&amp;DM=SLNL&amp;PA=702_x000D_
54ned&amp;D1=13-25&amp;D2=a&amp;HDR=T"&gt;_x000D_
Medische beslissing rond het levenseinde: samenvatting&lt;/a&gt;_x000D_
_x000D_
3. DEFINITIES EN VERKLARING VAN SYMBOLEN_x000D_
_x000D_
Barbituraten_x000D_
Barbituraten kunnen, als ze in voldoende hoge dosering worden gegeven, een _x000D_
coma en een ademdepressie induceren, waarna eventueel getermineerd kan _x000D_
worden met een spierrelaxans. De belangrijkste barbituraten zijn_x000D_
thiopental (Nesdonal) en fenobarbital (Luminal)._x000D_
_x000D_
Benzodiazepinen_x000D_
Benzodiazepinen worden gebruikt om spierspanning en angst te verminderen. _x000D_
Deze middelen zijn minder geschikt om toe te passen als euthanaticum _x000D_
aangezien het moeilijk is om een voldoende diep coma te induceren. Als _x000D_
belangrijkste voorbeelden kunnen midazolam (Dormicum) en diazepam (Valium, _x000D_
Stesolid) genoemd worden._x000D_
_x000D_
Doodsoorzaken volgens de ICD-codering_x000D_
De basis voor de classificatie en codering van doodsoorzaken was tot en _x000D_
met 1995 de Negende Revisie van de International Classification of _x000D_
Diseases(ICD-9, voluit International Statistical Classification of _x000D_
Diseases, Injuries and Causes of Death, World Health Organisation). Met _x000D_
ingang van 1996 wordt de Tiende Revisie van de International _x000D_
Classification of Diseases gebruikt (ICD-10, voluit International _x000D_
Statistical Classification of Diseases and Related Health Problems, World _x000D_
Health Organisation). Het onderzoek in 2001 volgt de 10e revisie van de _x000D_
ICD, terwijl het onderzoek in 1995 nog was gebaseerd op de 9e revisie _x000D_
ervan. De verschillen tussen beide revisies zijn voor dit onderzoek te _x000D_
verwaarlozen. _x000D_
_x000D_
MBL-handelwijze_x000D_
Indien er sprake is van meerdere handelwijzen, dan wordt elk sterfgeval _x000D_
getypeerd aan de hand van de meest ingrijpende handelwijze. Deze wordt _x000D_
aangeduid als de laatst genoemde medische beslissing rond het levenseinde, _x000D_
ofwel MBL-handelwijze._x000D_
_x000D_
NIS_x000D_
Niet instellen en / of staken van de behandeling(en). Bij deze _x000D_
MBL-handelwijze wordt rekening gehouden met de waarschijnlijkheid _x000D_
of de zekerheid dat het levenseinde van de patiënt zou worden bespoedigd._x000D_
_x000D_
Opioïden_x000D_
Opioïden worden voornamelijk gebruikt ter bestrijding van pijn. Het effect _x000D_
van opioïden kan levensbeëindigend worden (door middel van depressie van _x000D_
het ademcentrum) als van tevoren geen gewenning voor deze middelen is _x000D_
opgetreden en als ze in voldoende hoge dosering worden gegeven. Morfine _x000D_
geldt als prototype van deze groep._x000D_
_x000D_
Psychofarmaca-antipsychotica_x000D_
Psychofarmaca-antipsychotica worden gebruikt om motorische hyperactiviteit _x000D_
en innerlijke onrust te reduceren. Deze middelen worden niet als _x000D_
euthanaticum gebruikt. Een voorbeeld van deze groep is levomepromazine _x000D_
(Nozinan)._x000D_
_x000D_
Sociaal-economische status (SES)_x000D_
Ten behoeve van het Sterfgevallenonderzoek 2001 is een methode ontwikkeld _x000D_
voor het vaststellen van een indicator voor de sociaal-economische status _x000D_
van de overleden personen. Deze methode maakt gebruik van de gegevens over _x000D_
inkomen en waarde van het woonhuis volgens de onroerend zaakbelasting van _x000D_
de overleden personen. Dit heeft tot gevolg dat voor personen woonachtig _x000D_
in verzorgingshuizen e.d. (de zogenoemde ge&lt;nstitutionaliseerde bevolking) _x000D_
geen SES-waarde kan worden vastgesteld. Deze categorie personen is als _x000D_
een afzonderlijke groep vermeld. Bij de SES worden drie categorie%n _x000D_
onderscheiden: hoog, midden en laag. Voor de te onderscheiden _x000D_
leeftijdsklassen is per MBL-handelwijze het aandeel bepaald van de _x000D_
sterfgevallen waarbij een medische beslissing rond het levenseinde is _x000D_
genomen. Vervolgens is voor elke SES-groep bepaald of dat aandeel _x000D_
significant verschilt van het totaal. _x000D_
_x000D_
Spierrelaxantia_x000D_
Het gaat hier om neuromusculair werkende spierrelaxantia. Deze preparaten _x000D_
kunnen in hoge dosering een verlamming van dwarsgestreepte spieren _x000D_
teweegbrengen. Hierdoor kan een ademstilstand optreden. De voornaamste _x000D_
toepassing van deze middelen is het gebruik als euthanaticum, vrijwel _x000D_
steeds na inductie van een coma met barbituraten. Twee voorbeelden van _x000D_
spierrelaxantia zijn pancuronium (Pavulon) en vecuronium (Norcuron). _x000D_
_x000D_
Toedienen middelen_x000D_
Levensbeëindigend handelen door middel van het voorschrijven, verstrekken_x000D_
of toedienen van een middel met het uitdrukkelijke doel het levenseinde_x000D_
van de patiënt te bespoedigen. _x000D_
Onderscheiden worden euthanasie, hulp bij zelfdoding en levensbeëindigend _x000D_
handelen zonder uitdrukkelijk verzoek._x000D_
_x000D_
. 		: gegevens ontbreken_x000D_
* 		: voorlopig cijfer_x000D_
-		: nihil_x000D_
x		: geheim_x000D_
niets (blank)	: een cijfer kan op logische gronden niet voorkomen_x000D_
_x000D_
4. BESCHRIJVING VAN HET ONDERZOEK_x000D_
_x000D_
Methode: _x000D_
Om de onderzoeksresultaten van het Sterfgevallenonderzoek 2001 met de _x000D_
onderzoeken uit 1995 en 1990 te kunnen vergelijken is het _x000D_
onderzoeksontwerp van het sterfgevallenonderzoek 2001 nagenoeg gelijk _x000D_
gehouden aan dat van 1995 en 1990. De basis van het sterfgevallenonderzoek _x000D_
2001 is een gestratificeerde steekproef uit de doodsoorzaakverklaringen _x000D_
van de overlijdensgevallen in de periode van 1 augustus tot en met 30 _x000D_
november._x000D_
Van elk sterfgeval in Nederland behoort een doodsoorzaakverklaring _x000D_
opgemaakt te worden. De burgerlijke stand van de gemeente van overlijden _x000D_
plaatst op deze verklaring het nummer van de akte van overlijden. Met _x000D_
behulp van deze informatie kunnen via de Gemeentelijke Basisadministratie _x000D_
(GBA) de persoonskenmerken van de overleden personen bepaald worden. De _x000D_
doodsoorzaakverklaring biedt ook de mogelijkheid om te bepalen door wie _x000D_
deze verklaring is ingevuld. Ten behoeve van het sterfgevallenonderzoek _x000D_
zijn de doodsoorzaakverklaringen door twee arts-onderzoekers verdeeld in _x000D_
zeven strata. Deze strata hangen direct samen met de geschatte kans op een _x000D_
medische beslissing rond het levenseinde. Uit elk stratum is een _x000D_
steekproef getrokken. De insluitkans (steekproeffractie) is groter naar-_x000D_
mate de kans op een medische beslissing groter is ingeschat._x000D_
_x000D_
Populatie: _x000D_
Overleden personen onder de geregistreerde bevolking van Nederland in de _x000D_
onderzoeksperioden._x000D_
_x000D_
Ophoging: _x000D_
Voor de non-respons en voor populatievertekening wordt gecorrigeerd door _x000D_
de populatieschattingen te herwegen naar de bekende populatie-aantallen op _x000D_
het niveau van: _x000D_
geslacht * leeftijd * burgerlijke staat;_x000D_
geslacht * leeftijd * doodsoorzaak;_x000D_
leeftijd * plaatsoverlijden * sociaal-economische status._x000D_
_x000D_
Nauwkeurigheid, betrouwbaarheid en volgtijdige vergelijkbaarheid:_x000D_
De resultaten van een onderzoek op basis van een enquête bevatten bijna _x000D_
altijd onnauwkeurigheden. De belangrijkste bronnen van deze _x000D_
onnauwkeurigheid zijn: non-respons, verkeerd of onnauwkeurig invullen van _x000D_
de vragenlijsten en de steekproeffout._x000D_
Wat betreft het verkeerd of onnauwkeurig invullen van de vragenlijsten _x000D_
mag, op basis van validatieonderzoeken van de vragenlijsten bij het _x000D_
sterfgevallenonderzoek 1995 en 1990, worden geconcludeerd dat deze fouten _x000D_
beperkt van omvang zijn. Over de steekproeffout kan het volgende worden _x000D_
gezegd. De steekproef wordt door het toeval bepaald en hiermee ook de _x000D_
uitkomsten. De steekproefopzet en de methode van wegen zijn zo gekozen _x000D_
dat de mogelijke uitkomsten, als er geen andere fouten optreden dan _x000D_
steekproeffouten, gemiddeld gelijk zijn aan de werkelijke waarden. De _x000D_
steekproefuitkomsten schommelen om de werkelijke waarden. Om uitkomsten _x000D_
uit verschillende jaren met elkaar te kunnen vergelijken zijn _x000D_
betrouwbaarheidsmarges berekend over de verschillen tussen de jaren. Een _x000D_
verschil is significant als het absolute verschil tussen twee jaren _x000D_
groter is dan de kritieke waarde. _x000D_
_x000D_
Gebruikte databron(nen) (buiten het CBS): _x000D_
Gemeentelijk Basisadministratie bevolkingsgegevens (GBA)_x000D_
</t>
  </si>
  <si>
    <t>_la=nl&amp;_si=&amp;_gu=&amp;_ed=Kenmerken&amp;_td=Perioden&amp;graphType=bar</t>
  </si>
  <si>
    <t>$filter=((Kenmerken eq '08') or (Kenmerken eq '09') or (Kenmerken eq '10') or (Kenmerken eq '11') or (Kenmerken eq '12') or (Kenmerken eq '13') or (Kenmerken eq '14')) and ((Perioden eq '2001JJ00'))&amp;$select=Kenmerken, Perioden, TotaalNIS_9</t>
  </si>
  <si>
    <t>https://opendata.cbs.nl/ODataFeed/OData/70252NED/TableInfos(0)</t>
  </si>
  <si>
    <t>Niet (verder) behandelen naar soort behandeling, augustus-november</t>
  </si>
  <si>
    <t>Niet (verder) behand.; soort behandeling</t>
  </si>
  <si>
    <t>70252NED</t>
  </si>
  <si>
    <t xml:space="preserve">Niet ingestelde en gestaakte behandelingen naar groep en aard van de 
toedienen van middel(en) per gebruikt middel naar div. kenmerken, </t>
  </si>
  <si>
    <t>Niet ingestelde en gestaakte behandelingen naar groep en aard van de 
toedienen van middel(en) per gebruikt middel naar div. kenmerken, 
aug - nov 1995 - 2001
Gewijzigd op 23 mei 2003.
Verschijningsfrequentie: Eenmal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Overledenen bij wie een behandeling niet is ingesteld of gestaakt resp. _x000D_
niet ingestelde en gestaakte behandelingen naar groep en aard van de _x000D_
behandeling, augustus-november_x000D_
Gegevens beschikbaar vanaf: 1995, 2001_x000D_
Frequentie: vijf-jaarlijks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_x000D_
&lt;a_x000D_
Href:="http://statline.cbs.nl/StatWeb/table.asp?STB=G1,G2&amp;LA=nl&amp;DM=SLNL&amp;PA=_x000D_
70249ned&amp;D1=a&amp;D2=0,26-32,37-40,53-56&amp;D3=a&amp;HDR=T"&gt;_x000D_
Overledenen naar medische beslissing&lt;/a&gt;_x000D_
&lt;a_x000D_
Href:="http://statline.cbs.nl/StatWeb/table.asp?STB=G1,G2&amp;LA=nl&amp;DM=SLNL&amp;PA=_x000D_
70250ned&amp;D1=a&amp;D2=0,25-28,60,73-76&amp;D3=a&amp;HDR=T"&gt;_x000D_
Medische beslissing rond het levenseinde: jeugd (0-16 jaar)&lt;/a&gt;_x000D_
&lt;a_x000D_
Href:="http://statline.cbs.nl/StatWeb/table.asp?STB=G1,G2&amp;LA=nl&amp;DM=SLNL&amp;PA=_x000D_
70251ned&amp;D1=8-15,24-31,&amp;D2=3-6,14-22&amp;D3=a&amp;HDR=T"&gt;_x000D_
Niet (verder) behandelen en toedienen middel&lt;/a&gt;_x000D_
&lt;a_x000D_
Href:="http://statline.cbs.nl/StatWeb/table.asp?STB=G1,G2&amp;LA=nl&amp;DM=SLNL&amp;PA=_x000D_
70253ned&amp;D1=a&amp;D2=a&amp;D3=a&amp;HDR=T"&gt;_x000D_
Levensbeeïndigend handelen: toediener&lt;/a&gt;_x000D_
&lt;a_x000D_
Href:="http://statline.cbs.nl/StatWeb/table.asp?STB=G1&amp;LA=nl&amp;DM=SLNL&amp;PA=702_x000D_
54ned&amp;D1=13-25&amp;D2=a&amp;HDR=T"&gt;_x000D_
Medische beslissing rond het levenseinde: samenvatting&lt;/a&gt;_x000D_
_x000D_
3. DEFINITIES EN VERKLARING VAN SYMBOLEN_x000D_
_x000D_
Antidiabetica   : middelen tegen suikerziekte_x000D_
Antimicrobieel  : antibacterieel_x000D_
Chemotherapie   : geneeskundige behandeling door middel van inspuiting van _x000D_
                  scheikundige stoffen._x000D_
Corticosteroïden: in de bijnierschors (of kunstmatig) geproduceerde _x000D_
                  hormonen die ontstekingsremmend werken, onder andere bij_x000D_
                  carapatiënten_x000D_
Diagnostiek     : kunst de diagnose op te maken._x000D_
Dialyse         : Kunstmatige scheiding uit het bloed van stoffen, die _x000D_
                  normaliter door (goedwerkende) nieren worden verwijderd._x000D_
Extremiteiten   : ledematen._x000D_
Oncotherapie    : methoden om aan de genezing van kanker te werken_x000D_
Radiotherapie   : geneeskundige behandeling door middel van röntgen- en_x000D_
                  radioactieve stralen._x000D_
_x000D_
. 		: gegevens ontbreken_x000D_
* 		: voorlopig cijfer_x000D_
-		: nihil_x000D_
x		: geheim_x000D_
niets (blank)	: een cijfer kan op logische gronden niet voorkomen_x000D_
_x000D_
4. BESCHRIJVING VAN HET ONDERZOEK_x000D_
_x000D_
Methode: _x000D_
Om de onderzoeksresultaten van het Sterfgevallenonderzoek 2001 met de _x000D_
onderzoeken uit 1995 te kunnen vergelijken is het onderzoeksontwerp van _x000D_
het sterfgevallenonderzoek 2001 nagenoeg gelijk gehouden aan dat van 1995. _x000D_
De basis van het sterfgevallenonderzoek 2001 is een gestratificeerde _x000D_
steekproef uit de doodsoorzaakverklaringen van de overlijdensgevallen in _x000D_
de periode van 1 augustus tot en met 30 november._x000D_
Van elk sterfgeval in Nederland behoort een doodsoorzaakverklaring _x000D_
opgemaakt te worden. De burgerlijke stand van de gemeente van overlijden _x000D_
plaatst op deze verklaring het nummer van de akte van overlijden. Met _x000D_
behulp van deze informatie kunnen via de Gemeentelijke Basisadministratie _x000D_
(GBA) de persoonskenmerken van de overleden personen bepaald worden. De _x000D_
doodsoorzaakverklaring biedt ook de mogelijkheid om te bepalen door wie _x000D_
deze verklaring is ingevuld. Ten behoeve van het sterfgevallenonderzoek _x000D_
zijn de doodsoorzaakverklaringen door twee arts-onderzoekers verdeeld in _x000D_
zeven strata. Deze strata hangen direct samen met de geschatte kans op een _x000D_
medische beslissing rond het levenseinde. Uit elk stratum is een _x000D_
steekproef getrokken. De insluitkans (steekproeffractie) is groter _x000D_
naarmate de kans op een medische beslissing groter is ingeschat._x000D_
_x000D_
Populatie: _x000D_
Overleden personen onder de geregistreerde bevolking van Nederland, _x000D_
bij wie een behandeling niet is ingesteld of gestaakt, in de _x000D_
waarnemingsperiode._x000D_
_x000D_
Ophoging: _x000D_
Voor de non-respons en voor populatievertekening wordt gecorrigeerd door _x000D_
de populatieschattingen te herwegen naar de bekende populatie-aantallen op _x000D_
het niveau van: _x000D_
geslacht * leeftijd * burgerlijke staat;_x000D_
geslacht * leeftijd * doodsoorzaak;_x000D_
leeftijd * plaatsoverlijden * sociaal-economische status._x000D_
_x000D_
Nauwkeurigheid, betrouwbaarheid en volgtijdige vergelijkbaarheid:_x000D_
Ten gevolge van afronding van de opgehoogde cijfers zijn de opgenomen _x000D_
totalen niet altijd gelijk aan de som van de gespecificeerde aantallen._x000D_
_x000D_
De resultaten van een onderzoek op basis van een enquête bevatten bijna _x000D_
altijd onnauwkeurigheden. De belangrijkste bronnen van deze _x000D_
onnauwkeurigheid zijn: non-respons, verkeerd of onnauwkeurig invullen van _x000D_
de vragenlijsten en de steekproeffout._x000D_
Wat betreft het verkeerd of onnauwkeurig invullen van de vragenlijsten _x000D_
mag, op basis van validatieonderzoeken van de vragenlijsten bij het _x000D_
sterfgevallenonderzoek 1995, worden geconcludeerd dat deze fouten _x000D_
beperkt van omvang zijn. Over de steekproeffout kan het volgende worden _x000D_
gezegd. De steekproef wordt door het toeval bepaald en hiermee ook de _x000D_
uitkomsten. De steekproefopzet en de methode van wegen zijn zo gekozen _x000D_
dat de mogelijke uitkomsten, als er geen andere fouten optreden dan _x000D_
steekproeffouten, gemiddeld gelijk zijn aan de werkelijke waarden. De _x000D_
steekproefuitkomsten schommelen om de werkelijke waarden. Om uitkomsten _x000D_
uit verschillende jaren met elkaar te kunnen vergelijken zijn _x000D_
betrouwbaarheidsmarges berekend over de verschillen tussen de jaren. Een _x000D_
verschil is significant als het absolute verschil tussen twee jaren _x000D_
groter is dan de kritieke waarde. _x000D_
_x000D_
Gebruikte databron(nen) (buiten het CBS): _x000D_
Gemeentelijk Basisadministratie bevolkingsgegevens (GBA)_x000D_
</t>
  </si>
  <si>
    <t>_la=nl&amp;_si=&amp;_gu=&amp;_ed=KenmerkenNISBehandelingen&amp;_td=Perioden&amp;graphType=bar</t>
  </si>
  <si>
    <t>$filter=((KenmerkenNISBehandelingen eq '09') or (KenmerkenNISBehandelingen eq '10') or (KenmerkenNISBehandelingen eq '19') or (KenmerkenNISBehandelingen eq '23') or (KenmerkenNISBehandelingen eq '24') or (KenmerkenNISBehandelingen eq '30') or (KenmerkenNISBehandelingen eq '34')) and ((Perioden eq '2001JJ00'))&amp;$select=KenmerkenNISBehandelingen, Perioden, Per100TotaalNISBehandelingen_3</t>
  </si>
  <si>
    <t>https://opendata.cbs.nl/ODataFeed/OData/70253NED/TableInfos(0)</t>
  </si>
  <si>
    <t>Levensbeëindigend handelen naar toediener middel(en), augustus-november</t>
  </si>
  <si>
    <t>Levensbeëindigend handelen: toediener</t>
  </si>
  <si>
    <t>70253NED</t>
  </si>
  <si>
    <t xml:space="preserve">Levensbeeïndigend handelen waarbij een middel is voorgeschreven, 
verstrekt of toegediend naar toediener van het middel, </t>
  </si>
  <si>
    <t>Levensbeeïndigend handelen waarbij een middel is voorgeschreven, 
verstrekt of toegediend naar toediener van het middel, 
aug - nov 1995 - 2001
Gewijzigd op 23 mei 2003.
Verschijningsfrequentie: Eenmal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Levensbeëindigend handelen waarbij een middel is voorgeschreven, verstrekt _x000D_
of toegediend met het uitdrukkelijke doel het levenseinde te bespoedigen _x000D_
naar toediener van het middel, augustus-november._x000D_
Gegevens beschikbaar: 1990, 1995, 2001 _x000D_
Frequentie: vijf-jaarlijks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_x000D_
&lt;a_x000D_
Href:="http://statline.cbs.nl/StatWeb/table.asp?STB=G1,G2&amp;LA=nl&amp;DM=SLNL&amp;PA=_x000D_
70249ned&amp;D1=a&amp;D2=0,26-32,37-40,53-56&amp;D3=a&amp;HDR=T"&gt;_x000D_
Overledenen naar medische beslissing&lt;/a&gt;_x000D_
&lt;a_x000D_
Href:="http://statline.cbs.nl/StatWeb/table.asp?STB=G1,G2&amp;LA=nl&amp;DM=SLNL&amp;PA=_x000D_
70250ned&amp;D1=a&amp;D2=0,25-28,60,73-76&amp;D3=a&amp;HDR=T"&gt;_x000D_
Medische beslissing rond het levenseinde: jeugd (0-16 jaar)&lt;/a&gt;_x000D_
&lt;a_x000D_
Href:="http://statline.cbs.nl/StatWeb/table.asp?STB=G1,G2&amp;LA=nl&amp;DM=SLNL&amp;PA=_x000D_
70251ned&amp;D1=8-15,24-31,&amp;D2=3-6,14-22&amp;D3=a&amp;HDR=T"&gt;_x000D_
Niet (verder) behandelen en toedienen middel&lt;/a&gt;_x000D_
&lt;a_x000D_
Href:="http://statline.cbs.nl/StatWeb/table.asp?STB=G1,G2&amp;LA=nl&amp;DM=SLNL&amp;PA=_x000D_
70252ned&amp;D1=a&amp;D2=8-9,16,20,21,26,30&amp;D3=a&amp;HDR=T"&gt;_x000D_
Niet (verder) behandelen naar soort&lt;/a&gt;_x000D_
&lt;a_x000D_
Href:="http://statline.cbs.nl/StatWeb/table.asp?STB=G1&amp;LA=nl&amp;DM=SLNL&amp;PA=702_x000D_
54ned&amp;D1=13-25&amp;D2=a&amp;HDR=T"&gt;_x000D_
Medische beslissing rond het levenseinde: samenvatting&lt;/a&gt;_x000D_
_x000D_
3. DEFINITIES EN VERKLARING VAN SYMBOLEN_x000D_
_x000D_
Euthanasie_x000D_
Het opzettelijk levensbeëindigend handelen door een ander dan de_x000D_
betrokkene op diens verzoek (Staatscommissie van Euthanasie, 1985)._x000D_
Er is sprake van euthanasie indien de arts heeft aangegeven dat:_x000D_
. het overlijden van de patiënt het gevolg is geweest van het gebruik van_x000D_
een middel dat door hem/haar of door een collega is voorgeschreven,_x000D_
verstrekt of toegediend met uitdrukkelijk doel het levenseinde te_x000D_
bespoedigen, én_x000D_
. tevens is aangegeven dat de patiënt het middel niet uitsluitend zelf _x000D_
heeft toegediend of tot zich heeft genomen, én_x000D_
. dat deze beslissing is genomen op uitdrukkelijk verzoek van de patiënt._x000D_
_x000D_
Hulp bij zelfdoding_x000D_
Het opzettelijk verlenen van hulp bij levensbeëindigend handelen door de_x000D_
betrokkene op diens verzoek. Van hulp bij zelfdoding is sprake indien door_x000D_
de arts is aangegeven dat het overlijden van de patiënt het gevolg is_x000D_
geweest van het gebruik van een middel dat door hem/haar of door een_x000D_
collega is voorgeschreven of verstrekt met uitdrukkelijk doel het_x000D_
levenseinde te bespoedigen, én tevens is aangegeven dat de patiënt dit_x000D_
middel uitsluitend zelf heeft toegediend of zelf tot zich heeft genomen._x000D_
 _x000D_
Levensbeëindigend handelen zonder uitdrukkelijk verzoek_x000D_
Er is sprake van levensbeëindigend handelen zonder uitdrukkelijk verzoek _x000D_
van de patiënt indien de arts heeft aangegeven dat:_x000D_
. het overlijden van de patiënt het gevolg is geweest van het gebruik van_x000D_
een middel dat door hem/haar of door een collega is voorgeschreven,_x000D_
verstrekt of toegediend met uitdrukkelijk doel het levenseinde te_x000D_
bespoedigen, én_x000D_
. tevens is aangegeven dat deze beslissing niet is genomen op_x000D_
uitdrukkelijk verzoek van de patiënt._x000D_
_x000D_
. 		: gegevens ontbreken_x000D_
* 		: voorlopig cijfer_x000D_
-		: nihil_x000D_
x		: geheim_x000D_
niets (blank)	: een cijfer kan op logische gronden niet voorkomen_x000D_
_x000D_
4. BESCHRIJVING VAN HET ONDERZOEK_x000D_
_x000D_
Methode: _x000D_
Om de onderzoeksresultaten van het Sterfgevallenonderzoek 2001 met de _x000D_
onderzoeken uit 1995 en 1990 te kunnen vergelijken is het _x000D_
onderzoeksontwerp van het sterfgevallenonderzoek 2001 nagenoeg gelijk _x000D_
gehouden aan dat van 1995 en 1990. De basis van het sterfgevallenonderzoek _x000D_
2001 is een gestratificeerde steekproef uit de doodsoorzaakverklaringen _x000D_
van de overlijdensgevallen in de periode van 1 augustus tot en met 30 _x000D_
november._x000D_
Van elk sterfgeval in Nederland behoort een doodsoorzaakverklaring _x000D_
opgemaakt te worden. De burgerlijke stand van de gemeente van overlijden _x000D_
plaatst op deze verklaring het nummer van de akte van overlijden. Met _x000D_
behulp van deze informatie kunnen via de Gemeentelijke Basisadministratie _x000D_
(GBA) de persoonskenmerken van de overleden personen bepaald worden. De _x000D_
doodsoorzaakverklaring biedt ook de mogelijkheid om te bepalen door wie _x000D_
deze verklaring is ingevuld. Ten behoeve van het sterfgevallenonderzoek _x000D_
zijn de doodsoorzaakverklaringen door twee arts-onderzoekers verdeeld in _x000D_
zeven strata. Deze strata hangen direct samen met de geschatte kans op een _x000D_
medische beslissing rond het levenseinde. Uit elk stratum is een steekproef_x000D_
getrokken. De insluitkans (steekproeffractie) is groter naarmate de kans _x000D_
op een medische beslissing groter is ingeschat._x000D_
_x000D_
Populatie: _x000D_
Overleden personen onder de geregistreerde bevolking van Nederland in de _x000D_
onderzoeksperioden._x000D_
_x000D_
Ophoging: _x000D_
Voor de non-respons en voor populatievertekening wordt gecorrigeerd door _x000D_
de populatieschattingen te herwegen naar de bekende populatie-aantallen op _x000D_
het niveau van: _x000D_
geslacht * leeftijd * burgerlijke staat;_x000D_
geslacht * leeftijd * doodsoorzaak;_x000D_
leeftijd * plaatsoverlijden * sociaal-economische status._x000D_
_x000D_
Nauwkeurigheid, betrouwbaarheid en volgtijdige vergelijkbaarheid:_x000D_
Ten gevolge van afronding van de opgehoogde cijfers zijn de opgenomen _x000D_
totalen niet altijd gelijk aan de som van de gespecificeerde aantallen._x000D_
_x000D_
De resultaten van een onderzoek op basis van een enquête bevatten bijna _x000D_
altijd onnauwkeurigheden. De belangrijkste bronnen van deze _x000D_
onnauwkeurigheid zijn: non-respons, verkeerd of onnauwkeurig invullen van _x000D_
de vragenlijsten en de steekproeffout._x000D_
Wat betreft het verkeerd of onnauwkeurig invullen van de vragenlijsten _x000D_
mag, op basis van validatieonderzoeken van de vragenlijsten bij het _x000D_
sterfgevallenonderzoek 1995 en 1990, worden geconcludeerd dat deze fouten _x000D_
beperkt van omvang zijn. Over de steekproeffout kan het volgende worden _x000D_
gezegd. De steekproef wordt door het toeval bepaald en hiermee ook de _x000D_
uitkomsten. De steekproefopzet en de methode van wegen zijn zo gekozen _x000D_
dat de mogelijke uitkomsten, als er geen andere fouten optreden dan _x000D_
steekproeffouten, gemiddeld gelijk zijn aan de werkelijke waarden. De _x000D_
steekproefuitkomsten schommelen om de werkelijke waarden. Om uitkomsten _x000D_
uit verschillende jaren met elkaar te kunnen vergelijken zijn _x000D_
betrouwbaarheidsmarges berekend over de verschillen tussen de jaren. Een _x000D_
verschil is significant als het absolute verschil tussen twee jaren _x000D_
groter is dan de kritieke waarde. _x000D_
_x000D_
Gebruikte databron(nen) (buiten het CBS): _x000D_
Gemeentelijk Basisadministratie bevolkingsgegevens (GBA)_x000D_
</t>
  </si>
  <si>
    <t>$filter=(Kenmerken eq '01') and (substringof('JJ',Perioden))&amp;$select=Kenmerken, Perioden, ToegediendDoorPatientZelf_10, ToegediendDoorArts_11, ToegediendDoorVerpleegkundige_12, ToegediendDoorAndereZorgverlener_13, ToegediendDoorAnderePersoon_14, ToegediendDoorOnbekendePersoon_15</t>
  </si>
  <si>
    <t>https://opendata.cbs.nl/ODataFeed/OData/70255NED/TableInfos(0)</t>
  </si>
  <si>
    <t>2003-05-07T13:30:00+02:00</t>
  </si>
  <si>
    <t>Lange vakanties van de jeugd, 2001</t>
  </si>
  <si>
    <t>Lange vakanties van de jeugd</t>
  </si>
  <si>
    <t>70255NED</t>
  </si>
  <si>
    <t>Aantal lange vakanties naar Nederlandse en buitenlandse 
bestemmingen en gemiddelde uitgaven per vakantie per leeftijdsgroep.</t>
  </si>
  <si>
    <t>2003-05-07T13:30:00</t>
  </si>
  <si>
    <t>Vakantieseizoen 2001</t>
  </si>
  <si>
    <t xml:space="preserve">
Aantal lange vakanties naar Nederlandse en buitenlandse bestemmingen en
gemiddelde uitgaven per vakantie per leeftijdsgroep.
Gegevens beschikbaar vanaf: 2001
Frequentie: eenmalig
Status van de cijfers
Definitief.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Aantal lange vakanties naar Nederlandse en buitenlandse bestemmingen en_x000D_
gemiddelde uitgaven per vakantie per leeftijdsgroep._x000D_
_x000D_
Gegevens beschikbaar vanaf: 2001_x000D_
Frequentie: eenmalig_x000D_
_x000D_
Status van de cijfers_x000D_
Definitief._x000D_
_x000D_
2. DEFINITIES EN VERKLARING VAN SYMBOLEN_x000D_
_x000D_
Definities_x000D_
_x000D_
Reisgezelschap: een alleenreizende of een groep samenreizenden die voor _x000D_
de reis gezamenlijke bestedingen heeft.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G2,G3&amp;LA=nl&amp;DM=SLNL&amp;P_x000D_
A=7154_cvo&amp;D1=0,59&amp;HDR=T"&gt;Continu Vakantie Onderzoek&lt;/a&gt;_x000D_
_x000D_
4. BRONNEN- EN METHODENBESCHRIJVING_x000D_
_x000D_
De gegevens zijn afkomstig uit het Continu Vakantie Onderzoek (CVO),_x000D_
dat wordt beheerd en ge%xploiteerd door een gelijknamige stichting._x000D_
Vanaf 1987 neemt het CBS aan dit onderzoek deel. Het onderzoek wordt _x000D_
jaarlijks gehouden onder een representatieve steekproef van netto _x000D_
circa 3 500 personen. Bij de interpretatie van de uitkomsten moet er _x000D_
rekening mee worden gehouden dat een steekproef niet altijd exacte _x000D_
uitkomsten oplevert, maar dat er statistische marges rond die _x000D_
uitkomsten zijn. De grootte daarvan is mede afhankelijk van het aantal_x000D_
personen of vakanties in de onderscheiden categorie%n waar de uitkomsten_x000D_
betrekking op hebben. _x000D_
Bij het CVO loopt het vakantiejaar van 1 december van het jaar x-1 tot en_x000D_
met 30 november van het jaar x. Zo omvat het Continu Vakantie Onderzoek _x000D_
2001 de periode 1 december 2000 - 30 november 2001._x000D_
Voor een toelichtende tekst op de meest recente uitkomsten van het CVO _x000D_
verwijzen wij u naar de papieren publicatie van het CBS 'Vakanties van _x000D_
Nederlanders 2001'._x000D_
_x000D_
5. MEER INFORMATIE_x000D_
_x000D_
Infoservice: &lt;a _x000D_
href="https://www.cbs.nl/infoservice"&gt;http://www.cbs.nl/infoservice&lt;/a&gt;_x000D_
_x000D_
Copyright (c) Centraal Bureau voor de Statistiek, Heerlen 2007._x000D_
_x000D_
Bronvermelding is verplicht, verveelvoudiging voor eigen gebruik of intern _x000D_
gebruik is toegestaan._x000D_
</t>
  </si>
  <si>
    <t>https://opendata.cbs.nl/ODataFeed/OData/70254NED/TableInfos(0)</t>
  </si>
  <si>
    <t>Medische beslissing levenseinde: samenvatting, aug-nov en jaarcijfers</t>
  </si>
  <si>
    <t>Med. beslis. levenseinde: samenvatting</t>
  </si>
  <si>
    <t>70254NED</t>
  </si>
  <si>
    <t>Overledenen per medische beslissing rond het levenseinde (MBL) 
samenvatting en referentiegegevens, augustus - november en jaarcijfers</t>
  </si>
  <si>
    <t>Overledenen per medische beslissing rond het levenseinde (MBL) 
samenvatting en referentiegegevens, augustus - november en jaarcijfers
1990, 1995 en 2001
Gewijzigd op 23 mei 2003.
Verschijningsfrequentie: Eenmal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Overledenen naar medische beslissing rond het levenseinde, samenvatting en _x000D_
referentiegegevens, augustus-november en jaarcijfers_x000D_
Gegevens beschikbaar: 1990, 1995 en 2001_x000D_
Frequentie: vijf-jaarlijks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_x000D_
&lt;a_x000D_
Href:="http://statline.cbs.nl/StatWeb/table.asp?STB=G1,G2&amp;LA=nl&amp;DM=SLNL&amp;PA=_x000D_
70249ned&amp;D1=a&amp;D2=0,26-32,37-40,53-56&amp;D3=a&amp;HDR=T"&gt;_x000D_
Overledenen naar medische beslissing&lt;/a&gt;_x000D_
&lt;a_x000D_
Href:="http://statline.cbs.nl/StatWeb/table.asp?STB=G1,G2&amp;LA=nl&amp;DM=SLNL&amp;PA=_x000D_
70250ned&amp;D1=a&amp;D2=0,25-28,60,73-76&amp;D3=a&amp;HDR=T"&gt;_x000D_
Medische beslissing rond het levenseinde: jeugd (0-16 jaar)&lt;/a&gt;_x000D_
&lt;a_x000D_
Href:="http://statline.cbs.nl/StatWeb/table.asp?STB=G1,G2&amp;LA=nl&amp;DM=SLNL&amp;PA=_x000D_
70251ned&amp;D1=8-15,24-31,&amp;D2=3-6,14-22&amp;D3=a&amp;HDR=T"&gt;_x000D_
Niet (verder) behandelen en toedienen middel&lt;/a&gt;_x000D_
&lt;a_x000D_
Href:="http://statline.cbs.nl/StatWeb/table.asp?STB=G1,G2&amp;LA=nl&amp;DM=SLNL&amp;PA=_x000D_
70252ned&amp;D1=a&amp;D2=8-9,16,20,21,26,30&amp;D3=a&amp;HDR=T"&gt;_x000D_
Niet (verder) behandelen naar soort&lt;/a&gt;_x000D_
&lt;a_x000D_
Href:="http://statline.cbs.nl/StatWeb/table.asp?STB=G1,G2&amp;LA=nl&amp;DM=SLNL&amp;PA=_x000D_
70253ned&amp;D1=a&amp;D2=a&amp;D3=a&amp;HDR=T"&gt;_x000D_
Levensbeeïndigend handelen: toediener&lt;/a&gt;_x000D_
_x000D_
3. DEFINITIES EN VERKLARING VAN SYMBOLEN_x000D_
_x000D_
Doodsoorzaken volgens de ICD-codering_x000D_
De basis voor de classificatie en codering van doodsoorzaken was tot en _x000D_
met 1995 de Negende Revisie van de International Classification of _x000D_
Diseases(ICD-9, voluit International Statistical Classification of _x000D_
Diseases, Injuries and Causes of Death, World Health Organisation). Met _x000D_
ingang van 1996 wordt de Tiende Revisie van de International _x000D_
Classification of Diseases gebruikt (ICD-10, voluit International _x000D_
Statistical Classification of Diseases and Related Health Problems, World _x000D_
Health Organisation). Het onderzoek in 2001 volgt de 10e revisie van de _x000D_
ICD, terwijl het onderzoek in 1995 nog was gebaseerd op de 9e revisie _x000D_
ervan. De verschillen tussen beide revisies zijn voor dit onderzoek te _x000D_
verwaarlozen. _x000D_
_x000D_
Euthanasie_x000D_
Het opzettelijk levensbeëindigend handelen door een ander dan de_x000D_
betrokkene op diens verzoek (Staatscommissie van Euthanasie, 1985)._x000D_
Er is sprake van euthanasie indien de arts heeft aangegeven dat:_x000D_
. het overlijden van de patiënt het gevolg is geweest van het gebruik van_x000D_
een middel dat door hem/haar of door een collega is voorgeschreven,_x000D_
verstrekt of toegediend met uitdrukkelijk doel het levenseinde te_x000D_
bespoedigen, én_x000D_
. tevens is aangegeven dat de patiënt het middel niet uitsluitend zelf _x000D_
heeft toegediend of tot zich heeft genomen, én_x000D_
. dat deze beslissing is genomen op uitdrukkelijk verzoek van de patiënt_x000D_
_x000D_
Hulp bij zelfdoding_x000D_
Het opzettelijk verlenen van hulp bij levensbeëindigend handelen door de_x000D_
betrokkene op diens verzoek. Van hulp bij zelfdoding is sprake indien door_x000D_
de arts is aangegeven dat het overlijden van de patiënt het gevolg is_x000D_
geweest van het gebruik van een middel dat door hem/haar of door een_x000D_
collega is voorgeschreven of verstrekt met uitdrukkelijk doel het_x000D_
levenseinde te bespoedigen, én tevens is aangegeven dat de patiënt dit_x000D_
middel uitsluitend zelf heeft toegediend of zelf tot zich heeft genomen._x000D_
 _x000D_
Leeftijd_x000D_
De leeftijd in deze publicatie is bepaald als de leeftijd welke is bereikt _x000D_
op de laatste verjaardag._x000D_
_x000D_
Levensbeëindigend handelen zonder uitdrukkelijk verzoek_x000D_
Er is sprake van levensbeëindigend handelen zonder uitdrukkelijk verzoek _x000D_
van de patiënt indien de arts heeft aangegeven dat:_x000D_
. het overlijden van de patiënt het gevolg is geweest van het gebruik van_x000D_
een middel dat door hem/haar of door een collega is voorgeschreven,_x000D_
verstrekt of toegediend met het uitdrukkelijke doel het levenseinde te_x000D_
bespoedigen, én_x000D_
. tevens is aangegeven dat deze beslissing niet is genomen op_x000D_
uitdrukkelijk verzoek van de patiënt._x000D_
_x000D_
MBL-handelwijze_x000D_
Indien er sprake is van meerdere handelwijzen, dan wordt elk sterfgeval _x000D_
getypeerd aan de hand van de meest ingrijpende handelwijze. Deze wordt _x000D_
aangeduid als de laatst genoemde medische beslissing rond het levenseinde, _x000D_
ofwel MBL-handelwijze._x000D_
_x000D_
NIS_x000D_
Niet instellen en / of staken van de behandeling(en). Bij deze _x000D_
MBL-handelwijze wordt rekening gehouden met de waarschijnlijkheid _x000D_
of de zekerheid dat het levenseinde van de patiënt zou worden bespoedigd._x000D_
_x000D_
Plotseling en onverwacht overleden_x000D_
Aangenomen is dat bij personen die plotseling en onverwacht zijn_x000D_
overleden geen medische beslissingen rond het levenseinde zijn genomen._x000D_
Dit geldt ook voor patiënten bij wie het eerste contact met de_x000D_
behandelend arts na het overlijden plaatsvond._x000D_
_x000D_
PSB_x000D_
Intensiveren van pijn- en / of symptoombestrijding d.m.v. van één of meer _x000D_
medicamenten. Bij deze MBL-handelwijze wordt rekening gehouden met de _x000D_
waarschijnlijkheid of de zekerheid dat het levenseinde van de patiënt zou _x000D_
worden bespoedigd of was het overlijden van de patiënt mede het doel van _x000D_
de handelwijze._x000D_
_x000D_
Sociaal-economische status (SES)_x000D_
Ten behoeve van het Sterfgevallenonderzoek 2001 is een methode ontwikkeld _x000D_
voor het vaststellen van een indicator voor de sociaal-economische status _x000D_
van de overleden personen. Deze methode maakt gebruik van de gegevens over _x000D_
inkomen en waarde van het woonhuis volgens de onroerend zaakbelasting van _x000D_
de overleden personen. Dit heeft tot gevolg dat voor personen woonachtig _x000D_
in verzorgingshuizen e.d. (de zogenoemde geïnstitutionaliseerde bevolking) _x000D_
geen SES-waarde kan worden vastgesteld. Deze categorie personen is als _x000D_
een afzonderlijke groep vermeld. Bij de SES worden drie categorieën _x000D_
onderscheiden: hoog, midden en laag. Voor de te onderscheiden _x000D_
leeftijdsklassen is per MBL-handelwijze het aandeel bepaald van de _x000D_
sterfgevallen waarbij een medische beslissing rond het levenseinde is _x000D_
genomen. Vervolgens is voor elke SES-groep bepaald of dat aandeel _x000D_
significant verschilt van het totaal. _x000D_
In de leeftijdsklassen '0 jaar' en '1-16 jaar' is het aantal overleden _x000D_
personen te gering om aan deze verschillen nog enige betekenis toe te _x000D_
kennen_x000D_
_x000D_
Toedienen middelen_x000D_
Levensbeëindigend handelen door middel van het voorschrijven, verstrekken_x000D_
of toedienen van een middel met het uitdrukkelijke doel het levenseinde_x000D_
van de patiënt te bespoedigen. _x000D_
Onderscheiden worden euthanasie, hulp bij zelfdoding en levensbeëindigend _x000D_
handelen zonder uitdrukkelijk verzoek._x000D_
_x000D_
. 		: gegevens ontbreken_x000D_
* 		: voorlopig cijfer_x000D_
-		: nihil_x000D_
x		: geheim_x000D_
niets (blank)	: een cijfer kan op logische gronden niet voorkomen_x000D_
_x000D_
_x000D_
4. BESCHRIJVING VAN HET ONDERZOEK_x000D_
_x000D_
Methode: _x000D_
Om de onderzoeksresultaten van het Sterfgevallenonderzoek 2001 met de _x000D_
onderzoeken uit 1995 en 1990 te kunnen vergelijken is het _x000D_
onderzoeksontwerp van het sterfgevallenonderzoek 2001 nagenoeg gelijk _x000D_
gehouden aan dat van 1995 en 1990. De basis van het sterfgevallenonderzoek _x000D_
2001 is een gestratificeerde steekproef uit de doodsoorzaakverklaringen _x000D_
van de overlijdensgevallen in de periode van 1 augustus tot en met 30 _x000D_
november._x000D_
Van elk sterfgeval in Nederland behoort een doodsoorzaakverklaring _x000D_
opgemaakt te worden. De burgerlijke stand van de gemeente van overlijden _x000D_
plaatst op deze verklaring het nummer van de akte van overlijden. Met _x000D_
behulp van deze informatie kunnen via de Gemeentelijke Basisadministratie _x000D_
(GBA) de persoonskenmerken van de overleden personen bepaald worden. De _x000D_
doodsoorzaakverklaring biedt ook de mogelijkheid om te bepalen door wie _x000D_
deze verklaring is ingevuld. Ten behoeve van het sterfgevallenonderzoek _x000D_
zijn de doodsoorzaakverklaringen door twee arts-onderzoekers verdeeld in _x000D_
zeven strata. Deze strata hangen direct samen met de geschatte kans op een _x000D_
medische beslissing rond het levenseinde. Uit elk stratum is een _x000D_
steekproef getrokken. De insluitkans (steekproeffractie) is groter naar-_x000D_
mate de kans op een medische beslissing groter is ingeschat._x000D_
_x000D_
Populatie: _x000D_
Overleden personen onder de geregistreerde bevolking van Nederland in de _x000D_
onderzoeksperioden._x000D_
_x000D_
Ophoging: _x000D_
Voor de non-respons en voor populatievertekening wordt gecorrigeerd door _x000D_
de populatieschattingen te herwegen naar de bekende populatie-aantallen op _x000D_
het niveau van: _x000D_
geslacht * leeftijd * burgerlijke staat;_x000D_
geslacht * leeftijd * doodsoorzaak;_x000D_
leeftijd * plaatsoverlijden * sociaal-economische status._x000D_
_x000D_
Nauwkeurigheid, betrouwbaarheid en volgtijdige vergelijkbaarheid:_x000D_
Ten gevolge van afronding van de opgehoogde cijfers zijn de opgenomen _x000D_
totalen niet altijd gelijk aan de som van de gespecificeerde aantallen._x000D_
_x000D_
De resultaten van een onderzoek op basis van een enquête bevatten bijna _x000D_
altijd onnauwkeurigheden. De belangrijkste bronnen van deze _x000D_
onnauwkeurigheid zijn: non-respons, verkeerd of onnauwkeurig invullen van _x000D_
de vragenlijsten en de steekproeffout._x000D_
Wat betreft het verkeerd of onnauwkeurig invullen van de vragenlijsten _x000D_
mag, op basis van validatieonderzoeken van de vragenlijsten bij het _x000D_
sterfgevallenonderzoek 1995 en 1990, worden geconcludeerd dat deze fouten _x000D_
beperkt van omvang zijn. Over de steekproeffout kan het volgende worden _x000D_
gezegd. De steekproef wordt door het toeval bepaald en hiermee ook de _x000D_
uitkomsten. De steekproefopzet en de methode van wegen zijn zo gekozen _x000D_
dat de mogelijke uitkomsten, als er geen andere fouten optreden dan _x000D_
steekproeffouten, gemiddeld gelijk zijn aan de werkelijke waarden. De _x000D_
steekproefuitkomsten schommelen om de werkelijke waarden. Om uitkomsten _x000D_
uit verschillende jaren met elkaar te kunnen vergelijken zijn _x000D_
betrouwbaarheidsmarges berekend over de verschillen tussen de jaren. Een _x000D_
verschil is significant als het absolute verschil tussen twee jaren _x000D_
groter is dan de kritieke waarde. _x000D_
_x000D_
Gebruikte databron(nen) (buiten het CBS): _x000D_
Gemeentelijk Basisadministratie bevolkingsgegevens (GBA)_x000D_
</t>
  </si>
  <si>
    <t>ts=1509627852708&amp;graphtype=Bar&amp;r=Topics&amp;k=Perioden&amp;h=true</t>
  </si>
  <si>
    <t>$filter=((Perioden eq '1990X001') or (Perioden eq '1995X001') or (Perioden eq '2001X001') or (Perioden eq '1990JJ00') or (Perioden eq '1995JJ00') or (Perioden eq '2001JJ00'))&amp;$select=Perioden, NISRekeningHoudendMetOverlijden_19, PSBRekeningHoudendMetOverlijden_20, PSBOverlijdenMedeDoel_21, NISOverlijdenUitdrukkelijkDoel_22</t>
  </si>
  <si>
    <t>https://opendata.cbs.nl/ODataFeed/OData/70257NED/TableInfos(0)</t>
  </si>
  <si>
    <t>2018-06-29T02:00:00+02:00</t>
  </si>
  <si>
    <t>Sportaccommodaties en jachthavens; exploitatie en personeel 1988 - 2012</t>
  </si>
  <si>
    <t>Sportaccommodaties; expl. 1988 - 2012</t>
  </si>
  <si>
    <t>70257NED</t>
  </si>
  <si>
    <t xml:space="preserve">Exploitatie van sportaccommodaties, personeel. 
Naar zwembaden, jachthavens en overige accomodaties, perioden. </t>
  </si>
  <si>
    <t>2015-01-23T02:00:00</t>
  </si>
  <si>
    <t>1988 - 2012.</t>
  </si>
  <si>
    <t xml:space="preserve">
Deze tabel bevat exploitatiegegevens van particuliere exploitanten van zwembaden, van sportaccommodaties (overdekte sportaccommodaties en openluchtsportaccommodaties) en van jachthavens, die bij de Kamers van Koophandel staan geregistreerd.
Gegevens beschikbaar vanaf: 1988 tot en met 2012
Status van de cijfers
De gegevens zijn definitief.
Wijzigingen per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bevat exploitatiegegevens van particuliere exploitanten van zwembaden, van sportaccommodaties (overdekte sportaccommodaties en openluchtsportaccommodaties) en van jachthavens, die bij de Kamers van Koophandel staan geregistreerd._x000D_
_x000D_
Gegevens beschikbaar vanaf: 1988 tot en met 2012_x000D_
_x000D_
Status van de cijfers_x000D_
De gegevens zijn definitief._x000D_
_x000D_
Wijzigingen per juni 2018:_x000D_
Geen, deze tabel is stopgezet.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Het kan voorkomen dat de totalen niet overeenstemmen met de som van de opgetelde getallen, dit is het gevolg van het afronden van de deelcijfers._x000D_
_x000D_
_x000D_
3. KOPPELINGEN NAAR RELEVANTE TABELLEN EN ARTIKELEN_x000D_
_x000D_
Deze tabel wordt opgevolgd door drie nieuwe tabellen:_x000D_
&lt;a href='https://opendata.cbs.nl/statline/#/CBS/nl/dataset/84132'&gt;Particulier geëxploiteerde jachthavens; personeel, baten en lasten&lt;/a&gt;._x000D_
&lt;a href='https://opendata.cbs.nl/statline/#/CBS/nl/dataset/84133'&gt;Particulier geëxploiteerde jachthavens; capaciteit en nevenactiviteiten&lt;/a&gt;._x000D_
&lt;a href='https://opendata.cbs.nl/statline/#/CBS/nl/dataset/84138'&gt;Particulier geëxploiteerde sportaccommodaties; personeel, baten en lasten&lt;/a&gt;._x000D_
_x000D_
Meer tabellen over sport in Nederland vindt u &lt;a href='https://opendata.cbs.nl/statline/#/CBS/nl/navigatieScherm/thema?themaNr=50470'&gt;hier&lt;/a&gt; en in het &lt;a href='https://opendata.cbs.nl/statline/#/CBS/nl/navigatieScherm/thema?themaNr=80960'&gt;archief&lt;/a&gt;._x000D_
_x000D_
_x000D_
4. BRONNEN- EN METHODENBESCHRIJVING_x000D_
_x000D_
De cijfers in deze tabel zijn verzameld door middel van een schriftelijke enquête onder particuliere exploitanten van zwembaden, overdekte sportaccommodaties en openluchtsportaccommodaties en particuliere exploitanten van jachthavens._x000D_
_x000D_
Een totaaloverzicht van de informatie die het CBS verzamelt over toerisme, recreatie en sport en een beschrijving van de manier waarop het CBS deze gegevens verzamelt vindt u bij &lt;a href='https://www.cbs.nl/nl-nl/maatschappij/vrije-tijd-en-cultuur'&gt;Vrije tijd en cultuur&lt;/a&gt;._x000D_
_x000D_
De onderzoeksmethode van deze tabel is te vinden in de onderzoeksbeschrijvingen: &lt;a href='https://www.cbs.nl/nl-nl/onze-diensten/methoden/onderzoeksomschrijvingen/korte-onderzoeksbeschrijvingen/sportaccommodaties'&gt;Sportaccommodaties&lt;/a&gt; en &lt;a href='https://www.cbs.nl/nl-nl/onze-diensten/methoden/onderzoeksomschrijvingen/korte-onderzoeksbeschrijvingen/jachthavens'&gt;Jachthaven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articuliereExploitanten eq '4') or (ParticuliereExploitanten eq '1') or (ParticuliereExploitanten eq '3')) and ((Perioden eq '1988JJ00') or (Perioden eq '1991JJ00') or (Perioden eq '1994JJ00') or (Perioden eq '1997JJ00') or (Perioden eq '2000JJ00') or (Perioden eq '2003JJ00') or (Perioden eq '2006JJ00') or (Perioden eq '2009JJ00') or (Perioden eq '2012JJ00'))&amp;$select=ParticuliereExploitanten, Perioden, TotaalBaten_1, EntreeEnLesgelden_2, VerhuurLigplaatsen_3, SponsorEnReclamegelden_4, SubsidiesEnBijdragen_5, OverigeBaten_6, TotaalLasten_7, LonenEnSocialeLasten_8, PersoneelNietInLoondienst_9, Huisvestingskosten_10, OnderhoudEnSchoonmaak_11, Kapitaallasten_12, OverigeLasten_13, PersonenInLoondienst_14, PersoneelInLoondienst_15, TotaalPersoneelNietInLoondienst_16, DirecteurEigenaar_17, Uitzendkrachten_18, OverigePersonen_19, BezoekersPerJaar_20, BezoekersInReferentieweek_21&amp;k=ParticuliereExploitanten,Perioden&amp;r=Topics</t>
  </si>
  <si>
    <t>2018-06-29T02:00:00</t>
  </si>
  <si>
    <t>https://opendata.cbs.nl/ODataFeed/OData/70258NED/TableInfos(0)</t>
  </si>
  <si>
    <t>Maneges, sport-, zeil- en surfscholen 2000 - 2012</t>
  </si>
  <si>
    <t>Maneges, sportscholen; 2000 - 2012</t>
  </si>
  <si>
    <t>70258NED</t>
  </si>
  <si>
    <t>Personeel, exploitatie, omvang klantenbestand, gebruik accommodaties.
Naar organisatie en perioden.</t>
  </si>
  <si>
    <t>2000 - 2012.</t>
  </si>
  <si>
    <t xml:space="preserve">
Deze tabel bevat informatie over het aantal sportscholen (inclusief zelfstandige sportinstructeurs), maneges, zeil- en surfscholen (inclusief zelfstandige watersportinstructeurs) die bij de Kamers van Koophandel staan geregistreerd, hun klanten (cursisten, abonnementhouders en dergelijke), de inzet van personeel (niet) in loondienst, het gebruik van gehuurde en eigen accommodaties en de samenstelling van de baten en lasten.
Gegevens beschikbaar vanaf: 2000 tot en met 2012
Status van de cijfers
De gegevens zijn definitief.
Wijzigingen per juni 2018:
Geen, deze tabel is stopgeze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_x000D_
_x000D_
_x000D_
1. TOELICHTING_x000D_
_x000D_
Deze tabel bevat informatie over het aantal sportscholen (inclusief zelfstandige sportinstructeurs), maneges, zeil- en surfscholen (inclusief zelfstandige watersportinstructeurs) die bij de Kamers van Koophandel staan geregistreerd, hun klanten (cursisten, abonnementhouders en dergelijke), de inzet van personeel (niet) in loondienst, het gebruik van gehuurde en eigen accommodaties en de samenstelling van de baten en lasten._x000D_
_x000D_
_x000D_
Gegevens beschikbaar vanaf: 2000 tot en met 2012_x000D_
_x000D_
Status van de cijfers_x000D_
De gegevens zijn definitief._x000D_
_x000D_
Wijzigingen per juni 2018:_x000D_
Geen, deze tabel is stopgezet._x000D_
_x000D_
Wanneer komen er nieuwe cijfers?_x000D_
Niet meer van toepassing.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Het kan voorkomen dat de totalen niet overeenstemmen met de som van de opgetelde getallen. Dit is het gevolg van het afronden van de deelcijfers._x000D_
_x000D_
_x000D_
3. KOPPELINGEN NAAR RELEVANTE TABELLEN EN ARTIKELEN_x000D_
_x000D_
Deze tabel wordt opgevolgd door deze nieuwe tabel:_x000D_
&lt;a href='https://opendata.cbs.nl/statline/#/CBS/nl/dataset/84125'&gt;Maneges, sportscholen; accommodatie, personeel en exploitatie&lt;/a&gt;._x000D_
_x000D_
Meer tabellen over sport in Nederland vindt u &lt;a href='https://opendata.cbs.nl/statline/#/CBS/nl/navigatieScherm/thema?themaNr=50470'&gt;hier&lt;/a&gt; en in het &lt;a href='https://opendata.cbs.nl/statline/#/CBS/nl/navigatieScherm/thema?themaNr=80960'&gt;archief&lt;/a&gt;._x000D_
_x000D_
_x000D_
4. BRONNEN- EN METHODENBESCHRIJVING_x000D_
_x000D_
De cijfers in deze tabel zijn verzameld door middel van de een schriftelijke enquête onder sportclubs, maneges, sportscholen, sportinstructeurs en zeil- en surfscholen._x000D_
_x000D_
Een totaaloverzicht van de informatie die het CBS verzamelt over toerisme, recreatie en sport en een beschrijving van de manier waarop het CBS deze gegevens verzamelt vindt u bij &lt;a href='https://www.cbs.nl/nl-nl/maatschappij/vrije-tijd-en-cultuur'&gt;Vrije tijd en cultuur&lt;/a&gt;._x000D_
_x000D_
De onderzoeksmethode van deze tabel is te vinden in de onderzoeksbeschrijving: &lt;a href='https://www.cbs.nl/nl-nl/onze-diensten/methoden/onderzoeksomschrijvingen/korte-onderzoeksbeschrijvingen/maneges-en-sportscholen'&gt;Maneges en sportschol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Organisaties eq '201') or (Organisaties eq '202') or (Organisaties eq '203')) and ((Perioden eq '2000JJ00') or (Perioden eq '2003JJ00') or (Perioden eq '2006JJ00') or (Perioden eq '2009JJ00') or (Perioden eq '2012JJ00'))&amp;$select=Organisaties, Perioden, MinderDan51Klanten_26, k_51100Klanten_27, k_101200Klanten_28, k_201300Klanten_29, k_301400Klanten_30, k_401500Klanten_31, MeerDan500Klanten_32, TotaalAantalKlanten_33, GemiddeldAantalKlanten_34, BeschiktOverGehuurdeAccommodatie_35, BeschiktOverAccommodatieInEigendom_36, GymzaalSportzaalEnSporthal_37, Tennishal_38, OverigeOverdekteSportruimte_39, RijbakVoorPaardensport_40&amp;k=Topics&amp;r=Organisaties,Perioden</t>
  </si>
  <si>
    <t>https://opendata.cbs.nl/ODataFeed/OData/70259NED/TableInfos(0)</t>
  </si>
  <si>
    <t>Sportorganisaties; exploitatie, personeel, inzet vrijwilligers 1987 - 2006</t>
  </si>
  <si>
    <t>Sportorganisaties 1987 - 2006</t>
  </si>
  <si>
    <t>70259NED</t>
  </si>
  <si>
    <t>Exploitatie, personeel, aantal sportorganisaties en inzet vrijwilligers.
Naar periode.</t>
  </si>
  <si>
    <t>2008-11-14T09:48:00</t>
  </si>
  <si>
    <t xml:space="preserve">
Deze tabel bevat informatie over sportorganisaties (exclusief watersportorganisaties) die bij de Kamers van Koophandel staan geregistreerd, hun leden en klanten (dat wil zeggen cursisten, abonnementhouders en dergelijke), de inzet van vrijwilligers en van personeel (niet) in loondienst en de samenstelling van de baten en lasten.
Gegevens beschikbaar vanaf: 1987 tot en met 2006
Status van de cijfers: 
De cijfers in deze tabel zijn definitief.
Wijzigingen per juni 2018:
Geen, deze tabel is stopgezet.
Wanneer komen er nieuwe cijfers?
Niet meer van toepassing.
</t>
  </si>
  <si>
    <t>INHOUDSOPGAVE_x000D_
_x000D_
1. Toelichting_x000D_
2. Definities en verklaring van symbolen_x000D_
3. Koppelingen naar relevante tabellen en artikelen_x000D_
4. Bronnen- en methodenbeschrijving_x000D_
5. Meer informatie_x000D_
_x000D_
_x000D_
1. TOELICHTING_x000D_
_x000D_
Deze tabel bevat informatie over sportorganisaties (exclusief watersportorganisaties) die bij de Kamers van Koophandel staan geregistreerd, hun leden en klanten (dat wil zeggen cursisten, abonnementhouders en dergelijke), de inzet van vrijwilligers en van personeel (niet) in loondienst en de samenstelling van de baten en lasten._x000D_
_x000D_
Gegevens beschikbaar vanaf: 1987 tot en met 2006_x000D_
_x000D_
Status van de cijfers: _x000D_
De cijfers in deze tabel zijn definitief._x000D_
_x000D_
Wijzigingen per juni 2018:_x000D_
Geen, deze tabel is stopgezet._x000D_
_x000D_
Wanneer komen er nieuwe cijfers?_x000D_
Niet meer van toepassing._x000D_
_x000D_
_x000D_
2. DEFINITIES EN VERKLARING VAN SYMBOLEN_x000D_
_x000D_
Onder sportorganisaties worden in deze tabel verstaan sportclubs, sportscholen en -instructeurs en maneges.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Meer tabellen over sport in Nederland vindt u in het thema &lt;a href='https://opendata.cbs.nl/statline/#/CBS/nl/navigatieScherm/thema?themaNr=50470'&gt;sport&lt;/a&gt; en in het &lt;a href='https://opendata.cbs.nl/statline/#/CBS/nl/navigatieScherm/thema?themaNr=80960'&gt;archief&lt;/a&gt;._x000D_
_x000D_
Meer informatie is te vinden op de themapagina &lt;a href='https://www.cbs.nl/nl-nl/maatschappij/vrije-tijd-en-cultuur'&gt;Vrije tijd en cultuur&lt;/a&gt;._x000D_
_x000D_
_x000D_
4. BRONNEN- EN METHODENBESCHRIJVING_x000D_
_x000D_
De cijfers in deze tabel zijn verzameld door middel van een schriftelijke enquête onder sportorganisaties, sportclubs (exclusief watersportclubs), maneges, sportscholen (exclusief zeil- en surfscholen) en sportinstructeurs.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erioden eq '1987JJ00') or (Perioden eq '1990JJ00') or (Perioden eq '1993JJ00') or (Perioden eq '1996JJ00') or (Perioden eq '2000JJ00') or (Perioden eq '2003JJ00') or (Perioden eq '2006JJ00'))&amp;$select=Perioden, TotaalBaten_1, ContributiesLesEnEntreegelden_2, SubsidiesEnBijdragen_3, SponsorEnReclamegelden_4, Kantineverkopen_5, OverigeBaten_6, TotaalLasten_7, LonenEnSocialeLasten_8, PersoneelNietInLoondienst_9, Huisvestingskosten_10, OnderhoudEnSchoonmaak_11, InkoopkostenKantine_12, RenteEnAfschrijving_13, Bondscontributies_14, WedstrijdEnReiskosten_15, OverigeLasten_16, PersonenInLoondienst_17, ArbeidsvolumePersoneelInLoondienst_18, ArbeidsvolumePersoneelNietLoondienst_19, TotaalSportorganisaties_20, AantalSportclubs_21, AantalManeges_22, AantalSportscholenEnInstructeurs_23, SportorganisatiesMetVrijwilligers_24, Vrijwilligers_25, ArbeidsurenVrijwilligers_26, SportclubsMetVrijwilligers_27, Vrijwilligers_28, ArbeidsurenVrijwilligers_29, ClubsMetVrijwilligers_30, Vrijwilligers_31, ArbeidsurenVrijwilligers_32, ClubsMetVrijwilligers_33, Vrijwilligers_34, ArbeidsurenVrijwilligers_35, ClubsMetVrijwilligers_36, Vrijwilligers_37, ArbeidsurenVrijwilligers_38, OrganisatiesMetVrijwilligers_39, Vrijwilligers_40, ArbeidsurenVrijwilligers_41, ClubsMetVrijwilligers_42, Vrijwilligers_43, ArbeidsurenVrijwilligers_44, ClubsMetVrijwilligers_45, Vrijwilligers_46, ArbeidsurenVrijwilligers_47, ClubsMetVrijwilligers_48, Vrijwilligers_49, ArbeidsurenVrijwilligers_50, OrganisatiesMetVrijwilligers_51, Vrijwilligers_52, ArbeidsurenVrijwilligers_53, LedenKlantenAbonnementen_60&amp;k=Perioden&amp;r=Topics</t>
  </si>
  <si>
    <t>https://opendata.cbs.nl/ODataFeed/OData/70256NED/TableInfos(0)</t>
  </si>
  <si>
    <t>2023-06-30T02:00:00+02:00</t>
  </si>
  <si>
    <t>Sportclubs; personeel, exploitatie, ledental, gebruik accommodaties</t>
  </si>
  <si>
    <t>Sportclubs; exploitatie</t>
  </si>
  <si>
    <t>70256NED</t>
  </si>
  <si>
    <t>Sportclubs voor binnensport en buitensport, ledental, accommodatie,
werkzame personen, vrijwilligers, baten, lasten, type sportclub</t>
  </si>
  <si>
    <t>2023-06-30T02:00:00</t>
  </si>
  <si>
    <t>Perdriejaar</t>
  </si>
  <si>
    <t>2000 - 2021</t>
  </si>
  <si>
    <t xml:space="preserve">
Deze tabel bevat informatie over sportclubs die bij de Kamer van Koophandel staan geregistreerd (exclusief watersport- en professionele sportclubs). Van de clubs wordt informatie over hun leden, accommodatie, inzet van vrijwilligers en personeel (niet) in loondienst en de samenstelling van baten en lasten gepresenteerd in deze tabel. De gegevens kunnen worden uitgesplitst naar de verschillende takken van sport: kracht- en vechtsport, individuele zaalsport, teamzaalsport, zwem- en duiksport, overige binnensport, atletiek, golf, hengelsport, paardensport, tennis, veldsport (exclusief voetbal), veldvoetbal, wielersport en overige buitensport.
Gegevens beschikbaar vanaf: 2000 
Het onderzoek kent een driejaarlijkse onderzoekscyclus. In 2020 is hiervan eenmalig afgeweken vanwege de bijzondere situatie in dat jaar in verband met het uitbreken van de coronapandemie.
Status van de cijfers: 
De cijfers over 2021 en 2020 zijn voorlopig. De overige cijfers in deze tabel zijn definitief.
Wijzigingen per juni 2023:
Gegevens over 2021 zijn toegevoegd. 
Wanneer komen er nieuwe cijfers?
De uitkomsten van het verslagjaar 2024 zullen in 2025 beschikbaar komen.
</t>
  </si>
  <si>
    <t>INHOUDSOPGAVE_x000D_
_x000D_
1. Toelichting_x000D_
2. Definities en verklaring van symbolen_x000D_
3. Koppelingen naar relevante tabellen en artikelen_x000D_
4. Bronnen en methoden_x000D_
5. Meer informatie _x000D_
_x000D_
_x000D_
1. TOELICHTING_x000D_
_x000D_
Deze tabel bevat informatie over sportclubs die bij de Kamer van Koophandel staan geregistreerd (exclusief watersport- en professionele sportclubs). Van de clubs wordt informatie over hun leden, accommodatie, inzet van vrijwilligers en personeel (niet) in loondienst en de samenstelling van baten en lasten gepresenteerd in deze tabel. De gegevens kunnen worden uitgesplitst naar de verschillende takken van sport: kracht- en vechtsport, individuele zaalsport, teamzaalsport, zwem- en duiksport, overige binnensport, atletiek, golf, hengelsport, paardensport, tennis, veldsport (exclusief voetbal), veldvoetbal, wielersport en overige buitensport._x000D_
_x000D_
Gegevens beschikbaar vanaf: 2000 _x000D_
Het onderzoek kent een driejaarlijkse onderzoekscyclus. In 2020 is hiervan eenmalig afgeweken vanwege de bijzondere situatie in dat jaar in verband met het uitbreken van de coronapandemie._x000D_
_x000D_
Status van de cijfers: _x000D_
De cijfers over 2021 en 2020 zijn voorlopig. De overige cijfers in deze tabel zijn definitief._x000D_
_x000D_
Wijzigingen per juni 2023:_x000D_
Gegevens over 2021 zijn toegevoegd. _x000D_
_x000D_
Wanneer komen er nieuwe cijfers?_x000D_
De uitkomsten van het verslagjaar 2024 zullen in 2025 beschikbaar komen._x000D_
_x000D_
_x000D_
2. DEFINITIES EN VERKLARING VAN SYMBOLEN_x000D_
_x000D_
Definities:_x000D_
Sportclub_x000D_
Een sportorganisatie, bijvoorbeeld een vereniging of stichting, die gelegenheid geeft tot het beoefenen van één of meer takken van sport in georganiseerd verband. Ook denksportverenigingen zoals bridge-, schaak- en damclubs vallen hieronder, evenals bijvoorbeeld hengelsport- en biljartverenigingen en motorsportteams._x000D_
_x000D_
Verklaring van symbolen:_x000D_
_x000D_
niets (blanco)	: het cijfer kan op logische gronden niet voorkomen_x000D_
. 		: het cijfer is onbekend, onvoldoende betrouwbaar of geheim_x000D_
*		: voorlopige cijfers_x000D_
**		: nader voorlopige cijfers_x000D_
_x000D_
Indien van toepassing:_x000D_
_x000D_
De cijfers zijn afgerond. Hierdoor kan het voorkomen, dat de som van de detailgegevens afwijkt van het totaal._x000D_
_x000D_
_x000D_
3. KOPPELINGEN NAAR RELEVANTE TABELLEN EN ARTIKELEN_x000D_
_x000D_
Relevante tabellen:_x000D_
Meer tabellen over sport in Nederland vindt u &lt;a href='https://opendata.cbs.nl/statline/#/CBS/nl/navigatieScherm/thema?themaNr=50470'&gt;hier&lt;/a&gt; en in het &lt;a href='https://opendata.cbs.nl/statline/#/CBS/nl/navigatieScherm/thema?themaNr=80960'&gt;archief&lt;/a&gt;._x000D_
_x000D_
Relevante artikelen:_x000D_
Meer informatie is te vinden op de themapagina &lt;a href='https://www.cbs.nl/nl-NL/maatschappij/vrije-tijd-en-cultuur'&gt;Vrije tijd en cultuur&lt;/a&gt;._x000D_
_x000D_
_x000D_
4. BRONNEN EN METHODEN_x000D_
_x000D_
De onderzoeksmethode van deze tabel is te vinden in de onderzoeksbeschrijving: &lt;a href='https://www.cbs.nl/nl-nl/onze-diensten/methoden/onderzoeksomschrijvingen/korte-onderzoeksbeschrijvingen/sportclubs'&gt;Sportclub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86296594093&amp;graphtype=Table&amp;r=Topics&amp;k=Sportclubs,Perioden</t>
  </si>
  <si>
    <t>$filter=((Sportclubs eq 'T001395')) and ((Perioden eq '2021JJ00'))</t>
  </si>
  <si>
    <t>https://opendata.cbs.nl/ODataFeed/OData/70260NED/TableInfos(0)</t>
  </si>
  <si>
    <t>Watersportorganisaties; exploitatie 1998 - 2012</t>
  </si>
  <si>
    <t>Watersportorg.; exploitatie 1998 - 2012</t>
  </si>
  <si>
    <t>70260NED</t>
  </si>
  <si>
    <t>Exploitatie en personeel. 
Naar periode.</t>
  </si>
  <si>
    <t xml:space="preserve">
Deze tabel bevat informatie over de samenstelling van de baten en lasten en de inzet van personeel (niet) in loondienst bij watersportclubs en zeil- en surfscholen (inclusief watersportinstructeurs) tezamen.
Gegevens beschikbaar vanaf: 1998 tot en met 2012
Status van de cijfers
De gegevens zijn definitief.
Wijzigingen per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bevat informatie over de samenstelling van de baten en lasten en de inzet van personeel (niet) in loondienst bij watersportclubs en zeil- en surfscholen (inclusief watersportinstructeurs) tezamen._x000D_
_x000D_
Gegevens beschikbaar vanaf: 1998 tot en met 2012_x000D_
_x000D_
Status van de cijfers_x000D_
De gegevens zijn definitief._x000D_
_x000D_
Wijzigingen per juni 2018:_x000D_
Geen, deze tabel is stopgezet.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Het kan voorkomen dat de totalen niet overeenstemmen met de som van de opgetelde getallen, dit is het gevolg van het afronden van de deelcijfers._x000D_
_x000D_
_x000D_
3. KOPPELINGEN NAAR RELEVANTE TABELLEN EN ARTIKELEN_x000D_
_x000D_
Meer tabellen over sport in Nederland vindt u in het thema &lt;a href='https://opendata.cbs.nl/statline/#/CBS/nl/navigatieScherm/thema?themaNr=50470'&gt;sport&lt;/a&gt; en in het &lt;a href='https://opendata.cbs.nl/statline/#/CBS/nl/navigatieScherm/thema?themaNr=80960'&gt;archief&lt;/a&gt;._x000D_
_x000D_
_x000D_
4. BRONNEN- EN METHODENBESCHRIJVING_x000D_
_x000D_
De cijfers in deze tabel zijn verzameld door middel van een schriftelijke enquête onder watersportclubs en onder zeil- en surfscholen (inclusief watersportinstructeurs)._x000D_
_x000D_
Een totaaloverzicht van de informatie die het CBS verzamelt over toerisme, recreatie en sport en een beschrijving van de manier waarop het CBS deze gegevens verzamelt vindt u bij &lt;a href='https://www.cbs.nl/nl-nl/maatschappij/vrije-tijd-en-cultuur'&gt;Vrije tijd en cultuur&lt;/a&gt;._x000D_
_x000D_
De onderzoeksmethode van deze tabel is te vinden in de onderzoeksbeschrijving: &lt;a href='https://www.cbs.nl/nl-nl/onze-diensten/methoden/onderzoeksomschrijvingen/korte-onderzoeksbeschrijvingen/watersportclubs'&gt;Watersportclubs&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erioden eq '1988JJ00') or (Perioden eq '1991JJ00') or (Perioden eq '1994JJ00') or (Perioden eq '1997JJ00') or (Perioden eq '2000JJ00') or (Perioden eq '2003JJ00') or (Perioden eq '2006JJ00') or (Perioden eq '2009JJ00') or (Perioden eq '2012JJ00'))&amp;$select=Perioden, TotaalBaten_1, ContributiesEnLesgelden_2, OverigeBaten_3, TotaalLasten_4, LonenEnSocialeLasten_5, PersoneelNietInLoondienst_6, Huisvestingskosten_7, OnderhoudEnSchoonmaak_8, Kapitaallasten_9, OverigeLasten_10, PersonenInLoondienst_11, PersoneelInLoondienst_12, PersoneelNietInLoondienst_13, LedenEnCursisten_14&amp;k=Perioden&amp;r=Topics</t>
  </si>
  <si>
    <t>https://opendata.cbs.nl/ODataFeed/OData/70261ned/TableInfos(0)</t>
  </si>
  <si>
    <t>2007-04-19T14:03:00+02:00</t>
  </si>
  <si>
    <t>Zelfstandige trombosediensten; verlies - en winstrekening, 2001 - 2004</t>
  </si>
  <si>
    <t>Trombosediensten; arbeidsgeg., V&amp;W rek.</t>
  </si>
  <si>
    <t>70261ned</t>
  </si>
  <si>
    <t>Zelfstandige trombosediensten; Arbeidsgegevens, verlies
en winst rekeningen.</t>
  </si>
  <si>
    <t>2007-04-19T14:03:00</t>
  </si>
  <si>
    <t>2001 - 2004</t>
  </si>
  <si>
    <t>Zelfstandige trombosediensten; Arbeidsgegevens, verlies
en winst rekeningen.
2001 - 2004
Gewijzigd op 19 april 2007.
Verschijningsfrequentie: Stopgezet.</t>
  </si>
  <si>
    <t>_x000D_
_x000D_
INHOUDSOPGAVE_x000D_
_x000D_
1. Algemene gegevens_x000D_
2. Koppelingen naar relevante tabellen en artikelen_x000D_
3. Definities en verklaring van symbolen_x000D_
4. Beschrijving van het onderzoek_x000D_
			_x000D_
1. ALGEMENE GEGEVENS			_x000D_
			_x000D_
De tabel bevat arbeidsgegevens en exploitatiegegevens van zelfstandige_x000D_
trombosediensten.		_x000D_
_x000D_
Wijzigingen t.o.v. de vorige versie:_x000D_
In de wegingsprocedure voor 2003 is een fout ontdekt waardoor de _x000D_
personeelsaantallen te hoog zijn ingeschat. Deze fout is hersteld. Als _x000D_
gevolg hiervan zijn tevens de bedragen uit de verlies- en winstrekening _x000D_
gewijzigd.	_x000D_
			_x000D_
Gegevens beschikbaar vanaf: 2001			_x000D_
Frequentie: stopgezet		_x000D_
			_x000D_
Infoservice:			_x000D_
Telefoon: 0900-0227 (0,50 euro per minuut)			_x000D_
N.B.: Dit nummer kan niet van buiten Nederland gebeld worden.			_x000D_
E-mail: infoservice@cbs.nl			_x000D_
			_x000D_
Bestellingen:			_x000D_
E-mail: verkoop@CBS.nl			_x000D_
			_x000D_
Copyright (c) Centraal Bureau voor de Statistiek, Voorburg 2005_x000D_
_x000D_
Bronvermelding is verplicht, verveelvoudiging voor eigen gebruik of_x000D_
intern gebruik is toegestaan._x000D_
_x000D_
2. KOPPELINGEN NAAR RELEVANTE TABELLEN EN ARTIKELEN_x000D_
_x000D_
Zelfstandige trombosediensten; exploitatiegegevens 1992 t/m 1999: &lt;a_x000D_
href="https://statline.cbs.nl/StatWeb/table.asp?STB=G1&amp;LA=nl&amp;DM=SLNL&amp;PA=7488_x000D_
trex&amp;D1=a&amp;D2=a&amp;HDR=T&gt;&lt;/a&gt;_x000D_
Zelfstandige trombosediensten; personeel en patiÙnten: &lt;a_x000D_
href="https://statline.cbs.nl/StatWeb/table.asp?STB=G1&amp;LA=nl&amp;DM=SLNL&amp;PA=7487_x000D_
trpp&amp;D1=a&amp;D2=a&amp;HDR=T&gt;&lt;/a&gt;_x000D_
Trombosediensten aantallen, patiÙnten, bloedafnemingen naar type dienst: &lt;a_x000D_
href="https://statline.cbs.nl/StatWeb/table.asp?STB=G1,G2&amp;LA=nl&amp;DM=SLNL&amp;PA=7_x000D_
489trre&amp;D1=a&amp;D2=a&amp;D3=a&amp;HDR=T&gt;&lt;/a&gt;_x000D_
Zelfstandige trombosediensten:arbeidsgegevens: &lt;a_x000D_
href="https://statline.cbs.nl/StatWeb/table.asp?STB=G1,G2,G3&amp;LA=nl&amp;DM=SLNL&amp;P_x000D_
A=70225ned&amp;D1=a&amp;D2=a&amp;D3=a&amp;D4=a&amp;HDR=T&gt;&lt;/a&gt;_x000D_
_x000D_
3. DEFINITIES EN VERKLARING VAN SYMBOLEN_x000D_
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_x000D_
Het betreft hier zelfstandige diensten, d.w.z. trombosediensten met _x000D_
als enige activiteit trombosedienst._x000D_
Met ingang van registratiejaar 2001 is vanwege een gewijzigde_x000D_
vraagstelling een nieuwe reeks gestart._x000D_
Vanaf registratiejaar 2004 zijn de gegevens over trombosediensten _x000D_
opgenomen in de tabel "Medische laboratoria, bloedbanken en overige _x000D_
instellingen voor behandelingondersteunend onderzoek;_x000D_
personeel, exploitatie"._x000D_
_x000D_
Methode:_x000D_
De informatie is verkregen door rechtstreekse enquêtering door het CBS_x000D_
van de trombosediensten._x000D_
_x000D_
Populatie:_x000D_
Bedrijfseenheden in SBI 8517.1 ("Medische laboratoria, bloedbanken en_x000D_
overige instellingen voor behandelingondersteunend onderzoek")_x000D_
in grootteklasse ABR &gt;= 1, met als enige activiteit trombosedienst._x000D_
_x000D_
Ophoging:_x000D_
De gegevens over 2001 en 2002 zijn niet opgehoogd. De enkele_x000D_
niet-responderende trombosediensten zijn geschat._x000D_
In 2003 is voor ÚÚn niet-responderende trombosedienst opgehoogd met_x000D_
het gemiddelde binnen de ABR-grootteklasse. In 2004 betrof dit twee_x000D_
niet-responderende trombosediensten._x000D_
_x000D_
Betrouwbaarheid en volgtijdelijke vergelijkbaarheid:_x000D_
De vergelijkbaarheid tussen de afzonderlijke jaren wordt bemoeilijkt_x000D_
vooral doordat enkele zelfstandige diensten zijn opgeheven en onderdeel_x000D_
van een ziekenhuis zijn geworden.</t>
  </si>
  <si>
    <t>https://opendata.cbs.nl/ODataFeed/OData/70263NED/TableInfos(0)</t>
  </si>
  <si>
    <t>Bouwnijverheid; arbeids- en financiële gegevens, per branche, 2000-2005</t>
  </si>
  <si>
    <t>Bouwnijverheid; financiën, 2000-2005</t>
  </si>
  <si>
    <t>70263NED</t>
  </si>
  <si>
    <t>Aantal bedrijven, werkgelegenheid, bedrijfslasten en - opbrengsten
Bedrijfstakken SBI '93 bouwnijverheid;</t>
  </si>
  <si>
    <t xml:space="preserve">
Deze tabel bevat voor de bedrijfstak Bouwnijverheid de volgende 
uitkomsten:
aantallen bedrijven, werkzame personen en werknemers, bedrijfsresultaat, 
bedrijfsopbrengsten en -lasten, financieel resultaat, saldo voorzieningen
en buitengewoon resultaat en onderverdelingen daarvan. In de tabel zijn 
de gegevens uit te splitsen naar een aantal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in de tabel hebben betrekking op alle bedrijven die 
tijdens het verslagjaar economisch actief waren.
Gegevens beschikbaar over de jaren 2000 tot en met 2005.
Frequentie: stopgezet
Status van de cijfers:
Alle cijfers in de tabel zijn definitief.
Wijzigingen per 15 oktober 2008: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 Toelichting_x000D_
2. Definities en verklaring van symbolen_x000D_
3. Koppeling naar relevante tabellen_x000D_
4. Bronnen- en methodenbeschrijving_x000D_
5. Meer informatie_x000D_
_x000D_
_x000D_
1. TOELICHTING_x000D_
_x000D_
Deze tabel bevat voor de bedrijfstak Bouwnijverheid de volgende _x000D_
uitkomsten:_x000D_
aantallen bedrijven, werkzame personen en werknemers, bedrijfsresultaat, _x000D_
bedrijfsopbrengsten en -lasten, financieel resultaat, saldo voorzieningen_x000D_
en buitengewoon resultaat en onderverdelingen daarvan. In de tabel zijn _x000D_
de gegevens uit te splitsen naar een aantal branches._x000D_
_x000D_
De aantallen bedrijven zijn bedrijven die op 1 januari van het _x000D_
verslagjaar 'economisch actief' waren. Dit zijn bedrijven waar een of _x000D_
meer mensen per week 15 uur of langer werken. Dit betekent dat bedrijven _x000D_
waar minder werd gewerkt niet in het onderzoek zijn betrokken. Alle _x000D_
overige uitkomsten in de tabel hebben betrekking op alle bedrijven die _x000D_
tijdens het verslagjaar economisch actief waren._x000D_
_x000D_
Gegevens beschikbaar over de jaren 2000 tot en met 2005._x000D_
_x000D_
Frequentie: stopgezet_x000D_
_x000D_
Status van de cijfers:_x000D_
Alle cijfers in de tabel zijn definitief._x000D_
_x000D_
Wijzigingen per 15 oktober 2008:_x000D_
Deze tabel gaat niet verder dan uitkomsten over het verslagjaar 2005. Het_x000D_
statistische onderzoek dat de basis vormt van de uitkomsten in deze tabel_x000D_
heeft namelijk voor het jaar 2006 een groot aantal wijzigingen ondergaan._x000D_
Zo is de vragenlijst die bedrijven in verband met het onderzoek _x000D_
voorgelegd krijgen, ingrijpend gewijzigd. Tevens is de populatie van _x000D_
bedrijven, die het onderzoek beschrijft, sterk gewijzigd als gevolg van _x000D_
een herontwerp van het Algemeen Bedrijfsregister van het CBS. Door onder _x000D_
meer deze wijzigingen zijn de uitkomsten van het jaar 2006 niet _x000D_
vergelijkbaar met die van voorafgaande jaren. Daarom heeft het CBS ervoor_x000D_
gekozen te starten met een nieuwe tabel met uitkomsten vanaf _x000D_
het verslagjaar 2006, zie paragraaf 3._x000D_
_x000D_
_x000D_
2. DEFINITIES EN VERKLARING VAN SYMBOLEN_x000D_
_x000D_
Bedrijfstakken en branches zijn groepen van bedrijven ingedeeld naar _x000D_
voornaamste activiteit. Voor de indeling hanteert het CBS de zogenoemde_x000D_
Standaardbedrijfsindeling 1993 (SBI '93). De SBI '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 '93._x000D_
_x000D_
De indeling naar voornaamste activiteit (hoofdactiviteit) betekent dat er_x000D_
in de categorie bouwnijverheid bedrijven kunnen voorkomen die naast deze _x000D_
activiteiten ook andere activiteiten (nevenactiviteiten) uitvoe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De uitkomsten van de arbeids- en financiële gegevens van de bedrijfstak _x000D_
Bouwnijverheid vanaf 2006 zijn opgenomen in de StatLine tabel:_x000D_
&lt;a_x000D_
href="https://statline.cbs.nl/StatWeb/table.asp?STB=G1,G2&amp;LA=nl&amp;DM=SLNL_x000D_
&amp;PA=71836ned&amp;D1=0-1,5,10,30-31,34,37,40&amp;D2=a&amp;D3=a&amp;HDR=T"_x000D_
&gt;Bouwnijverheid; arbeids- en financiële gegevens, per branche&lt;/a&gt;._x000D_
_x000D_
Meer informatie over de SBI '93 treft u aan op de pagina &lt;a_x000D_
href="https://www.cbs.nl/nl-NL/menu/methoden/classificaties/overzicht/sbi/_x000D_
default.htm"&gt;_x000D_
Home/Methoden/Classificaties/SBI - Standaard Bedrijfsindeling&lt;/a&gt;._x000D_
_x000D_
Onderstaande StatLine tabel bevat maand-, kwartaal- en jaarindices van de_x000D_
binnenlandse omzet van bedrijven in de bouwnijverheid van 2000 tot en met_x000D_
heden. Deze maandenquête richt zich vooral op de kortetermijnontwikkeling_x000D_
van de omzet. Door het tijdige karakter van de maandenquête kunnen de _x000D_
jaarontwikkelingen enigszins afwijken van de ontwikkelingen van de _x000D_
productiestatistiek bouwnijverheid. De jaarontwikkelingen van de _x000D_
productiestatistiek worden bij eventuele afwijkingen als leidend _x000D_
beschouwd._x000D_
&lt;a_x000D_
href="https://statline.cbs.nl/StatWeb/table.asp?LYR=G2:0&amp;LA=nl&amp;DM=SLNL_x000D_
&amp;PA=60005&amp;D1=a&amp;D2=a&amp;D3=a&amp;D4=a,!0-101&amp;STB=G3&amp;HDR=G1,T"_x000D_
&gt;Bouwnijverheid; omzetontwikkeling, per maand&lt;/a&gt;.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_x000D_
&lt;a_x000D_
href="https://www.cbs.nl/nl-NL/menu/themas/bedrijven/cijfers/_x000D_
default.htm"&gt;Home/Thema's/Bedrijven/Cijfers/Overzicht&lt;/a&gt;._x000D_
_x000D_
_x000D_
4. BRONNEN EN METHODENBESCHRIJVING_x000D_
_x000D_
De cijfers van deze tabel zijn afkomstig uit de enquête _x000D_
Productiestatistiek bouwnijverheid._x000D_
De beschrijving van het onderzoek is te vinden bij: _x000D_
&lt;a_x000D_
href="https://www.cbs.nl/nl-NL/menu/themas/handel-horeca/methoden/_x000D_
dataverzameling/korte-onderzoeksbeschrijvingen/2008-ps-art11.htm"_x000D_
&gt;Onderzoeksbeschrijving 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ts=1509628390913&amp;graphtype=Table&amp;r=SBI93,Perioden&amp;k=Topics</t>
  </si>
  <si>
    <t>$filter=((SBI93 eq '45   ') or (SBI93 eq '4524 ') or (SBI93 eq '4525 ') or (SBI93 eq '453  ') or (SBI93 eq '4531 ') or (SBI93 eq '4532 ') or (SBI93 eq '4533 ') or (SBI93 eq '4534 ') or (SBI93 eq '454  ') or (SBI93 eq '4541 ') or (SBI93 eq '4542 ') or (SBI93 eq '4543 ') or (SBI93 eq '4544 ') or (SBI93 eq '4545 ') or (SBI93 eq '455  '))&amp;$select=SBI93, Perioden, Bedrijven_1, WerkzamePersonenEindSeptember_2, TotaleBedrijfsopbrengsten_6, TotaleBedrijfslasten_11, Bedrijfsresultaat_31, SaldoFinancieleBatenEnLasten_32, SaldoVoorzieningen_35, SaldoBuitengewoneBatenEnLasten_38, ResultaatVoorBelastingen_41</t>
  </si>
  <si>
    <t>https://opendata.cbs.nl/ODataFeed/OData/70264ned/TableInfos(0)</t>
  </si>
  <si>
    <t>Financiële problemen, huishoudens 2000-2011</t>
  </si>
  <si>
    <t>Financ. problemen, huishoudens 2000-2011</t>
  </si>
  <si>
    <t>70264ned</t>
  </si>
  <si>
    <t>Betalingsachterstanden, geldgebrek. 
Huishoudenskenmerken.</t>
  </si>
  <si>
    <t xml:space="preserve">
Betalingsachterstanden in de laatste 12 maanden, onvoldoende geld voor noodzakelijke beschouwde voorzieningen.
In deze tabel zijn gegevens uit te splitsen naar de volgende kenmerken:
- Totaal huishoudenskenmerken;
- Samenstelling huishouden;
- Leeftijd hoofdkostwinner;
- Onderwijsniveau hoofdkostwinner;
- Arbeidspositie hoofdkostwinner;
- Arbeidsparticipatie van huishoudens;
- Besteedbaar huishoudensinkomen;
- Gestand. besteedbaar huishoudensinkomen;
- Huishoudens met een laag inkomen;
- Huishoudens onder-/rond sociaal minimum;
- Stedelijkheid.
Gegevens zijn beschikbaar over 2000 tot en met 2011.
Wijziging per 9 april 2015:
De tabel is stopgezet.
Wanneer komen er nieuwe cijfers?
Niet meer van toepassing.
Deze tabel wordt opgevolgd door Inkomensbeoordeling en financiële problemen; huishoudens.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Betalingsachterstanden in de laatste 12 maanden, onvoldoende geld voor noodzakelijke beschouwde voorzieningen._x000D_
_x000D_
In deze tabel zijn gegevens uit te splitsen naar de volgende kenmerken:_x000D_
- Totaal huishoudenskenmerken;_x000D_
- Samenstelling huishouden;_x000D_
- Leeftijd hoofdkostwinner;_x000D_
- Onderwijsniveau hoofdkostwinner;_x000D_
- Arbeidspositie hoofdkostwinner;_x000D_
- Arbeidsparticipatie van huishoudens;_x000D_
- Besteedbaar huishoudensinkomen;_x000D_
- Gestand. besteedbaar huishoudensinkomen;_x000D_
- Huishoudens met een laag inkomen;_x000D_
- Huishoudens onder-/rond sociaal minimum;_x000D_
- Stedelijkheid._x000D_
_x000D_
Gegevens zijn beschikbaar over 2000 tot en met 2011._x000D_
_x000D_
Wijziging per 9 april 2015:_x000D_
De tabel is stopgezet._x000D_
_x000D_
Wanneer komen er nieuwe cijfers?_x000D_
Niet meer van toepassing._x000D_
_x000D_
Deze tabel wordt opgevolgd door Inkomensbeoordeling en financiële problemen; huishoudens. Zie paragraaf 3._x000D_
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lt;a href='http://statline.cbs.nl/Statweb/selection/?DM=SLNL&amp;PA=82253NED&amp;VW=T'&gt;Inkomensbeoordeling en financiële problemen; huishoudens&lt;/a&gt;_x000D_
_x000D_
4. BRONNEN EN METHODEN_x000D_
_x000D_
Huishoudens worden meestal ingedeeld volgens bepaalde maatschappelijke inkomensgrenzen of in inkomensgroepen. Huishoudens hebben echter ook zelf een uitgesproken gevoel of mening over hun inkomenssituatie. Vragen waaraan een dergelijke beleving van de inkomenssituatie wordt ontleend zijn 'wat is het minimaal benodigd inkomen?' en 'kunnen mensen rondkomen van hun inkomen?'. Bij de beoordeling van de eigen financiële situatie  worden ook enkele vragen gesteld over mogelijke financiële krapte. Gevraagd wordt  of er sprake is van een of meerdere betalingsachterstanden met betrekking tot het betalen van huur of hypotheek, gas, water, stroom of bij op afbetaling gekochte artikelen. Daarnaast wordt gevraagd of het huishouden voldoende geld heeft voor enkele als noodzakelijk beschouwde voorzieningen, zoals om de dag warm eten met vlees, kip of vis, regelmatig nieuwe kleren, goede verwarming van het huis etc. _x000D_
_x000D_
Deze vragen waren tot en met het jaar 2002 opgenomen in het Sociaal-economisch panelonderzoek &lt;a href='http://www.cbs.nl/nl-NL/menu/themas/inkomen-bestedingen/methoden/dataverzameling/korte-onderzoeksbeschrijvingen/sociaal-economisch-panelonderzoek-sep.htm '&gt;(SEP).&lt;/a&gt; _x000D_
Vanaf 2003 zijn deze vragen opgenomen in de vraagmodule Recht en Milieu (REM), onderdeel van het Permanent Onderzoek Leefsituatie. &lt;a _x000D_
href="https://www.cbs.nl/NR/rdonlyres/36331B4C-A693-4260-A9CB-4336AF7F63CB/0/POLStoelichting.pdf"&gt;(POLS)&lt;/a&gt;. _x000D_
Vanaf 2005 werden de vragen gesteld in het onderzoek European Union Statistics on Income and Living Conditions' &lt;a href='http://www.cbs.nl/nl-NL/menu/themas/inkomen-bestedingen/methoden/dataverzameling/korte-onderzoeksbeschrijvingen/2007-eu-silc-ob.htm'&gt;(EU-SILC)&lt;/a&gt; oftewel het Sociaal-Economisch Leefsituatie Onderzoek. Dit onderzoek wordt in alle landen van de Europese Unie uitgevoerd.  _x000D_
_x000D_
5. Meer informatie_x000D_
_x000D_
&lt;a href='http://www.cbs.nl/infoservice'&gt;Infoservice&lt;/a&gt;&lt;/a&gt;_x000D_
_x000D_
verveelvoudiging is toegestaan, mits het CBS als bron wordt vermeld._x000D_
_x000D_
</t>
  </si>
  <si>
    <t>$filter=((Huishoudkenmerken eq '01'))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amp;$select=Huishoudkenmerken, Perioden, HuurOfHypotheek_1, GasWaterEnElektriciteit_2, OpAfbetalingGekochteArtikelen_3, OpMinstensEenVanDeGenoemdeItems_4, EenWarmeMaaltijdOmDeAndereDag_5, HetRegelmatigKopenVanNieuweKleren_6, HetVerwarmenVanHetHuis_7, HetVervangenVanVersletenMeubels_8, HetTeEtenVragenVanFamilieKennissen_9, JaarlijksEenWeekOpVakantieTeGaan_10, MinstensEenVanDeGenoemdeItems_11&amp;k=Topics&amp;t=Huishoudkenmerken&amp;r=Perioden</t>
  </si>
  <si>
    <t>https://opendata.cbs.nl/ODataFeed/OData/70244ned/TableInfos(0)</t>
  </si>
  <si>
    <t>2003-05-21T14:23:00+02:00</t>
  </si>
  <si>
    <t>Prognose huishoudens; personen naar huishoudenspositie, 2000 - 2050</t>
  </si>
  <si>
    <t>Huishoudens; personen 2000-2050</t>
  </si>
  <si>
    <t>70244ned</t>
  </si>
  <si>
    <t>De prognose beschrijft de verwachte toekomstige ontwikkeling van de 
bevolking naar huishoudenspositie en huishoudens naar type.</t>
  </si>
  <si>
    <t>2003-05-21T14:23:00</t>
  </si>
  <si>
    <t>De prognose beschrijft de verwachte toekomstige ontwikkeling van de 
bevolking naar huishoudenspositie en huishoudens naar type.
2000 - 2050
Gewijzigd op 21 mei 2003.
Verschijningsfrequentie: Stopgezet.</t>
  </si>
  <si>
    <t xml:space="preserve">_x000D_
INHOUDSOPGAVE_x000D_
_x000D_
1. Algemene gegevens_x000D_
2. Koppelingen naar relevante tabellen _x000D_
3. Definities en verklaring van symbolen_x000D_
4. Beschrijving van het onderzoek_x000D_
_x000D_
1. ALGEMENE GEGEVENS_x000D_
_x000D_
Gegevens beschikbaar: vanaf 2000_x000D_
Frequentie: Stopgezet per 21 mei 2003_x000D_
_x000D_
Infoservice: _x000D_
Telefoon : 0900-0227 (0,50 euro per minuut) _x000D_
N.B.: Dit nummer kan niet van buiten Nederland gebeld worden. _x000D_
E-mail   :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statline.cbs.nl/StatWeb/table.asp?STB=G1,G2,G4&amp;LA=nl&amp;DM=_x000D_
SLNL&amp;PA=37837ned&amp;D1=a&amp;D2=0&amp;D3=a&amp;D4=a&amp;D5=0,3,8,18,28,38,48,l&amp;HDR=T,G3"_x000D_
&gt;Huishoudens; personen 2002-2050&lt;/a&gt; 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Dit is _x000D_
de persoon die het huishouden bestuurt of die de gang van zaken in het _x000D_
huishouden regelt. Thuiswonende kinderen betreffen alle in het huishouden _x000D_
van hun ouder(s) aanwezige eigen, stief- of adoptiekinderen die zelf geen _x000D_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Het CBS publiceert eens in de twee jaar de nationale huishoudensprognose. _x000D_
De cijfers in deze publicatie hebben betrekking op de kerncijfers van de _x000D_
nationale huishoudensprognose voor de periode 2000-2050. De _x000D_
(prognose)cijfers voor 2000 zijn gebaseerd op voorlopige cijfers afgeleid _x000D_
uit de Huishoudensstatistiek._x000D_
</t>
  </si>
  <si>
    <t>$filter=((Leeftijd eq '100') or (Leeftijd eq '201') or (Leeftijd eq '202') or (Leeftijd eq '203')) and ((BurgerlijkeStaat eq '5')) and ((Geslacht eq '3') or (Geslacht eq '1') or (Geslacht eq '2')) and ((Perioden eq '2000JJ00') or (Perioden eq '2010JJ00') or (Perioden eq '2020JJ00') or (Perioden eq '2030JJ00') or (Perioden eq '2040JJ00') or (Perioden eq '2050JJ00'))&amp;$select=Leeftijd, BurgerlijkeStaat, Geslacht, Perioden, Personen_1, AlleenstaandePersonen_2, SamenwonendePersonen_3, ThuiswonendeKinderen_4, Eenouders_5, OverigePersonen_6, InInstitutieWonendePersonen_7&amp;k=Topics,Geslacht&amp;t=BurgerlijkeStaat&amp;r=Leeftijd,Perioden</t>
  </si>
  <si>
    <t>https://opendata.cbs.nl/ODataFeed/OData/70243ned/TableInfos(0)</t>
  </si>
  <si>
    <t>Prognose huishoudens; type huishouden, 2000 - 2050</t>
  </si>
  <si>
    <t>Huishoudens; type 2000-2050</t>
  </si>
  <si>
    <t>70243ned</t>
  </si>
  <si>
    <t>$filter=((LeeftijdReferentiepersoon eq '100') or (LeeftijdReferentiepersoon eq '201') or (LeeftijdReferentiepersoon eq '202') or (LeeftijdReferentiepersoon eq '203')) and ((BurgerlijkeStaatReferentiepersoon eq '5') or (BurgerlijkeStaatReferentiepersoon eq '1') or (BurgerlijkeStaatReferentiepersoon eq '2') or (BurgerlijkeStaatReferentiepersoon eq '3') or (BurgerlijkeStaatReferentiepersoon eq '4')) and ((Perioden eq '2000JJ00') or (Perioden eq '2010JJ00') or (Perioden eq '2020JJ00') or (Perioden eq '2030JJ00') or (Perioden eq '2040JJ00') or (Perioden eq '2050JJ00'))&amp;$select=LeeftijdReferentiepersoon, BurgerlijkeStaatReferentiepersoon, Perioden, Huishoudens_1, Eenpersoonshuishoudens_2, Paren_3, Eenouders_4, OverigeHuishoudens_5&amp;k=Topics,LeeftijdReferentiepersoon&amp;r=BurgerlijkeStaatReferentiepersoon,Perioden</t>
  </si>
  <si>
    <t>https://opendata.cbs.nl/ODataFeed/OData/70267NED/TableInfos(0)</t>
  </si>
  <si>
    <t>2017-09-08T02:00:00+02:00</t>
  </si>
  <si>
    <t xml:space="preserve">Dagtochten; gem. aant./persoon/jaar naar pers.kenmerken; 95/96-06/07 </t>
  </si>
  <si>
    <t xml:space="preserve">Dagtochten; gem.aant./pers.;95/96-06/07 </t>
  </si>
  <si>
    <t>70267NED</t>
  </si>
  <si>
    <t>Gemiddeld aantal dagtochten per persoon jaarlijks naar
Geslacht, leeftijd, huishoudsamenstelling en -inkomen, en woonprovincie</t>
  </si>
  <si>
    <t>2008-05-22T11:25:00</t>
  </si>
  <si>
    <t>Vijfjaarlijks 1995 september-1996 augustus, 2006 oktober-2007 september</t>
  </si>
  <si>
    <t xml:space="preserve">
Deze publicatie bevat gegevens over het gemiddelde aantal dagtochten dat per jaar per persoon in de Nederlandse bevolking wordt ondernomen. In de tabel zijn de gemiddelden onderverdeeld naar verschillende persoonskenmerken, namelijk geslacht en leeftijd van de dagrecreant, de samenstelling van diens huishouden, het inkomen van het huishouden, de stedelijkheid van de woongemeente van de dagrecreant en de woonregio.
Gegevens zijn beschikbaar voor 1995/'96, 2001/'02 en 2006/'07.
Status van de cijfers:
Definitief.
Wijzigingen per 17 oktober 2016:
De Verklaring van symbolen is vereenvoudigd. Dit heeft tot gevolg dat in deze tabel alle aanwezige streepjes (nihil) in de cijfervelden zijn vervangen door een nul (het cijfer is kleiner dan de helft van de gekozen eenheid). 
De tabel is stopgezet.
Wanneer komen er nieuwe cijfers?
Er komen geen nieuwe cijfers. Deze tabel is stopgeze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publicatie bevat gegevens over het gemiddelde aantal dagtochten dat per jaar per persoon in de Nederlandse bevolking wordt ondernomen. In de tabel zijn de gemiddelden onderverdeeld naar verschillende persoonskenmerken, namelijk geslacht en leeftijd van de dagrecreant, de samenstelling van diens huishouden, het inkomen van het huishouden, de stedelijkheid van de woongemeente van de dagrecreant en de woonregio._x000D_
_x000D_
Gegevens zijn beschikbaar voor 1995/'96, 2001/'02 en 2006/'07._x000D_
_x000D_
Status van de cijfers:_x000D_
Definitief._x000D_
_x000D_
Wijzigingen per 17 oktober 2016:_x000D_
De Verklaring van symbolen is vereenvoudigd. Dit heeft tot gevolg dat in deze tabel alle aanwezige streepjes (nihil) in de cijfervelden zijn vervangen door een nul (het cijfer is kleiner dan de helft van de gekozen eenheid). _x000D_
De tabel is stopgezet._x000D_
_x000D_
Wanneer komen er nieuwe cijfers?_x000D_
Er komen geen nieuwe cijfers. Deze tabel is stopgezet. _x000D_
_x000D_
2. DEFINITIES EN VERKLARING VAN SYMBOLEN_x000D_
_x000D_
Definities_x000D_
_x000D_
Dagtocht: _x000D_
Een dagtocht wordt gedefinieerd als een recreatieve activiteit waarvoor men ten minste twee uur van huis is en waarbij geen overnachting buitenshuis plaatsvindt. Bezoek aan familie, vrienden of kennissen en dagtochten vanaf een vakantieadres worden niet meeger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tatline.cbs.nl/Statweb/publication/?DM=SLNL&amp;PA=70220NED&amp;D1=0-1%2c7%2c18-20%2c34-35%2c46&amp;D2=0&amp;D3=a&amp;VW=T'&gt;Dagtochten naar kenmerken&lt;/a&gt;_x000D_
&lt;a href='http://statline.cbs.nl/Statweb/publication/?DM=SLNL&amp;PA=70219NED&amp;D1=a&amp;D2=0&amp;D3=a&amp;VW=T'&gt;Deelname aan dagrecreatie&lt;/a&gt;_x000D_
&lt;a href='http://statline.cbs.nl/Statweb/publication/?DM=SLNL&amp;PA=70268NED&amp;D1=0-1%2c8%2c20-22%2c37-38%2c50&amp;D2=0&amp;D3=a&amp;HDR=G2%2cG1&amp;STB=T&amp;VW=T'&gt;Dagtochten; gemiddeld aantal per dag&lt;/a&gt;_x000D_
&lt;a href='http://statline.cbs.nl/Statweb/publication/?DM=SLNL&amp;PA=70269NED&amp;D1=a&amp;D2=0&amp;D3=a&amp;VW=T'&gt;Dagtochten; uitgaven&lt;/a&gt;_x000D_
&lt;a href='http://statline.cbs.nl/Statweb/publication/?DM=SLNL&amp;PA=70694NED&amp;D1=0&amp;D2=a&amp;D3=a&amp;HDR=T,G2&amp;STB=G1&amp;VW=T'&gt;Dagtochten; vervoermiddelen naar afstand en reistijd&lt;/a&gt;_x000D_
&lt;a href='http://statline.cbs.nl/Statweb/publication/?DM=SLNL&amp;PA=70709NED&amp;D1=a&amp;D2=5-16&amp;D3=a&amp;VW=T'&gt;Dagtochten; per woonprovincie naar bestemmingsprovincie&lt;/a&gt;_x000D_
_x000D_
4. BESCHRIJVING VAN HET ONDERZOEK_x000D_
_x000D_
Methode:_x000D_
De resultaten zijn gebaseerd op gegevens uit het Onderzoek Dagrecreatie._x000D_
_x000D_
Zie verder de aanvullende onderzoeksbeschrijving: _x000D_
_x000D_
&lt;a href='http://www.cbs.nl/nl-NL/menu/themas/vrije-tijd-cultuur/methoden/dataverzameling/korte-onderzoeksbeschrijvingen/dagrecreatie.htm '&gt;Dagrecreatie&lt;/a&gt;._x000D_
_x000D_
5. MEER INFORMATIE_x000D_
_x000D_
Infoservice: &lt;a _x000D_
href="https://www.cbs.nl/infoservice"&gt;http://www.cbs.nl/infoservice&lt;/a&gt;_x000D_
_x000D_
Copyright (c) Centraal Bureau voor de Statistiek, Heerlen 2007._x000D_
_x000D_
Bronvermelding is verplicht, verveelvoudiging voor eigen gebruik of intern _x000D_
gebruik is toegestaan._x000D_
_x000D_
</t>
  </si>
  <si>
    <t>$filter=((Kenmerken eq ' 1')) and ((Perioden eq '1996VJ08') or (Perioden eq '2002VJ11') or (Perioden eq '2007VJ09'))&amp;$select=Kenmerken, Perioden, GemiddeldAantalDagtochten_1, TotaalZonnenZwemmenEnDergelijke_2, TotaalSportEnSportieveRecreatie_8, ToeschouwerBegeleiderBijSport_19, Toeren_20, TotaalBezoekAttractiepuntED_21, RecreatiefWinkelen_35, TotaalUitgaan_36, TotaalOverigeDagtochten_47&amp;k=Perioden&amp;t=Kenmerken&amp;r=Topics</t>
  </si>
  <si>
    <t>2017-09-08T02:00:00</t>
  </si>
  <si>
    <t>https://opendata.cbs.nl/ODataFeed/OData/70268ned/TableInfos(0)</t>
  </si>
  <si>
    <t>2016-10-17T15:30:00+02:00</t>
  </si>
  <si>
    <t>Dagtochten; gemiddeld aantal per dag, 95/96-06/07</t>
  </si>
  <si>
    <t>Dagtochten; gem aant per dag,95/96-06/07</t>
  </si>
  <si>
    <t>70268ned</t>
  </si>
  <si>
    <t>Dagtochten, zonnen, zwemmen, sporten, toeren, bezoek attractiepunt
Recreatief winkelen, uitgaan, seizoen, dag van de week</t>
  </si>
  <si>
    <t>2016-10-17T15:30:00</t>
  </si>
  <si>
    <t>1995/'96, 2001/'02 en 2006/'07.</t>
  </si>
  <si>
    <t xml:space="preserve">
Deze publicatie bevat gegevens over het gemiddelde aantal dagtochten dat per dag door de Nederlandse bevolking wordt ondernomen. Deze tabel toont dit gemiddelde voor de verschillende activiteiten die tijdens dagtochten worden ondernomen. Er wordt gerapporteerd over zowel het gemiddelde aantal dagtochten per seizoen als per dag van de week.
Gegevens zijn beschikbaar voor 1995/'96, 2001/'02 en 2006/'07.
Status van de cijfers:
Definitief.
Wijzigingen per 17 oktober 2016:
De Verklaring van symbolen is vereenvoudigd. Dit heeft tot gevolg dat in deze tabel alle aanwezige streepjes (nihil) in de cijfervelden zijn vervangen door een nul (het cijfer is kleiner dan de helft van de gekozen eenheid). 
De tabel is stopgezet.
Wanneer komen er nieuwe cijfers?
Er komen geen nieuwe cijfers. Deze tabel is stopgeze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publicatie bevat gegevens over het gemiddelde aantal dagtochten dat per dag door de Nederlandse bevolking wordt ondernomen. Deze tabel toont dit gemiddelde voor de verschillende activiteiten die tijdens dagtochten worden ondernomen. Er wordt gerapporteerd over zowel het gemiddelde aantal dagtochten per seizoen als per dag van de week._x000D_
_x000D_
Gegevens zijn beschikbaar voor 1995/'96, 2001/'02 en 2006/'07._x000D_
_x000D_
Status van de cijfers:_x000D_
Definitief._x000D_
_x000D_
Wijzigingen per 17 oktober 2016:_x000D_
De Verklaring van symbolen is vereenvoudigd. Dit heeft tot gevolg dat in deze tabel alle aanwezige streepjes (nihil) in de cijfervelden zijn vervangen door een nul (het cijfer is kleiner dan de helft van de gekozen eenheid). _x000D_
De tabel is stopgezet._x000D_
_x000D_
Wanneer komen er nieuwe cijfers?_x000D_
Er komen geen nieuwe cijfers. Deze tabel is stopgezet. _x000D_
_x000D_
2. DEFINITIES EN VERKLARING VAN SYMBOLEN_x000D_
_x000D_
Definities_x000D_
_x000D_
Dagtocht: _x000D_
Een dagtocht wordt gedefinieerd als een recreatieve activiteit waarvoor men ten minste twee uur van huis is en waarbij geen overnachting buitenshuis plaatsvindt. Bezoek aan familie, vrienden of kennissen en dagtochten vanaf een vakantieadres worden niet meeger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tatline.cbs.nl/Statweb/publication/?DM=SLNL&amp;PA=70220NED&amp;D1=0-1%2c7%2c18-20%2c34-35%2c46&amp;D2=0&amp;D3=a&amp;VW=T'&gt;Dagtochten naar kenmerken&lt;/a&gt;_x000D_
&lt;a href='http://statline.cbs.nl/Statweb/publication/?DM=SLNL&amp;PA=70219NED&amp;D1=a&amp;D2=0&amp;D3=a&amp;VW=T'&gt;Deelname aan dagrecreatie&lt;/a&gt;_x000D_
&lt;a href='http://statline.cbs.nl/Statweb/publication/?DM=SLNL&amp;PA=70267NED&amp;D1=0-1%2c7%2c18-20%2c34-35%2c46&amp;D2=0&amp;D3=a&amp;VW=T'&gt;Dagtochten; gemiddeld aantal per persoon per jaar naar persoonskenmerken&lt;/a&gt;_x000D_
&lt;a href='http://statline.cbs.nl/Statweb/publication/?DM=SLNL&amp;PA=70269NED&amp;D1=a&amp;D2=0&amp;D3=a&amp;VW=T'&gt;Dagtochten; uitgaven&lt;/a&gt;_x000D_
&lt;a href='http://statline.cbs.nl/Statweb/publication/?DM=SLNL&amp;PA=70694NED&amp;D1=0&amp;D2=a&amp;D3=a&amp;HDR=T,G2&amp;STB=G1&amp;VW=T'&gt;Dagtochten; vervoermiddelen naar afstand en reistijd&lt;/a&gt;_x000D_
&lt;a href='http://statline.cbs.nl/Statweb/publication/?DM=SLNL&amp;PA=70709NED&amp;D1=a&amp;D2=5-16&amp;D3=a&amp;VW=T'&gt;Dagtochten; per woonprovincie naar bestemmingsprovincie&lt;/a&gt;_x000D_
_x000D_
4. BESCHRIJVING VAN HET ONDERZOEK_x000D_
_x000D_
Methode:_x000D_
De resultaten zijn gebaseerd op gegevens uit het Onderzoek Dagrecreatie._x000D_
_x000D_
Zie verder de aanvullende onderzoeksbeschrijving: _x000D_
_x000D_
&lt;a href='http://www.cbs.nl/nl-NL/menu/themas/vrije-tijd-cultuur/methoden/dataverzameling/korte-onderzoeksbeschrijvingen/dagrecreatie.htm '&gt;Dagrecrea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KenmerkenDagtochten eq ' 1') or (KenmerkenDagtochten eq ' 2') or (KenmerkenDagtochten eq ' 3') or (KenmerkenDagtochten eq ' 4') or (KenmerkenDagtochten eq ' 5') or (KenmerkenDagtochten eq ' 6') or (KenmerkenDagtochten eq ' 7') or (KenmerkenDagtochten eq ' 8')) and ((Perioden eq '1996VJ08') or (Perioden eq '2002VJ11') or (Perioden eq '2007VJ09'))&amp;$select=KenmerkenDagtochten, Perioden, GemiddeldAantalDagtochten_1, TotaalZonnenZwemmenEnDergelijke_2, Onbekend_8, OverigeBuitensport_19, Onbekend_20, ToeschouwerBegeleiderBijSport_21, BezoekBeursTentoonstellingShow_35, BezoekOverigeEvenementen_36, KermisCircus_47&amp;k=Topics&amp;r=KenmerkenDagtochten,Perioden</t>
  </si>
  <si>
    <t>https://opendata.cbs.nl/ODataFeed/OData/70269NED/TableInfos(0)</t>
  </si>
  <si>
    <t>Dagtochten; uitgaven, 90-91/06-07</t>
  </si>
  <si>
    <t xml:space="preserve">Dagtochten; uitgaven, 90-91/06-07       </t>
  </si>
  <si>
    <t>70269NED</t>
  </si>
  <si>
    <t>Uitgaven aan dagtochten: entree-, consumptie- en reiskosten; naar soort
Dagtocht zonnen, zwemmen, sporten, toeren, bezoek attractiepunt e.d.</t>
  </si>
  <si>
    <t>2008-07-02T10:59:00</t>
  </si>
  <si>
    <t>1990/'91, 1995/'96, 2001/'02, 2006/'07.</t>
  </si>
  <si>
    <t xml:space="preserve">
Deze publicatie bevat gegevens over de uitgaven aan dagtochten. Daarbij wordt onderscheid gemaakt in entree- en deelnamekosten, consumptiekosten en reiskosten. Buiten beschouwing blijven uitgaven aan souvenirs, foto/film materiaal en aanschaf duurzame goederen. De uitgaven worden uitgesplitst naar de verschillende activiteiten die tijdens dagtochten worden ondernomen.
Gegevens zijn beschikbaar voor 1990/’91, 1995/'96, 2001/'02 en 2006/'07.
Status van de cijfers:
Definitief.
Wijzigingen per 17 oktober 2016:
De Verklaring van symbolen is vereenvoudigd. Dit heeft tot gevolg dat in deze tabel alle aanwezige streepjes (nihil) in de cijfervelden zijn vervangen door een nul (het cijfer is kleiner dan de helft van de gekozen eenheid). 
De tabel is stopgezet.
Wanneer komen er nieuwe cijfers?
Er komen geen nieuwe cijfers. Deze tabel is stopgeze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publicatie bevat gegevens over de uitgaven aan dagtochten. Daarbij wordt onderscheid gemaakt in entree- en deelnamekosten, consumptiekosten en reiskosten. Buiten beschouwing blijven uitgaven aan souvenirs, foto/film materiaal en aanschaf duurzame goederen. De uitgaven worden uitgesplitst naar de verschillende activiteiten die tijdens dagtochten worden ondernomen._x000D_
_x000D_
Gegevens zijn beschikbaar voor 1990/’91, 1995/'96, 2001/'02 en 2006/'07._x000D_
_x000D_
Status van de cijfers:_x000D_
Definitief._x000D_
_x000D_
Wijzigingen per 17 oktober 2016:_x000D_
De Verklaring van symbolen is vereenvoudigd. Dit heeft tot gevolg dat in deze tabel alle aanwezige streepjes (nihil) in de cijfervelden zijn vervangen door een nul (het cijfer is kleiner dan de helft van de gekozen eenheid). _x000D_
De tabel is stopgezet._x000D_
_x000D_
Wanneer komen er nieuwe cijfers?_x000D_
Er komen geen nieuwe cijfers. Deze tabel is stopgezet. _x000D_
_x000D_
2. DEFINITIES EN VERKLARING VAN SYMBOLEN_x000D_
_x000D_
Definities_x000D_
_x000D_
Dagtocht: _x000D_
Een dagtocht wordt gedefinieerd als een recreatieve activiteit waarvoor men ten minste twee uur van huis is en waarbij geen overnachting buitenshuis plaatsvindt. Bezoek aan familie, vrienden of kennissen en dagtochten vanaf een vakantieadres worden niet meeger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tatline.cbs.nl/Statweb/publication/?DM=SLNL&amp;PA=70220NED&amp;D1=0-1%2c7%2c18-20%2c34-35%2c46&amp;D2=0&amp;D3=a&amp;VW=T'&gt;Dagtochten naar kenmerken&lt;/a&gt;_x000D_
&lt;a href='http://statline.cbs.nl/Statweb/publication/?DM=SLNL&amp;PA=70219NED&amp;D1=a&amp;D2=0&amp;D3=a&amp;VW=T'&gt;Deelname aan dagrecreatie&lt;/a&gt;_x000D_
&lt;a href='http://statline.cbs.nl/Statweb/publication/?DM=SLNL&amp;PA=70267NED&amp;D1=0-1%2c7%2c18-20%2c34-35%2c46&amp;D2=0&amp;D3=a&amp;VW=T'&gt;Dagtochten; gemiddeld aantal per persoon per jaar naar persoonskenmerken&lt;/a&gt;_x000D_
&lt;a href='http://statline.cbs.nl/Statweb/publication/?DM=SLNL&amp;PA=70268NED&amp;D1=0-1%2c8%2c20-22%2c37-38%2c50&amp;D2=0&amp;D3=a&amp;HDR=G2%2cG1&amp;STB=T&amp;VW=T'&gt;Dagtochten; gemiddeld aantal per dag&lt;/a&gt;_x000D_
&lt;a href='http://statline.cbs.nl/Statweb/publication/?DM=SLNL&amp;PA=70694NED&amp;D1=0&amp;D2=a&amp;D3=a&amp;HDR=T,G2&amp;STB=G1&amp;VW=T'&gt;Dagtochten; vervoermiddelen naar afstand en reistijd&lt;/a&gt;_x000D_
&lt;a href='http://statline.cbs.nl/Statweb/publication/?DM=SLNL&amp;PA=70709NED&amp;D1=a&amp;D2=5-16&amp;D3=a&amp;VW=T'&gt;Dagtochten; per woonprovincie naar bestemmingsprovincie&lt;/a&gt;_x000D_
_x000D_
4. BESCHRIJVING VAN HET ONDERZOEK_x000D_
_x000D_
Methode:_x000D_
De resultaten zijn gebaseerd op gegevens uit het Onderzoek Dagrecreatie._x000D_
_x000D_
Zie verder de aanvullende onderzoeksbeschrijving: _x000D_
_x000D_
&lt;a href='http://www.cbs.nl/nl-NL/menu/themas/vrije-tijd-cultuur/methoden/dataverzameling/korte-onderzoeksbeschrijvingen/dagrecreatie.htm '&gt;Dagrecrea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KenmerkenDagtochten eq '01') or (KenmerkenDagtochten eq '02') or (KenmerkenDagtochten eq '08') or (KenmerkenDagtochten eq '19') or (KenmerkenDagtochten eq '20') or (KenmerkenDagtochten eq '21') or (KenmerkenDagtochten eq '35') or (KenmerkenDagtochten eq '36') or (KenmerkenDagtochten eq '47')) and ((Perioden eq '1990VJ04') or (Perioden eq '1996VJ08') or (Perioden eq '2002VJ11') or (Perioden eq '2007VJ09'))&amp;$select=KenmerkenDagtochten, Perioden, TotaleUitgavenAanDagtochten_1, TotaleEntreeEnDeelnamekosten_2, TotaleConsumptiekosten_3, TotaleReiskosten_4, UitgavenPerPersoonPerDagtocht_5, EntreeEnDeelnamekostenPPPDagt_6, ConsumptiekostenPerPersoonPerDagt_7, ReiskostenPerPersoonPerDagtocht_8&amp;k=Topics&amp;r=KenmerkenDagtochten,Perioden</t>
  </si>
  <si>
    <t>https://opendata.cbs.nl/ODataFeed/OData/70236ned/TableInfos(0)</t>
  </si>
  <si>
    <t>2009-09-18T02:00:00+02:00</t>
  </si>
  <si>
    <t>Vacatures; SBI'93, bedrijfsgrootte, beroep, opleiding, regio, 2000 - 2008</t>
  </si>
  <si>
    <t>Vacatures; naar regio</t>
  </si>
  <si>
    <t>70236ned</t>
  </si>
  <si>
    <t>Openstaande vacatures bij de overheid naar beroeps - en opleidingsniveau,
grootte van de instelling en regio.</t>
  </si>
  <si>
    <t>2009-09-18T02:00:00</t>
  </si>
  <si>
    <t>2000 - 2004, 2006 - 2008</t>
  </si>
  <si>
    <t xml:space="preserve">
Deze tabel bevat het aantal vacatures bij particuliere bedrijven 
en de overheid. Het betreft openstaande vacatures per 30 september. 
De gegevens over vacatures zijn gedetailleerd naar:
- economische activiteit volgens de Standaardbedrijfsindeling 
(SBI) 1993;
- bedrijfsgrootte;
- soort vacature;
- beroep volgens de Standaard Beroepenclassificatie (SBC) 1992;
- opleiding volgens Standaard Onderwijsindeling (SOI) 1998;
- regio;
- jaar. 
De gegevens uit deze tabel zijn afkomstig uit het 
structuuronderzoek vacatures.
Gegevens beschikbaar: 2000 - 2008
Gegevens over beroep en opleiding 2004 zijn niet beschikbaar.
Frequentie: stopgezet
Reden van stopzetting:
De publicatie van vacatures vindt alleen nog plaats volgens de 
Standaardbedrijfsindeling 2008. Deze tabel wordt daarom niet meer
aangevuld. Er is voor deze tabel op dit moment nog geen 
vervangende tabel.
</t>
  </si>
  <si>
    <t xml:space="preserve">_x000D_
1. Toelichting_x000D_
2. Definities en verklaring van symbolen_x000D_
3. Koppelingen naar relevante tabellen en artikelen_x000D_
4. Bronnen en methoden_x000D_
5. Meer informatie._x000D_
_x000D_
1. TOELICHTING_x000D_
_x000D_
Deze tabel bevat het aantal vacatures bij particuliere bedrijven _x000D_
en de overheid. Het betreft openstaande vacatures per 30 september. _x000D_
De gegevens over vacatures zijn gedetailleerd naar:_x000D_
- economische activiteit volgens de Standaardbedrijfsindeling _x000D_
(SBI) 1993;_x000D_
- bedrijfsgrootte;_x000D_
- soort vacature;_x000D_
- beroep volgens de Standaard Beroepenclassificatie (SBC) 1992;_x000D_
- opleiding volgens Standaard Onderwijsindeling (SOI) 1998;_x000D_
- regio;_x000D_
- jaar. _x000D_
_x000D_
De gegevens uit deze tabel zijn afkomstig uit het _x000D_
structuuronderzoek vacatures._x000D_
_x000D_
Gegevens beschikbaar: 2000 - 2008_x000D_
Gegevens over beroep en opleiding 2004 zijn niet beschikbaar._x000D_
Frequentie: stopgezet_x000D_
Reden van stopzetting:_x000D_
De publicatie van vacatures vindt alleen nog plaats volgens de _x000D_
Standaardbedrijfsindeling 2008. Deze tabel wordt daarom niet meer_x000D_
aangevuld. Er is voor deze tabel op dit moment nog geen _x000D_
vervangende tabel._x000D_
_x000D_
2. DEFINITIES EN VERKLARING VAN SYMBOLEN_x000D_
_x000D_
Onder een vacature wordt verstaan een arbeidsplaats waarvoor, _x000D_
binnen of buiten een onderneming of instelling, personeel wordt _x000D_
gezocht dat onmiddellijk of zo spoedig mogelijk geplaatst kan worden. _x000D_
Tot de vacatures worden ook gerekend: _x000D_
- Vacatures waarvoor zich reeds sollicitanten hebben _x000D_
  gemeld. Ook wanneer al gesprekken worden gevoerd met _x000D_
  deze sollicitanten._x000D_
- Vacatures waarvoor de sollicitatieprocedure zoveel tijd _x000D_
  zal kosten dat de feitelijke indiensttreding niet op _x000D_
  korte termijn valt te verwachten._x000D_
- Vacatures waarvoor uitzendkrachten of ander tijdelijk _x000D_
  personeel wordt gezocht._x000D_
- Open plaatsen voor leerlingen en personen in opleiding, _x000D_
  mits het daarbij gaat om een arbeidsovereenkomst (dus _x000D_
  geen onbetaalde stageplaatsen)._x000D_
_x000D_
Soort vacature_x000D_
Er worden verschillende soorten vacatures onderscheiden:_x000D_
- vacatures voor schoolverlaters;_x000D_
- vacatures voor 20 uur of meer;_x000D_
- vacatures waarvan de arbeidsplaats nu nog is bezet; _x000D_
- vacatures met een zoekperiode korter dan een maand; _x000D_
- vacatures met een zoekperiode van 1 tot 3 maanden; _x000D_
- vacatures waarvoor een advertentie is geplaatst;_x000D_
- vacatures aangemeld bij het arbeidsbureau of het Centrum _x000D_
  voor Werk en Inkomen (CWI);_x000D_
- vacatures die moeilijk vervulbaar zijn. _x000D_
_x000D_
SBI 1993_x000D_
Bedrijven worden getypeerd naar economische activiteit volgens de SBI 1993. _x000D_
De economische activiteit is de verzameling van werkzaamheden, gericht op _x000D_
de productie van goederen en diensten. _x000D_
Het gaat hierbij niet alleen om activiteiten van het bedrijfsleven, maar _x000D_
ook om activiteiten van niet op winst gerichte instellingen en de overheid._x000D_
In deze tabel zijn vacatures uitgesplitst op het SBI-niveau bedrijfstak._x000D_
_x000D_
Bedrijfsgrootte_x000D_
De bedrijfsgrootte is afgeleid van het aantal werkzame personen _x000D_
(werknemers). Belangrijke bronnen voor dit gegeven zijn het _x000D_
Handelsregister (HR) en de Uitvoeringsinstellingen _x000D_
Werknemersverzekeringen (UWV)._x000D_
_x000D_
SBC 1992_x000D_
Standaard Beroepenclassificatie 1992_x000D_
_x000D_
SOI 1998_x000D_
Standaard Onderwijsindeling 1998_x000D_
_x000D_
RBA-gebieden_x000D_
De indeling in 18 gebieden vastgesteld door het Regionaal bestuur _x000D_
voor de Arbeidsvoorziening krachtens de Arbeidsvoorzieningenwet _x000D_
1996. _x000D_
Deze regionale indeling is voor het laatst in 2001 toegepast._x000D_
_x000D_
RPA-gebieden_x000D_
De indeling in 34 werkgebieden van de Regionale Platforms voor _x000D_
de Arbeidsmarkt. Deze regionale indeling is van toepassing vanaf _x000D_
2002._x000D_
_x000D_
COROP_x000D_
Gebiedsindeling ontworpen door de Coördinatie Commissie _x000D_
Regionaal Onderzoeksprogramma, waarin 40 gebieden._x000D_
_x000D_
Landsdelen_x000D_
Landsdelen vormen combinaties van provincies en wel als volgt:_x000D_
Noord-Nederland: Groningen, Friesland, Drenthe;_x000D_
Oost-Nederland : Overijssel, Flevoland, Gelderland;_x000D_
West-Nederland : Utrecht, Noord-Holland, Zuid-Holland, Zeeland;_x000D_
Zuid-Nederland : Noord-Brabant, Limburg.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3. KOPPELINGEN NAAR RELEVANTE TABELLEN EN ARTIKELEN_x000D_
_x000D_
Gegevens over vacatures zijn te vinden op de volgende Statline _x000D_
tabellen:_x000D_
&lt;a _x000D_
href="https://statline.cbs.nl/StatWeb/table.asp?STB=G1,G2&amp;L_x000D_
A=nl&amp;DM=SLNL&amp;PA=37756vp&amp;D1=a&amp;D3=34,39,44,49,54&amp;HDR=T&amp;TT=_x000D_
2"&gt;Vacatures; particuliere bedrijven&lt;/a&gt;_x000D_
&lt;a _x000D_
href="https://statline.cbs.nl/StatWeb/Table.asp?PA=37462vo&amp;_x000D_
D1=a&amp;D2=a&amp;D3=(l-11)-l&amp;DM=SLNL&amp;LA=nl&amp;STB=G1,G2&amp;HDR=T"&gt;_x000D_
Vacatures; overheid en onderwijs&lt;/a&gt;_x000D_
&lt;a _x000D_
href="https://statline.cbs.nl/StatWeb/table.asp?PA=70650ned_x000D_
&amp;D1=a&amp;D2=0&amp;D3=(l-11)-l&amp;DM=SLNL&amp;LA=nl&amp;STB=G1,G2&amp;HDR=T"&gt;_x000D_
Vacatures; seizoengecorrigeerd&lt;/a&gt;_x000D_
_x000D_
4. BRONNEN EN METHODEN_x000D_
_x000D_
De beschrijving van het onderzoek is te vinden bij:_x000D_
&lt;a _x000D_
href="https://www.cbs.nl/nl-NL/menu/themas/arbeid-sociale-zekerhei_x000D_
d/methoden/dataverzameling/korte-onderzoeksbeschrijvingen/vacatur_x000D_
es-structuurenquete-art.htm"&gt;Korte methodebeschrijving&lt;/a&gt;_x000D_
_x000D_
5. MEER INFORMATIE_x000D_
_x000D_
Infoservice:&lt;a _x000D_
href="https://www.cbs.nl/infoservice"&gt;www.cbs.nl/infoservice&lt;/a&gt;_x000D_
Copyright (c) Centraal Bureau voor de Statistiek_x000D_
Verveelvoudiging is toegestaan, mits het CBS als bron wordt vermeld._x000D_
_x000D_
</t>
  </si>
  <si>
    <t>https://opendata.cbs.nl/ODataFeed/OData/7028_XGP/TableInfos(0)</t>
  </si>
  <si>
    <t>Rechtskundige diensten; kerncijfers, 1990 - 2001</t>
  </si>
  <si>
    <t>Kerncijfers rechtskundige diensten.</t>
  </si>
  <si>
    <t>7028_XGP</t>
  </si>
  <si>
    <t>Aantal ondernemingen, werkzame personen en netto - omzet van advocaten-
kantoren, rechtskundig adviesbureaus, notaris- en deurwaarderskantoren,</t>
  </si>
  <si>
    <t>1990 - 2001.</t>
  </si>
  <si>
    <t xml:space="preserve">
De productiestatistiek rechtskundige diensten heeft tot doel informatie te 
verschaffen over ondernemingen die actief zijn op het terrein van de 
rechtskundige dienstverlening in Nederland. Met name wordt aandacht besteed
aan omzet en kosten, aan werkzame personen en aan verrichte activiteiten. 
Tot de rechtskundige diensten behoren: advocatenkantoren, rechtskundig 
adviesbureaus, notariskantoren, deurwaarderskantoren, octrooi-, merken- en 
modellenbureaus, en stichtingen rechtsbijstand. Vanaf 1995 worden er geen 
rechts- en wetswinkels meer waargenomen.
Voor de statistiek zijn via een schriftelijke enquête op steekproefbasis 
gegevens verzameld bij ondernemingen met twee of meer werkzame personen. 
Rechtswinkels zijn niet in het onderzoek meegenomen.
De advocatenkantoren vormen zowel qua aantal ondernemingen als wat 
netto-omzet en werkzame personen betreft de grootste groep binnen de 
rechtskundige diensten. 
Gegevens vanaf 1990
Frequentie: stopgezet
</t>
  </si>
  <si>
    <t xml:space="preserve">_x000D_
INHOUDSOPGAVE_x000D_
_x000D_
1. Algemene gegevens_x000D_
2. Koppelingen naar relevante tabellen en artikelen_x000D_
3. Definities en verklaring symbolen_x000D_
4. Beschrijving van het onderzoek_x000D_
5. Meer informatie_x000D_
_x000D_
1. ALGEMENE GEGEVENS_x000D_
_x000D_
De productiestatistiek rechtskundige diensten heeft tot doel informatie te _x000D_
verschaffen over ondernemingen die actief zijn op het terrein van de _x000D_
rechtskundige dienstverlening in Nederland. Met name wordt aandacht besteed_x000D_
aan omzet en kosten, aan werkzame personen en aan verrichte activiteiten. _x000D_
Tot de rechtskundige diensten behoren: advocatenkantoren, rechtskundig _x000D_
adviesbureaus, notariskantoren, deurwaarderskantoren, octrooi-, merken- en _x000D_
modellenbureaus, en stichtingen rechtsbijstand. Vanaf 1995 worden er geen _x000D_
rechts- en wetswinkels meer waargenomen._x000D_
Voor de statistiek zijn via een schriftelijke enquête op steekproefbasis _x000D_
gegevens verzameld bij ondernemingen met twee of meer werkzame personen. _x000D_
Rechtswinkels zijn niet in het onderzoek meegenomen._x000D_
De advocatenkantoren vormen zowel qua aantal ondernemingen als wat _x000D_
netto-omzet en werkzame personen betreft de grootste groep binnen de _x000D_
rechtskundige diensten. _x000D_
_x000D_
Gegevens vanaf 1990_x000D_
Frequentie: stopgezet_x000D_
_x000D_
2. KOPPELINGEN NAAR RELEVANTE TABELLEN EN ARTIKELEN_x000D_
_x000D_
&lt;a _x000D_
href="https://statline.cbs.nl/StatWeb/table.asp?STB=G1,G2,G3&amp;LA=nl&amp;DM=SLNL&amp;P_x000D_
A=70647ned&amp;D1=a&amp;D2=26&amp;D3=a,!0-1&amp;D4=l&amp;HDR=T"&gt;Kerncijfers dienstverlening&lt;/a&gt;_x000D_
_x000D_
3. DEFINITIES EN VERKLARING VAN SYMBOLEN _x000D_
_x000D_
.             : gegevens ontbreken_x000D_
*             : voorlopig cijfer_x000D_
-             : nihil   _x000D_
x             : geheim_x000D_
niets (blank) : een cijfer kan op logische gronden niet voorkomen_x000D_
_x000D_
4. BESCHRIJVING VAN HET ONDERZOEK_x000D_
_x000D_
Methode       : Steekproef waarneming_x000D_
_x000D_
Populatie     : Tot de Rechtskundige diensten behoren: advocatenkantoren, _x000D_
                notariskantoren, deurwaarderskantoren, rechtskundig _x000D_
                adviesbureaus, octrooi-, merken- en modellenbureaus en _x000D_
                stichtingen rechtsbijstand.    _x000D_
_x000D_
Bronnen       : Algemeen Bedrijfsregister (ABR) van het CBS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266ned/TableInfos(0)</t>
  </si>
  <si>
    <t>Dividend op gewone aandelen Nederlandse beursgenoteerde fondsen 1984-2016</t>
  </si>
  <si>
    <t>Dividend beursgenot. fondsen 1984-2016</t>
  </si>
  <si>
    <t>70266ned</t>
  </si>
  <si>
    <t xml:space="preserve">Contant dividend, keuzedividend in aandelen en in contanten 
voor beursgenoteerde fondsen naar bedrijfstak. </t>
  </si>
  <si>
    <t>1984 - 2015; 1999 januari - 2016 augustus</t>
  </si>
  <si>
    <t xml:space="preserve">
In deze tabel vindt u cijfers over gegevens over het dividend dat wordt uitgekeerd op beursgenoteerde aandelen.
Het betreft alleen het dividend op aandelen die de houders recht geven op een evenredig deel in de zeggenschap van de onderneming. Dividend op aandelen die extra rechten hebben boven de gewone aandelen, zoals voorrang in dividendbetaling, wordt niet meegenomen. De waarde van het dividend wordt voor ondernemingen en fondsen uit verschillende sectoren weergegeven. Daarnaast wordt ook onderscheid gemaakt tussen contant dividend en keuzedividend.
Gegevens beschikbaar van 1984 tot en met augustus 2016.
Status van de cijfers:
De cijfers in deze tabel zijn bij eerste publicatie definitief. Als er zich toch wijzigingen in de verdeling van keuzedividend contant of aandelen voordoen is dit een gevolg van het beschikbaar komen van nieuwe of geactualiseerde gegevens.
Wijzigingen per 28 oktober 2016:
Geen, deze tabel is stopgezet.
Wanneer komen er nieuwe cijfers?
Niet van toepassing.
Door het wegvallen van financiering komen voor deze statistiek geen nieuwe gegevens meer beschikbaar vanaf 1 september 2016. Voor meer informatie zie de link in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gegevens over het dividend dat wordt uitgekeerd op beursgenoteerde aandelen._x000D_
_x000D_
Het betreft alleen het dividend op aandelen die de houders recht geven op een evenredig deel in de zeggenschap van de onderneming. Dividend op aandelen die extra rechten hebben boven de gewone aandelen, zoals voorrang in dividendbetaling, wordt niet meegenomen. De waarde van het dividend wordt voor ondernemingen en fondsen uit verschillende sectoren weergegeven. Daarnaast wordt ook onderscheid gemaakt tussen contant dividend en keuzedividend._x000D_
_x000D_
Gegevens beschikbaar van 1984 tot en met augustus 2016._x000D_
_x000D_
Status van de cijfers:_x000D_
De cijfers in deze tabel zijn bij eerste publicatie definitief. Als er zich toch wijzigingen in de verdeling van keuzedividend contant of aandelen voordoen is dit een gevolg van het beschikbaar komen van nieuwe of geactualiseerde gegevens._x000D_
_x000D_
Wijzigingen per 28 oktober 2016:_x000D_
Geen, deze tabel is stopgezet._x000D_
_x000D_
Wanneer komen er nieuwe cijfers?_x000D_
Niet van toepassing._x000D_
Door het wegvallen van financiering komen voor deze statistiek geen nieuwe gegevens meer beschikbaar vanaf 1 september 2016. Voor meer informatie zie de link in paragraaf 3._x000D_
_x000D_
2. DEFINITIES EN VERKLARING VAN SYMBOLEN_x000D_
_x000D_
Definities:_x000D_
_x000D_
Ex-dividend:_x000D_
Op het moment waarop voor een aandeel het contante of keuzedividend wordt vastgesteld geldt voor dat aandeel een notering ex-dividend. De aandelen kunnen vanaf dat moment nog wel gekocht worden, maar de kopers komen niet meer in aanmerking voor het vastgestelde dividend._x000D_
_x000D_
Contant dividend:_x000D_
Bij contant dividend wordt het dividend altijd aan de aandeelhouder uitgekeerd in contant geld._x000D_
_x000D_
Keuzedividend:_x000D_
Bij keuzedividend heeft de aandeelhouder de mogelijkheid om het dividend te laten uitkeren in aandelen of in contant geld. De omvang van het keuzedividend is afgeleid uit de waarde van de aandelen die worden toegelaten op de effectenbeurs van Euronext Amsterdam om te worden uitgekeerd als dividend aan aandeelhouder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statline.cbs.nl/StatWeb/publication/?DM=SLNL&amp;PA=71417ned" &gt;Aandelen; standen en beroep op de kapitaalmarkt&lt;/a&gt;._x000D_
&lt;a href="https://statline.cbs.nl/StatWeb/publication/?DM=SLNL&amp;PA=71420ned" &gt;Beleggings- en vastgoedfondsen; standen en beroep op de kapitaalmarkt&lt;/a&gt;._x000D_
_x000D_
Relevante artikelen:_x000D_
&lt;a href="https://www.cbs.nl/nl-nl/nieuws/2013/05/niet-financiele-bedrijven-betalen-recordbedrag-aan-dividend"&gt;Niet-financiële bedrijven betalen recordbedrag aan dividend&lt;/a&gt;._x000D_
_x000D_
Meer informatie over het wegvallen van de financiering voor deze statistiek is te lezen op de webpagina: &lt;a href="https://www.cbs.nl/nl-nl/over-ons/organisatie/bedrijfsvoering/archief/stand-van-zaken-bezuinigingen-bij-cbs"&gt;Stand van zaken bezuinigingen bij CBS&lt;/a&gt;._x000D_
_x000D_
Meer informatie is te vinden op de themapagina &lt;a href="https://www.cbs.nl/nl-nl/economie/macro-economie"&gt;Macro-economie&lt;/a&gt;._x000D_
 _x000D_
4. BRONNEN EN METHODEN_x000D_
_x000D_
De onderzoeksmethode van deze tabel is te vinden in de onderzoeksbeschrijving &lt;a href="https://www.cbs.nl/nl-nl/onze-diensten/methoden/onderzoeksomschrijvingen/korte-onderzoeksbeschrijvingen/dividend-beursgenoteerde-fondsen"&gt;Dividend beursgenoteerde fondsen&lt;/a&gt;.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filter=((Dividend eq 'divi') or (Dividend eq 'cont') or (Dividend eq 'keuz')) and ((Perioden eq '2005JJ00') or (Perioden eq '2010JJ00') or (Perioden eq '2012JJ00') or (Perioden eq '2013JJ00') or (Perioden eq '2014JJ00') or (Perioden eq '2015JJ00') or (Perioden eq '2016MM06') or (Perioden eq '2016MM07') or (Perioden eq '2016MM08'))&amp;$select=Dividend, Perioden, TotaalOndernemingenEnFondsen_1, TotaalOndernemingen_2, TotaalIndustrie_3, BouwnijverheidEnInstallatie_7, Delfstoffenwinning_8, Handel_9, TransportOpslagEnCommunicatie_10, NietFinancieleDienstverlening_11, BankenFinancieleDienstverlening_12, Verzekeraars_13, TotaalFondsen_14, Beleggingsfondsen_15, Vastgoedfondsen_16, OverigeFondsen_17&amp;k=Perioden&amp;r=Dividend,Topics</t>
  </si>
  <si>
    <t>https://opendata.cbs.nl/ODataFeed/OData/7042mc/TableInfos(0)</t>
  </si>
  <si>
    <t>2018-03-22T02:00:00+01:00</t>
  </si>
  <si>
    <t>Gebruik medische voorzieningen; 1981-2009</t>
  </si>
  <si>
    <t>Gebruik medische voorzieningen; ’81-‘09</t>
  </si>
  <si>
    <t>7042mc</t>
  </si>
  <si>
    <t>Huisarts, specialist, tandarts, fysiotherapeut, alternatieve genezers, 
ziekenhuis, geneesmiddelen, naar leeftijd, geslacht, verzekeringsvorm</t>
  </si>
  <si>
    <t>2010-03-16T09:30:00</t>
  </si>
  <si>
    <t>1981 - 2009. Data: Gezondheidsenquête</t>
  </si>
  <si>
    <t xml:space="preserve">Deze tabel bevat de uitkomsten van de uitkomsten van de jaarlijkse gezondheidsenquête met betrekking tot het gebruik van medische voorzieningen. Het CBS houdt de Gezondheidsenquête met het doel een zo volledig mogelijk overzicht te geven van ontwikkelingen in de gezondheid, medische consumptie, leefstijl en het preventieve gedrag van de Nederlandse bevolking. In deze tabel gaat het over contact met huisarts, specialist, tandarts, fysiotherapeut, alternatieve genezers en (kinderen) consultatiebureau. Tevens over ziekenhuisopnamen, medicijngebruik en gebruik van de anti-conceptiepil.
In de tabel zijn de gegevens per onderwerp uit te splitsen naar de volgende kenmerken:
- geslacht
- leeftijdsklasse 
- soort ziektekostenverzekering (tot 2006) 
Gegevens beschikbaar van 1981 tot en met 2009
Status van de cijfers: 
De cijfers zijn definitief
Wijzigingen per 22 maart 2018
Geen, deze tabel is stopgezet.
Wanneer komen er nieuwe cijfers? 
Niet meer van toepassing. Deze tabel is stopgezet omdat cijfers over deze onderwerpen per 2010 zijn opgenomen in andere tabellen, zie paragraaf 3.
</t>
  </si>
  <si>
    <t xml:space="preserve">INHOUDSOPGAVE_x000D_
_x000D_
1. Toelichting_x000D_
2. Definities en verklaring van symbolen_x000D_
3. Koppelingen naar relevante tabellen en artikelen_x000D_
4. Bronnen en methoden_x000D_
5. Meer informatie _x000D_
_x000D_
1. TOELICHTING_x000D_
Deze tabel bevat de uitkomsten van de uitkomsten van de jaarlijkse gezondheidsenquête met betrekking tot het gebruik van medische voorzieningen. Het CBS houdt de Gezondheidsenquête met het doel een zo volledig mogelijk overzicht te geven van ontwikkelingen in de gezondheid, medische consumptie, leefstijl en het preventieve gedrag van de Nederlandse bevolking. In deze tabel gaat het over contact met huisarts, specialist, tandarts, fysiotherapeut, alternatieve genezers en (kinderen) consultatiebureau. Tevens over ziekenhuisopnamen, medicijngebruik en gebruik van de anti-conceptiepil._x000D_
In de tabel zijn de gegevens per onderwerp uit te splitsen naar de volgende kenmerken:_x000D_
- geslacht_x000D_
- leeftijdsklasse _x000D_
- soort ziektekostenverzekering (tot 2006) _x000D_
_x000D_
Gegevens beschikbaar van 1981 tot en met 2009_x000D_
_x000D_
Status van de cijfers: _x000D_
De cijfers zijn definitief_x000D_
_x000D_
Wijzigingen per 22 maart 2018_x000D_
Geen, deze tabel is stopgezet._x000D_
_x000D_
Wanneer komen er nieuwe cijfers? _x000D_
Niet meer van toepassing. Deze tabel is stopgezet omdat cijfers over deze onderwerpen per 2010 zijn opgenomen in andere tabellen,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Gegevens over medische contacten vanaf 2010 zijn te vinden in de statlinetabel: _x000D_
&lt;a href='https://opendata.cbs.nl/statline/#/CBS/nl/dataset/81178ned/table?dl=87BF'&gt;Medische contacten, opnamen, medicijnen; leeftijd, geslacht, 2010-2013&lt;/a&gt; en &lt;a href='https://opendata.cbs.nl/statline/#/CBS/nl/dataset/81027ned/table?dl=87C1'&gt;Medische contacten, ziekenhuisopname, medicijnen; pers.kenmerken, 2010-2013.&lt;/a&gt;_x000D_
_x000D_
Vanaf 2000 zijn gegevens over medische consumptie naar een aantal andere kenmerken (meerdere leeftijdsklassen - geslacht x leeftijdsklasse - opleidingsniveau - sociaal economische groep - samenstelling huishouden en stedelijkheid woonplaats) te vinden in de Statlinetabel: _x000D_
&lt;a href='https://opendata.cbs.nl/statline/#/CBS/nl/dataset/03799/table?dl=87C2'&gt;Gezondheid, leefstijl, zorggebruik, 2000-2009&lt;/a&gt;_x000D_
_x000D_
Relevante artikelen: _x000D_
&lt;a href='https://www.cbs.nl/nl-nl/achtergrond/2007/23/specialistcontact-en-medicijngebruik-nemen-toe-in-eerste-jaar-nieuw-zorgstelsel'&gt;Specialistcontact en medicijngebruik nemen toe in eerste jaar nieuw zorgstelsel&lt;/a&gt;_x000D_
_x000D_
4. BRONNEN EN METHODEN_x000D_
_x000D_
De onderzoeksmethode van deze tabel is te vinden in de onderzoeksbeschrijving _x000D_
&lt;a href='https://www.cbs.nl/nl-nl/onze-diensten/methoden/onderzoeksomschrijvingen/korte-onderzoeksbeschrijvingen/gezondheidsenquete-1981-1996-en-pols-gezondheid-1997-2009 '&gt;Gezondheidsenquête 1981-1996 en POLS-Gezondheid 1997 – 2009&lt;/a&gt; _x000D_
_x000D_
5. MEER INFORMATIE_x000D_
_x000D_
&lt;a href='https://www.cbs.nl/nl-nl/over-ons/contact/infoservice '&gt;Infoservice&lt;/a&gt;_x000D_
_x000D_
Copyright (c) Centraal Bureau voor de Statistiek_x000D_
_x000D_
Verveelvoudiging is toegestaan, mits het CBS als bron wordt vermeld._x000D_
_x000D_
</t>
  </si>
  <si>
    <t>$filter=((PeriodenInclStandaardfout eq '0000X000') or (PeriodenInclStandaardfout eq '1981JJ00') or (PeriodenInclStandaardfout eq '1985JJ00') or (PeriodenInclStandaardfout eq '1990JJ00') or (PeriodenInclStandaardfout eq '1995JJ00') or (PeriodenInclStandaardfout eq '2000JJ00') or (PeriodenInclStandaardfout eq '2005JJ00') or (PeriodenInclStandaardfout eq '2006JJ00') or (PeriodenInclStandaardfout eq '2007JJ00') or (PeriodenInclStandaardfout eq '2008JJ00') or (PeriodenInclStandaardfout eq '2009JJ00'))&amp;$select=PeriodenInclStandaardfout, Totaal_1, Totaal_122, Totaal_155, Totaal_188, Totaal_221, Totaal_231, Totaal_241, Totaal_251, Totaal_261, Totaal_294, Totaal_305, Totaal_316, Totaal_349, Totaal_360, Totaal_371, Anticonceptiepil16Tot50Jaar_382, Totaal_391&amp;k=PeriodenInclStandaardfout&amp;r=Topics</t>
  </si>
  <si>
    <t>2018-03-22T02:00:00</t>
  </si>
  <si>
    <t>https://opendata.cbs.nl/ODataFeed/OData/7047BW/TableInfos(0)</t>
  </si>
  <si>
    <t>2001-03-08T12:46:00+01:00</t>
  </si>
  <si>
    <t>Personen in loondienst met een niet-Nederlandse nationaliteit</t>
  </si>
  <si>
    <t>Buitenlandse werknemers vanaf 1979</t>
  </si>
  <si>
    <t>7047BW</t>
  </si>
  <si>
    <t>Werknemers met niet - Nederlandse nationaliteit.
Naar geslacht, leeftijd, bedrijfstak en nationaliteit</t>
  </si>
  <si>
    <t>2001-03-08T12:46:00</t>
  </si>
  <si>
    <t>Jaarlijks, 1979 - 1998</t>
  </si>
  <si>
    <t>Werknemers met niet - Nederlandse nationaliteit.
Naar geslacht, leeftijd, bedrijfstak en nationaliteit
Jaarlijks, 1979 - 1998
Gewijzigd op 08 maart 2001.
Verschijningsfrequentie: Stopgezet.</t>
  </si>
  <si>
    <t xml:space="preserve">INHOUDSOPGAVE_x000D_
_x000D_
1. Algemene gegevens_x000D_
2. Koppelingen naar relevante tabellen en artikelen_x000D_
3. Definities en verklaring van symbolen_x000D_
4. Beschrijving van het onderzoek_x000D_
_x000D_
I. ALGEMENE GEGEVENS_x000D_
_x000D_
Met ingang van 1 januari 2008 heeft het CBS de reeks gegevens_x000D_
van de Buitenlandse werknemers in Nederland vanaf 1979 beëindigd._x000D_
Gepubliceerde gegevens blijven op StatLine beschikbaar. De reeks wordt_x000D_
niet verder aangevuld._x000D_
_x000D_
Gegevens beschikbaar vanaf: 1979_x000D_
Frequentie: stopgezet_x000D_
_x000D_
Infoservice: &lt;a _x000D_
href="https://www.cbs.nl/infoservice"&gt;http://www.cbs.nl/infoservice&lt;/a&gt;_x000D_
_x000D_
Copyright (c) Centraal Bureau voor de Statistiek, Voorburg/Heerlen_x000D_
_x000D_
Bronvermelding is verplicht, verveelvoudiging voor eigen gebruik of _x000D_
intern gebruik is toegestaan._x000D_
_x000D_
2. KOPPELINGEN NAAR RELEVANTE TABELLEN EN ARTIKELEN_x000D_
_x000D_
Niet van toepassing_x000D_
_x000D_
3. DEFINITIES EN VERKLARING VAN SYMBOLEN_x000D_
_x000D_
. 		: gegevens ontbreken_x000D_
* 		: voorlopig cijfer_x000D_
-		: nihil_x000D_
x		: geheim_x000D_
niets (blank)	:_x000D_
_x000D_
4. BESCHRIJVING VAN HET ONDERZOEK_x000D_
_x000D_
Voor de jaren 1979 en later maakt het Centraal Bureau voor de Statistiek _x000D_
(C.B.S.) ramingen van het aantal en de samenstelling van de in loondienst_x000D_
werkzame buitenlanders in Nederland. Deze statistiek wordt samengesteld _x000D_
ingevolge een verordening van de Raad van de Europese Gemeenschappen _x000D_
met als doel voor de lidstaten vergelijkbare cijfers te verkrijgen._x000D_
De hier gepresenteerde ramingen geven een beeld van de buitenlandse _x000D_
werknemers naar geslacht, leeftijd en economische activiteit._x000D_
De uitsplitsing wordt gemaakt voor enige nationaliteiten._x000D_
De kern van de gehanteerde methode is dat verhoudingscijfers uit de Ar-_x000D_
beidskrachtentellingen en de EnquÛte Beroepsbevolking zijn toegepast op_x000D_
bevolkingsaantallen._x000D_
_x000D_
Tot de buitenlandse werknemers worden gerekend:_x000D_
In Nederland in loondienst werkzame personen met een andere dan de Neder-_x000D_
landse nationaliteit, die werken in overheidsdienst of bij een particulier_x000D_
bedrijf en daarvoor loon, salaris e.d. uitgekeerd krijgen. Uitgezonderd _x000D_
zijn diplomaten en personen in dienst bij internationale organisaties._x000D_
_x000D_
De statistische gegevens die zijn gebruikt, hebben betrekking op:_x000D_
- Omvang van de buitenlandse bevolking in Nederland naar leeftijd, ge-_x000D_
  slacht, provincie en nationaliteit, exclusief niet-Nederlanders waarvoor_x000D_
  uitzonderingsregels gelden met betrekking tot opneming in de bevolkings-_x000D_
  registers (bijvoorbeeld diplomaten en NAVO-militairen). Deze gegevens_x000D_
  zijn afkomstig van de Bevolkingsstatistieken van het C.B.S. _x000D_
- Verhoudingscijfers ontleend aan de Arbeidskrachtentellingen c.q. de _x000D_
  EnquÛte Beroepsbevolking met betrekking tot geslacht, leeftijd, nationa-_x000D_
  liteit, provincie, economische activiteit en beroep. _x000D_
- Het in Nederland werkende deel van de grensarbeiders, verdeeld naar_x000D_
  geslacht, leeftijd, nationaliteit, provincie en bedrijfsklasse. De_x000D_
  gegevens zijn ontleend aan de Statistiek van de grensarbeid. _x000D_
 _x000D_
Omdat de marges van de uitkomsten voor kleine aantallen relatief vrij groot_x000D_
zijn, zijn door samenvoeging van nationaliteiten grotere groepen gevormd _x000D_
met een relatief kleinere marge._x000D_
Zo zijn bijvoorbeeld de zgn. Europese Middellandse-Zee landen (excl. _x000D_
Turkije) samengevoegd. Uit de Arbeidskrachtentellingen en de Enquête _x000D_
Beroepsbevolking is voor genoemde groepen per geslacht per leeftijdscatego-_x000D_
rie berekend welk percentage van de totale bevolking als werknemer werkt _x000D_
(zgn. deelnemingspercentages)._x000D_
Voor de jaren, waarin geen Arbeidskrachtentelling gehouden is, zijn deze_x000D_
percentages door middel van lineaire interpolatie berekend. _x000D_
Vervolgens zijn de berekende percentages toegepast op de desbetreffende _x000D_
bevolkingsaantallen. De aldus berekende aantallen werknemers zijn met_x000D_
behulp van verhoudingscijfers uit de Arbeidskrachtentellingen, Enquête_x000D_
Beroepsbevolking en de Bevolkingsstatistiek verdeeld naar provincie, _x000D_
economische activiteit en beroep. De uitkomsten zijn tenslotte aangevuld_x000D_
met de gegevens uit de Grensarbeidersstatistiek over in het buitenland _x000D_
wonende maar in Nederland werkende werknemers._x000D_
M.i.v. 1990 zijn in Nederland wonende en in het buitenland in loon-_x000D_
dienst werkzame personen die niet de Nederlandse nationaliteit hebben _x000D_
uitgesloten._x000D_
M.i.v. 1992 is de methode van samenstelling gewijzigd omdat de vraag-_x000D_
stelling bij de EBB was veranderd. Deze verandering had o.a. betrekking _x000D_
op de vraagstelling naar positie in de werkkring (de afbakening_x000D_
werknemers-zelfstandigen etc.). _x000D_
Hierdoor waren de uitkomsten over aantallen werknemers uit de EBB _x000D_
over 1992 niet goed vergelijkbaar met die over 1991 (zie hierover de EBB-_x000D_
publicatie over 1992). Voor de statistiek Buitenlandse werknemers was_x000D_
daarom het aantal werknemers in 1992 berekend door op het aantal werknemers_x000D_
van 1991 de absolute ontwikkeling toe te passen van het totaal aantal _x000D_
werkzame personen van 1991 op 1992. _x000D_
Dit gaf een goede benadering van het aantal buitenlandse werknemers in 1992 _x000D_
omdat het aandeel van de zelfstandigen en meewerkende gezinsleden onder de _x000D_
werkzame buitenlanders gering was (14·000 ten opzichte van 214·000 werk-_x000D_
nemers)._x000D_
De EBB-uitkomsten over 1997 zijn wel vergelijkbaar met die over 1992. De_x000D_
uit de EBB afgeleide ontwikkeling van het aantal buitenlandse werknemers _x000D_
is gecombineerd met de aangepaste uitkomsten over 1992. _x000D_
Naast de wijziging in de vraagstelling naar positie in de werkkring is in_x000D_
de EBB ook de vraagstelling gewijzigd t.a.v. banen met een korte arbeids-_x000D_
duur. Van banen met een wekelijkse arbeidsduur van korter dan 12 uur per _x000D_
week is vanaf 1992 de economische activiteit niet meer bekend. De verdeling_x000D_
van de buitenlandse werknemers naar economische activiteit is vanaf 1992_x000D_
berekend m.b.v. de ontwikkeling van het aantal werkende buitenlanders _x000D_
(1992) en buitenlandse werknemers met een baan van 12 uur of meer, zoals_x000D_
volgend uit de EBB._x000D_
_x000D_
_x000D_
_x000D_
</t>
  </si>
  <si>
    <t>$filter=((Landen eq 'tot') or (Landen eq 'bel') or (Landen eq 'dui') or (Landen eq 'eng') or (Landen eq 'tur') or (Landen eq 'esp') or (Landen eq 'mar') or (Landen eq 'eur') or (Landen eq 'mid')) and ((Jaren eq '1979JJ00') or (Jaren eq '1981JJ00') or (Jaren eq '1983JJ00') or (Jaren eq '1985JJ00') or (Jaren eq '1987JJ00') or (Jaren eq '1988JJ00') or (Jaren eq '1989JJ00') or (Jaren eq '1990JJ00') or (Jaren eq '1991JJ00') or (Jaren eq '1992JJ00') or (Jaren eq '1993JJ00') or (Jaren eq '1994JJ00') or (Jaren eq '1995JJ00') or (Jaren eq '1996JJ00') or (Jaren eq '1997JJ00') or (Jaren eq '1998JJ00'))&amp;$select=Landen, Jaren, Totaal_1&amp;k=Topics,Landen&amp;r=Jaren</t>
  </si>
  <si>
    <t>https://opendata.cbs.nl/ODataFeed/OData/7029_VIS/TableInfos(0)</t>
  </si>
  <si>
    <t>2005-08-22T13:14:00+02:00</t>
  </si>
  <si>
    <t>Hoeveelheid en prijs van in Nederlandse havens aangevoerde vis; 1994 - 2004</t>
  </si>
  <si>
    <t>Aanvoer vis Nederlandse havens,1994-2004</t>
  </si>
  <si>
    <t>7029_VIS</t>
  </si>
  <si>
    <t>Per vissoort: hoeveelheid en prijs van verse vis en hoeveelheid van
diepvriesvis.</t>
  </si>
  <si>
    <t>2005-08-22T13:14:00</t>
  </si>
  <si>
    <t>1994 - 2004; januari 1994 - december 2004</t>
  </si>
  <si>
    <t>Per vissoort: hoeveelheid en prijs van verse vis en hoeveelheid van
diepvriesvis.
1994 - 2004; januari 1994 - december 2004
Gewijzigd op 22 augustus 2005.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Gegevens beschikbaar vanaf: januari 1994_x000D_
Frequentie: stopgezet._x000D_
_x000D_
Wijzigingen ten opzichte van de vorige versie: _x000D_
Stopgezet. Wordt voortgezet in de volgende tabellen:_x000D_
&lt;a _x000D_
href="https://statline.cbs.nl/StatWeb/table.asp?STB=G1&amp;LA=nl&amp;DM=SLNL&amp;PA=7148_x000D_
4ned&amp;D1=a&amp;D2=a&amp;D3=a&amp;HDR=T,G2"&gt;In Nederlandse havens aangevoerde vis&lt;/a&gt; en_x000D_
&lt;a _x000D_
href="https://statline.cbs.nl/StatWeb/table.asp?STB=G1&amp;LA=nl&amp;DM=SLNL&amp;PA=7148_x000D_
3ned&amp;D1=a&amp;D2=a&amp;D3=a&amp;HDR=T,G2"&gt;Prijs aangevoerde vis&lt;/a&gt;._x000D_
_x000D_
Infoservice: &lt;a _x000D_
href="https://www.cbs.nl/infoservice"&gt;http://www.cbs.nl/infoservice&lt;/a&gt;_x000D_
_x000D_
Copyright (c) Centraal Bureau voor de Statistiek, Voorburg, 2007._x000D_
_x000D_
Bronvermelding is verplicht, verveelvoudiging voor eigen gebruik of intern _x000D_
gebruik is toegestaan.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De aanvoergegevens betreffen alleen de hoeveelheden aangelande vis in _x000D_
Nederland van Nederlandse en andere EU-schepen. De vangsten zijn afkomstig_x000D_
uit alle gebieden. Aanvoer van Nederlandse schepen in het buitenland is _x000D_
buiten beschouwing gelaten. _x000D_
_x000D_
Diepgevroren vis wordt niet via de afslagen verhandeld, maar gaat_x000D_
rechtstreeks naar de handelaar, de horeca of de visverwerkende industrie._x000D_
De in deze publicatie opgenomen vissoorten zijn de soorten waarvan de _x000D_
aangevoerde hoeveelheden volgens een verordening bij de EU bekend moeten _x000D_
zijn._x000D_
_x000D_
De gegevens over de prijzen van verschillende vissoorten zijn ontleend aan _x000D_
de afslaggegevens en hebben betrekking op via de afslagen verhandelde vis. _x000D_
_x000D_
Populatie: EU-schepen die hun vis in Nederlandse havens aanlanden._x000D_
_x000D_
Ophoging: niet van toepassing, omdat integraal wordt waargenomen._x000D_
 _x000D_
Betrouwbaarheid en volgtijdelijke vergelijkbaarheid: _x000D_
Het Ministerie van Landbouw, Natuur en Voedselkwaliteit (LNV) verstrekt de _x000D_
aanvoergewichten gebaseerd op verplichte registratie van _x000D_
EU-logboekformulieren en op verplichte opgave van afslaggegevens._x000D_
Een visser is verplicht elke dag op zee logboekformulieren in te vullen en _x000D_
bij aanlanding zijn visserij-activiteiten te verantwoorden. _x000D_
De Algemene Inspectie Dienst (AID) van het ministerie van LNV volgt _x000D_
scheepsbewegingen met een satelliet en controleert de formulieren_x000D_
op volledigheid en juistheid. Daarnaast zijn de controleurs aanwezig in de _x000D_
havens. Bij overtreding wordt proces-verbaal opgemaakt. _x000D_
_x000D_
Gebruikte databron(nen) (buiten het CBS):_x000D_
Ministerie van Landbouw, Natuur en Voedselkwaliteit. _x000D_
Het Ministerie verstrekt aanvoergewichten._x000D_
Productschap Vis, waarvan de afslagprijzen worden ontvangen._x000D_
_x000D_
Het Productschap Vis is een Publiekrechtelijk bedrijfsorgaan (PBO), een_x000D_
openbaar lichaam dat delen van het bedrijfsleven organiseert._x000D_
</t>
  </si>
  <si>
    <t>$filter=((Vissoort eq '002') or (Vissoort eq '004') or (Vissoort eq '005') or (Vissoort eq '006') or (Vissoort eq '008') or (Vissoort eq '009') or (Vissoort eq '011') or (Vissoort eq '012') or (Vissoort eq '013') or (Vissoort eq '014') or (Vissoort eq '018') or (Vissoort eq '019') or (Vissoort eq '020') or (Vissoort eq '021') or (Vissoort eq '022') or (Vissoort eq '023') or (Vissoort eq '024') or (Vissoort eq '025') or (Vissoort eq '026') or (Vissoort eq '027') or (Vissoort eq '028') or (Vissoort eq '029') or (Vissoort eq '030') or (Vissoort eq '031') or (Vissoort eq '032') or (Vissoort eq '033') or (Vissoort eq '034') or (Vissoort eq '035') or (Vissoort eq '037')) and ((Perioden eq '2004JJ00'))&amp;$select=Vissoort, Perioden, AanvoerVerseVis_1, PrijsVerseVisBijAfslag_2, AanvoerDiepvriesvis_3&amp;k=Topics&amp;t=Perioden&amp;r=Vissoort</t>
  </si>
  <si>
    <t>https://opendata.cbs.nl/ODataFeed/OData/7034_SGN/TableInfos(0)</t>
  </si>
  <si>
    <t>1999-01-29T14:43:00+01:00</t>
  </si>
  <si>
    <t>Producentenprijzen (1990=100) naar SGN, vanaf 1990</t>
  </si>
  <si>
    <t>Produc.prijzen naar SGN</t>
  </si>
  <si>
    <t>7034_SGN</t>
  </si>
  <si>
    <t>Per standaard goederennomenclatuur; in Nederland geproduceerde goederen 
naar afzet binnen - en buitenland en invoer.</t>
  </si>
  <si>
    <t>1999-01-29T14:43:00</t>
  </si>
  <si>
    <t>januari 1990 - dec. 1998 (maandcijfers); 1990 - 1998 (jaarcijfers)</t>
  </si>
  <si>
    <t>Per standaard goederennomenclatuur; in Nederland geproduceerde goederen 
naar afzet binnen - en buitenland en invoer.
januari 1990 - dec. 1998 (maandcijfers); 1990 - 1998 (jaarcijfers)
Gewijzigd op 29 januari 1999.
Verschijningsfrequentie: Stopgezet.</t>
  </si>
  <si>
    <t xml:space="preserve">Producentenprijsindexcijfers op goederniveau, onderscheiden naar afzet _x000D_
binnenland en uitvoer, en van de ingevoerde goederen. _x000D_
Maandelijks berekent en publiceert het CBS de Producentenprijsindex (PPI)._x000D_
De index, met 1990 als basisjaar, geeft de gemiddelde prijsverandering _x000D_
weer van in Nederland geproduceerde - onderscheiden naar afzet binnenland _x000D_
en buitenland- en ingevoerde goederen. De prijzen, die ten grondslag _x000D_
liggen aan de prijsindexcijfers zijn verkregen door rechtstreekse _x000D_
waarneming bij industriële en handelsondernemingen. De prijswaarneming van_x000D_
in Nederland geproduceerde goederen vindt plaats aan de afzetzijde van de _x000D_
markt. De daarbij geldende condities zijn: prijzen affabriek, excl. BTW, _x000D_
subsidies, accijnzen en eventuele heffingen. De invoerprijzen zijn gemeten_x000D_
onder de conditie c.i.f. ('cost, insurance, freight') of franco _x000D_
Nederlandse grens, d.w.z. voor inklaren. In het algemeen hebben de prijzen_x000D_
betrekking op de maand waarin de goederen worden geleverd. _x000D_
De index wordt veelvuldig gebruikt in prijsaanpassingsclausules in _x000D_
contracten tussen contractpartners. _x000D_
_x000D_
_x000D_
Copyright (c) Centraal Bureau voor de Statistiek, Voorburg/Heerlen, 1998. _x000D_
_x000D_
_x000D_
_x000D_
Infoservice:_x000D_
Telefoon      0900-0227 (0,50 euro per minuut)_x000D_
N.B.: Dit nummer kan niet van buiten Nederland gebeld worden. _x000D_
E-mail        infoservice@cbs.nl_x000D_
_x000D_
Bestellingen:_x000D_
E-mail        verkoop@cbs.nl_x000D_
_x000D_
Algemeen_x000D_
────────_x000D_
Tot de informatie over het productieproces behoort naast waarde- en _x000D_
hoeveelheidsinformatie ook prijsinformatie. Deze prijsinformatie wordt _x000D_
hier niet in absolute waarden gepresenteerd, maar in de vorm van _x000D_
indexcijfers. Een indexcijfer geeft de verhouding tussen twee waarden in _x000D_
procenten weer. Prijsindexcijfers kunnen berekend worden volgens _x000D_
verschillende methoden, zo bestaan er onder andere "de Fisher-prijsindex",_x000D_
"de Laspeyres-prijsindex" en de "Paasche-prijsindex". _x000D_
De Producentenprijsindexcijfers worden berekend volgens de methode van _x000D_
Laspeyres. Bij deze methode wordt de prijs van een product uit de verslag-_x000D_
periode gerelateerd aan de prijs van hetzelfde product (dat wil zeggen met_x000D_
dezelfde kwaliteit en leveringscondities) in het basisjaar. In het geval _x000D_
van de statistiek Producentenprijzen wordt het prijsverloop gevolgd van _x000D_
een productenpakket, representatief voor een basisjaar. _x000D_
Producentenprijsindexcijfers geven de gemiddelde prijsontwikkeling weer_x000D_
van de in Nederland geproduceerde goederen, onderscheiden naar binnenland _x000D_
en uitvoer, en van de ingevoerde goederen. Daarnaast worden de prijsindex-_x000D_
 _x000D_
cijfers per goederengroep gebruikt voor het berekenen van prijsindex- _x000D_
cijfers van afzet en verbruik per sectie, subsectie, afdeling en groep. _x000D_
De prijsindexcijfers hebben nog enkele maanden een voorlopig karakter. Dit_x000D_
is in de toelichting bij betreffende maanden opgenomen. Een nagenoeg _x000D_
volledig systeem van prijsindicatoren bestaat voor bedrijven in de _x000D_
delfstoffenwinning, de industrie en bedrijven voor gas, water en _x000D_
elektriciteit. _x000D_
_x000D_
_x000D_
Publicaties_x000D_
──────────────_x000D_
- Maandstatistiek van de prijzen_x000D_
    Prijzen excl. administratie- en verzendkosten_x000D_
    Kengetal            : U-2/1997_x000D_
    ISSN                : 0166-9486 _x000D_
    Abonnementsprijs    : F 195,00; Prijs per los nummer: F  25,00_x000D_
    Voor bestellingen   : zie bestelservice_x000D_
_x000D_
- Statistisch bulletin_x000D_
    Prijzen excl. administratie- en verzendkosten_x000D_
    ISSN                : 0166-9680 _x000D_
    Abonnementsprijs    : F 131,00 _x000D_
    Prijs per los nummer: F  12,50 (incl. verzendkosten)_x000D_
    Voor bestellingen   : zie bestelservice_x000D_
_x000D_
- Industrie monitor_x000D_
    Prijzen excl. administratie- en verzendkosten_x000D_
    Kengetal            : K-2/1997_x000D_
    ISSN                : 1385-5352 _x000D_
    Abonnementsprijs    : F 195,00; Prijs per los nummer: F  25,00_x000D_
    Voor bestellingen   : zie bestelservice_x000D_
_x000D_
- Internet: http\\www.cbs.nl_x000D_
_x000D_
_x000D_
_x000D_
Prijsdefinitie _x000D_
──────────────_x000D_
De Producentenprijsindexcijfers geven de gemiddelde prijsontwikkeling weer_x000D_
van de in Nederland geproduceerde goederen, onderscheiden naar afzet _x000D_
binnenland en uitvoer, en van de ingevoerde goederen. _x000D_
De prijzen, die ten grondslag liggen aan de hier gepresenteerde _x000D_
prijsindexcijfers zijn verkregen door rechtstreekse waarneming bij _x000D_
industriële en handelsondernemingen. De prijswaarneming van in Nederland _x000D_
geproduceerde goederen vindt plaats aan de afzetzijde van de markt en _x000D_
betreft bij zowel de binnenlandse als de buitenlandse afzet. De daarbij _x000D_
geldende condities zijn: prijzen af-fabriek, excl. BTW, subsidies, _x000D_
accijnzen en eventuele heffingen. De invoerprijzen zijn gemeten onder de _x000D_
conditie c.i.f. ('cost, insurance, freight') of franco Nederlandse grens, _x000D_
d.w.z. voor inklaren. In het algemeen hebben de prijzen betrekking op de _x000D_
maand waarin de goederen worden geleverd. _x000D_
De prijsindexcijfers van het verbruik van grondstoffen en halffabrikaten _x000D_
zijn opgebouwd uit prijsgegevens van de binnenlandse afzet en de invoer _x000D_
van de desbetreffende goederen._x000D_
Niet in alle gevallen is het mogelijk bij ondernemingen onder deze _x000D_
condities prijzen waar te nemen. Met name het elimineren van vrachtkosten _x000D_
uit de prijs is voor een groot aantal ondernemingen een probleem. In dat _x000D_
geval wordt volstaan met een prijswaarneming, waarin de vrachtkosten zijn _x000D_
begrepen. Dit impliceert dat indien de prijsontwikkeling van het transport_x000D_
afwijkt van de prijswaarneming van de produkten er enige onzuiverheid in _x000D_
de prijswaarneming optreedt. Deze onzuiverheid is veelal marginaal. _x000D_
_x000D_
Samenstelling wegingsschema_x000D_
───────────────────────────_x000D_
Voor het berekenen van de prijsindexcijfers worden twee wegingsschema's _x000D_
gehanteerd: _x000D_
1. de binnenwegingen en_x000D_
2. de buitenwegingen. _x000D_
_x000D_
ad 1) Dit wegingschema is nodig bij het berekenen van de prijsindexcijfers_x000D_
 per _x000D_
produktgroep. Het belang (produktiewaarde) van een onderneming binnen een _x000D_
produktgroep is van invloed op de prijsontwikkeling van de betreffende _x000D_
produktgroep. Aanpassingen in dit wegingsschema vinden min of meer continu_x000D_
plaats. Hierdoor is het mogelijk het berichtgevers- bestand, alsmede de in_x000D_
de waarneming opgenomen produkten telkens te actualiseren. Voor het _x000D_
berekenen van de prijsindexcijfers van de invoer zijn nog geen _x000D_
wegingsfactoren in geautomatiseerde vorm beschikbaar. Om het belang van _x000D_
een onderneming bij de invoer niet te laten afhangen van het aantal _x000D_
prijswaarneming, weegt vanaf eind 1992 elke onderneming even zwaar. _x000D_
_x000D_
ad 2) De prijsindices van de aggregaten van de produktgroepen worden berek_x000D_
end met behulp van een wegingsschema (buitenwegingen) dat ontleend is aan _x000D_
de make-use matrix 1990 van de Nationale Rekeningen. Met behulp van dit _x000D_
wegingsschema worden ook de prijsindexcijfers van afzet en verbruik per _x000D_
per sectie, subsectie, afdeling en groep berekend. _x000D_
_x000D_
_x000D_
Zuivere prijsontwikkeling_x000D_
─────────────────────────_x000D_
De producentenprijzen pretenderen de zuivere prijsontwikkeling weer te _x000D_
geven. Hierbij worden prijzen waargenomen van enkele voor de geselecteerde_x000D_
onderneming in een bepaalde goederengroep representatieve artikelen. Deze _x000D_
artikelen worden nauwgezet omschreven, om er zeker van te zijn dat de _x000D_
prijsontwikkeling wordt gevolgd van exact dezelfde artikelen. _x000D_
Prijsverhogende kwaliteitsveranderingen worden geëlimineerd.    _x000D_
_x000D_
Berekening prijsindexcijfers _x000D_
────────────────────────────_x000D_
De producentenprijsindices per produktgroep worden als volgt berekend. _x000D_
Eerst wordt de prijsontwikkeling bepaald per onderneming en produktgroep _x000D_
door de prijzen van een aantal in de waarneming opgenomen artikelen te _x000D_
vergelijken met de prijzen van dezelfde artikelen in de vorige maand. _x000D_
Vervolgens wordt de prijsontwikkeling van de produktgroep berekend door de_x000D_
prijsontwikkeling van de deelnemende ondernemingen ieder met zijn eigen _x000D_
weging tezamen te nemen. De aldus verkregen prijsmutatie wordt _x000D_
vermenigvuldigd met de prijsindex van de vorige maand. Daarmee is het _x000D_
nieuwe prijsindexcijfer van de produktgroep bepaald. _x000D_
Het berekenen van de geaggregeerde prijsindexcijfers geschiedt als volgt. _x000D_
Per produktgroep wordt de weging, welke ontleend is aan de reeds eerder _x000D_
genoemde make-use matrix, vermenigvuldigd met het bijbehorende _x000D_
prijsindexcijfer. Vervolgens worden de aldus ontstane grootheden van de _x000D_
verschillende produktgroepen samengeteld en gedeeld door de som van de _x000D_
wegingen van deze produktgroepen. Een dergelijke exercitie vindt ook _x000D_
plaats voor het vaststellen van de prijsindexcijfers van afzet en verbruik_x000D_
per sectie, subsectie, afdeling en groep. _x000D_
_x000D_
De publicatie van de producentenprijsindexcijfers geschied op een tweetal _x000D_
wijzen: _x000D_
A. volgens een productindeling, te weten de Standaard _x000D_
Goederennomenclatuur (SGN). _x000D_
B. volgens een activiteiten indeling, te weten de Standaard _x000D_
Bedrijfsindeling 1993 (SBI'93). _x000D_
Volgens de activiteiten indeling (ad B) worden de prijsindexcijfers van _x000D_
diverse goederengroepen (SGN-groepen) toebedeeld aan een bepaalde _x000D_
industriële activiteit. De tabellen betreffen het prijsverloop van de _x000D_
afzet en het verbruik per secties, subsecties, afdelingen en groepen _x000D_
volgens de Standaard Bedrijfsindeling 1993 (winning van delfstoffen, _x000D_
industrie, openbare voorzieningsbedrijven). De wegingscoëfficiënten in _x000D_
bijbehorende tabellen geven het relatieve belang weer van bijvoorbeeld de _x000D_
betreffende sectie. _x000D_
NB. De prijsindexcijfers van de afzet per SBI zijn samengesteld volgens _x000D_
het zogenaamde bruto concept (`gross sector approach'). Zij hebben _x000D_
derhalve betrekking op alle afzet van een bepaalde sectie, inclusief de _x000D_
goederen welke in die sectie worden verbruikt. _x000D_
_x000D_
_x000D_
</t>
  </si>
  <si>
    <t>https://opendata.cbs.nl/ODataFeed/OData/7056APPE/TableInfos(0)</t>
  </si>
  <si>
    <t>2007-10-08T13:11:00+02:00</t>
  </si>
  <si>
    <t>Fruitteelt; oogst appels en peren, 1983 - 2006</t>
  </si>
  <si>
    <t>Fruitteelt; oogst appels/peren,1983-2006</t>
  </si>
  <si>
    <t>7056APPE</t>
  </si>
  <si>
    <t xml:space="preserve">Raming van de hoeveelheid geoogste appels en peren naar ras.
</t>
  </si>
  <si>
    <t>2007-10-08T13:11:00</t>
  </si>
  <si>
    <t>1983 - 2006</t>
  </si>
  <si>
    <t>Raming van de hoeveelheid geoogste appels en peren naar ras.
1983 - 2006
Gewijzigd op 08 oktober 2007.
Verschijningsfrequentie: Stopgezet.</t>
  </si>
  <si>
    <t xml:space="preserve">_x000D_
INHOUDSOPGAVE_x000D_
_x000D_
1. Algemene gegevens_x000D_
2. Definities en verklaring van symbolen _x000D_
3. Koppelingen naar relevante tabellen en artikelen_x000D_
4. Beschrijving van het onderzoek_x000D_
5. Meer informatie_x000D_
_x000D_
_x000D_
1. ALGEMENE GEGEVENS_x000D_
_x000D_
Raming van de hoeveelheid geoogste appels en peren in Nederland met _x000D_
uitsplitsing naar ras. _x000D_
_x000D_
Deze tabel is in 2007 stopgezet in verband met het _x000D_
verschijnen van een nieuwe tabel productie appels en peren. De tabel _x000D_
productie appels en peren combineert de gegevens van de tabellen _x000D_
oogstraming appels en peren en areaal appels en peren vanaf 2004._x000D_
_x000D_
Gegevens beschikbaar van: 1983 t/m 2006_x000D_
Frequentie: stopgezet_x000D_
_x000D_
2. DEFINITIES EN VERKLARING VAN SYMBOLEN_x000D_
_x000D_
lege cel        : een cijfer kan op logische gronden niet voorkomen_x000D_
. 		: onbekend; het CBS heeft hier geen cijfers over_x000D_
x		: geheim; Het CBS heeft hier wel cijfers over maar kan deze _x000D_
                  om geheimhoudingsredenen niet publiceren_x000D_
-		: nihil (het cijfer is echt '0')	_x000D_
0 (0,0)         : het cijfer komt na afronding uit op 0 (0,0). Het     _x000D_
                  cijfer is dus kleiner dan de helft van de gekozen        _x000D_
                  eenheid _x000D_
* 		: voorlopig cijfer_x000D_
**              : nader voorlopig cijfer (deze hebben een meer definitieve _x000D_
                  status dan voorlopige cijfers)_x000D_
_x000D_
3. KOPPELINGEN NAAR RELEVANTE TABELLEN EN ARTIKELEN_x000D_
_x000D_
De gegevens ten aanzien van de productie van appels en peren vanaf 2004 _x000D_
kunt u vinden in de tabel:_x000D_
&lt;a _x000D_
href="https://statline.cbs.nl/StatWeb/Download.asp?STB=G1,G3&amp;LA=nl&amp;DM=SLNL&amp;P_x000D_
A=71509ned&amp;D1=a&amp;D2=a&amp;D3=a&amp;D4=a&amp;HDR=T,G2&amp;TT=2"&gt;productie appels en peren&lt;/a&gt;_x000D_
_x000D_
Meer informatie:_x000D_
&lt;a_x000D_
href="https://statline.cbs.nl/StatWeb/table.asp?HDR=T&amp;LA=nl&amp;DM=SLNL&amp;PA=7347a_x000D_
ltn&amp;D1=a&amp;D2=a&amp;D3=a&amp;D4=a&amp;STB=G1,G2,G3"_x000D_
&gt;Areaal, rooiing en aanplant appels en peren per ras en per regio&lt;/a&gt;&lt;/p&gt;_x000D_
&lt;a_x000D_
href="https://statline.cbs.nl/StatWeb/table.asp?STB=G1,G2,G3&amp;LA=nl&amp;DM=SLNL&amp;P_x000D_
A=70157ned&amp;D1=a&amp;D2=a&amp;D3=a&amp;D4=a&amp;HDR=T"_x000D_
&gt;Structuur fruit in de open grond per ras, naar leeftijd boom en _x000D_
plantdichtheid&lt;/a&gt;&lt;/p&gt;_x000D_
&lt;a_x000D_
href="https://statline.cbs.nl/StatWeb/table.asp?STB=G1,G2&amp;LA=nl&amp;DM=SLNL&amp;PA=7_x000D_
0158ned&amp;D1=a&amp;D2=a&amp;D3=a&amp;HDR=T"_x000D_
&gt;Structuur fruit in de open grond naar regio&lt;/a&gt;&lt;/p&gt;_x000D_
_x000D_
4. BESCHRIJVING VAN HET ONDERZOEK_x000D_
_x000D_
Methode: _x000D_
In het voorjaar wordt met de jaarlijkse, integrale landbouwtelling _x000D_
het totaalareaal aan appel- c.q. perenbomen in Nederland waargenomen. _x000D_
Vervolgens houdt het CBS elk najaar een steekproefonderzoek om de _x000D_
productie van appels en peren vast te stellen, uitgesplitst naar ras. _x000D_
_x000D_
De steekproef wordt samengesteld op basis van de opgegeven appel- en/of _x000D_
peerarealen in de laatstgehouden landbouwtelling. Bedrijven met minder dan _x000D_
twee hectare appels en peren zitten sowieso niet in de steekproef. _x000D_
_x000D_
De appel- en peerbedrijven zijn ingedeeld in vier productieregio's. Deze _x000D_
regio's zijn zodanig samengesteld dat binnen iedere regio gelijksoortige _x000D_
productieomstandigheden gelden. Hierdoor is de groep fruittelers in zo'n _x000D_
regio min of meer homogeen. _x000D_
_x000D_
Populatie:_x000D_
Ongeveer tweeduizend bedrijven hebben appel- en/of peerareaal in de _x000D_
landbouwtelling._x000D_
_x000D_
Ophoging:_x000D_
Op basis van het waargenomen areaal (circa 50 procent van het totaal) _x000D_
wordt per productieregio de onderverdeling naar appel- c.q. peerras _x000D_
vastgesteld. Vervolgens wordt, per productieregio, het totaalareaal aan _x000D_
appel- c.q. perenbomen uitgesplitst naar ras op basis van de waargenomen _x000D_
rasonderverdeling. _x000D_
_x000D_
Daarna wordt, per productieregio en per ras, de opbrengst per hectare _x000D_
berekend door de gemiddelde productie van de steekproefbedrijven _x000D_
te delen door de gemiddelde oppervlakte. _x000D_
_x000D_
Tot slot wordt de productie berekend door de verkregen opbrengst per _x000D_
hectare te vermenigvuldigen met bijbehorende oppervlakte._x000D_
_x000D_
Nauwkeurigheid, betrouwbaarheid en volgtijdelijke vergelijkbaarheid:_x000D_
De verkregen steekproefresultaten worden vergeleken met soortgelijke _x000D_
gegevens, die verzameld zijn door een panel van experts. Naaast statistici _x000D_
van het CBS zitten hierin vertegenwoordigers van het Productschap Tuinbouw _x000D_
(PT), het Landbouw-Economisch Instituut (LEI), de Nederlandse Fruittelers _x000D_
Organisatie (NFO) en Dienst Landbouwvoorlichting (DLV). Zonodig worden de _x000D_
oorspronkelijke steekproefresultaten iets bijgesteld. Zo'n panel van _x000D_
deskundigen vergroot niet alleen het draagvlak voor deze cijfers, maar _x000D_
ook de uiteindelijke betrouwbaarheid van de gehele tijdreeks. _x000D_
_x000D_
5. MEER INFORMATIE_x000D_
_x000D_
infoservice: &lt;a _x000D_
href="https://www.cbs.nl/nl-NL/menu/informatie/publiek/inlichtingen/default._x000D_
htm"&gt;www.cbs.nl/infoservice&lt;/a&gt;_x000D_
Copyright (c) Centraal Bureau voor de Statistiek_x000D_
Verveelvoudiging is toegestaan, mits het CBS als bron wordt vermeld._x000D_
_x000D_
_x000D_
</t>
  </si>
  <si>
    <t>https://opendata.cbs.nl/ODataFeed/OData/7041BBOD/TableInfos(0)</t>
  </si>
  <si>
    <t>2005-03-01T10:42:00+01:00</t>
  </si>
  <si>
    <t>Bodemgebruik, regio,1989, 1993, 1996</t>
  </si>
  <si>
    <t>Bodemgebruik in Nederland 1989,1993,1996</t>
  </si>
  <si>
    <t>7041BBOD</t>
  </si>
  <si>
    <t xml:space="preserve">Oppervlakte bossen, bebouwde grond, verkeersvoorzieningen, recreatie,
natuurlijke terreinen en water per gemeente, provincie </t>
  </si>
  <si>
    <t>2005-03-01T10:42:00</t>
  </si>
  <si>
    <t>1989, 1993 en 1996</t>
  </si>
  <si>
    <t>Oppervlakte bossen, bebouwde grond, verkeersvoorzieningen, recreatie,
natuurlijke terreinen en water per gemeente, provincie 
1989, 1993 en 1996
Gewijzigd op 01 maart 2005.
Verschijningsfrequentie: Stopgezet.</t>
  </si>
  <si>
    <t xml:space="preserve">·_x000D_
_x000D_
INHOUDSOPGAVE_x000D_
_x000D_
1. Algemene gegevens_x000D_
2. Koppelingen naar relevante tabellen en artikelen_x000D_
3. Definities en verklaring van symbolen_x000D_
4. Beschrijving van het onderzoek_x000D_
_x000D_
1. ALGEMENE GEGEVENS_x000D_
_x000D_
In deze publicatie zijn van het bodemgebruik totalen per gemeente_x000D_
opgenomen en heeft als doel inzicht te verschaffen in het gebruik _x000D_
van de beschikbare ruimte van Nederland en in de veranderingen die _x000D_
zich daarin voordoen Er zijn 37 verschillende vormen van bodemgebruik._x000D_
Gegevens beschikbaar: 1989, 1993, 1996_x000D_
Frequentie: gestopt per 13-05-2003_x000D_
_x000D_
Tabel wordt voortgezet door &lt;a _x000D_
href="https://statline.cbs.nl/StatWeb/table.asp?STB=G1&amp;LA=nl&amp;DM=SLNL&amp;PA=7026_x000D_
2ned&amp;D1=0-19&amp;HDR=T"&gt;Bodemgebruik in Nederland&lt;/a&gt;_x000D_
_x000D_
Infoservice:_x000D_
Telefoon      0900-0227 (0,50 euro per minuut)_x000D_
N.B.: Dit nummer kan niet van buiten Nederland gebeld worden. _x000D_
E-mail        infoservice@cbs.nl_x000D_
_x000D_
Bestellingen:_x000D_
E-mail        verkoop@cbs.nl _x000D_
_x000D_
Copyright (c) Centraal Bureau voor de Statistiek, Voorburg 2003_x000D_
_x000D_
Bronvermelding is verplicht, verveelvoudiging voor eigen gebruik of intern _x000D_
gebruik is toegestaan._x000D_
_x000D_
2. KOPPELINGEN NAAR RELEVANTE TABELLEN EN ARTIKELEN_x000D_
_x000D_
&lt;a _x000D_
href="https://statline.cbs.nl/StatWeb/table.asp?STB=G1&amp;LA=nl&amp;DM=SLNL&amp;PA=7026_x000D_
2ned&amp;D1=0-19&amp;HDR=T"&gt;Bodemgebruik in Nederland&lt;/a&gt;_x000D_
_x000D_
3. DEFINITIES EN VERKLARING VAN SYMBOLEN_x000D_
_x000D_
.            :gegevens ontbreken_x000D_
*            :voorlopig cijfer_x000D_
-            :nihil_x000D_
x            :geheim_x000D_
niets(blank) :een cijfer kan op logische gronden niet voorkomen_x000D_
_x000D_
4. BESCHRIJVING VAN HET ONDERZOEK_x000D_
_x000D_
Sinds 1989 vormen luchtfoto's de primaire bron bij de inventarisatie van _x000D_
het bodemgebruik. Waar nodig worden tevens stadsplattegronden _x000D_
geraadpleegd. De diverse vormen van bodemgebruik worden vastgelegd op _x000D_
een topografische ondergrond, schaal 1 : 10 000, en vervolgens met een _x000D_
Geografisch Informatie Systeem (GIS) opgeslagen (gedigitaliseerd). _x000D_
Uiteindelijk worden per gemeente de oppervlakten van de bodemgebruiks-_x000D_
categorieën berekend. Bij volgende inventarisaties kan veelal worden _x000D_
volstaan met het digitaliseren van de wijzigingen in de toestand van _x000D_
het bodemgebruik. Alleen waar de topografische ondergrond ingrijpend is _x000D_
gewijzigd vindt vernieuwing daarvan plaats. Voor de inventarisatie van_x000D_
1996, waarvan in deze publicatie ook uitkomsten zijn opgenomen, is voor_x000D_
het eerst gebruik gemaakt van digitale luchtfoto's. Deze digitale lucht-_x000D_
foto wordt in de achtergrond, met behulp van ARCVIEW 3.0 software, op _x000D_
het beeldscherm afgebeeld. Daar wordt de bodemgebruikkaart van de vorige_x000D_
inventarisatie op geprojecteerd. Vervolgens worden de wijzigingen in het_x000D_
bodemgebruik opgezocht en direct met behulp van de software aangebracht._x000D_
</t>
  </si>
  <si>
    <t>https://opendata.cbs.nl/ODataFeed/OData/7061/TableInfos(0)</t>
  </si>
  <si>
    <t>2006-02-15T13:03:00+01:00</t>
  </si>
  <si>
    <t>Overheidsuitgaven; landwegen en waterwegen, 1992 - 2001</t>
  </si>
  <si>
    <t>Overheidsuitgaven land- en waterwegen</t>
  </si>
  <si>
    <t>7061</t>
  </si>
  <si>
    <t>Kapitaaluitgaven, investeringen, onderhoud en kapitaallasten per
wegbeheerder, voor land - en waterwegen afzonderlijk.</t>
  </si>
  <si>
    <t>2006-02-15T13:03:00</t>
  </si>
  <si>
    <t>1992 - 2001.</t>
  </si>
  <si>
    <t xml:space="preserve">
Overheidsuitgaven land- en waterwegen; rijk, provincies, gemeenten, 
waterschappen en overige wegbeheerders
Gegevens beschikbaar vanaf: 1992
Frequentie: stopgezet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Overheidsuitgaven land- en waterwegen; rijk, provincies, gemeenten, _x000D_
waterschappen en overige wegbeheerders_x000D_
_x000D_
Gegevens beschikbaar vanaf: 1992_x000D_
Frequentie: stopgezet 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_x000D_
In tegenstelling tot spoorwegen en luchthavens, _x000D_
waar het beheer voor een belangrijk deel in handen van bedrijven is gelegd,_x000D_
vormt de zorg voor het (vaar-)wegennet meestal rechtstreeks een taak van _x000D_
de overheid. Of beter gezegd: overheden, want in Nederland _x000D_
vindt het wegbeheer voor een groot deel decentraal plaats. _x000D_
De gegevens zijn een resultaat van de analyse van de investeringsuitgaven,_x000D_
de kosten van onderhoud en exploitatie en de kapitaallasten van alle _x000D_
overheden._x000D_
</t>
  </si>
  <si>
    <t>_la=nl&amp;_si=&amp;_gu=&amp;_ed=Wegbeheerders&amp;_td=Perioden&amp;graphType=bar</t>
  </si>
  <si>
    <t>$filter=((Wegbeheerders eq '000')) and (LandEnWaterwegen eq 'LW') and (substringof('JJ',Perioden))&amp;$select=Wegbeheerders, LandEnWaterwegen, Perioden, TotaleUitgaven_1</t>
  </si>
  <si>
    <t>https://opendata.cbs.nl/ODataFeed/OData/70630ned/TableInfos(0)</t>
  </si>
  <si>
    <t>Schoolbeleving van de jeugd, 1997, 2001 en 2003</t>
  </si>
  <si>
    <t>Schoolbeleving van de jeugd, 97-03</t>
  </si>
  <si>
    <t>70630ned</t>
  </si>
  <si>
    <t>Schoolbeleving naar achtergrondkenmerken zoals geslacht,leeftijd, 
samenstelling huishouden en stedelijkheidsgraad woongemeente.</t>
  </si>
  <si>
    <t>1997, 2001 en 2003</t>
  </si>
  <si>
    <t xml:space="preserve">
Schoolbeleving van 12-19 jarige uitgesplitst naar achtergrondkenmerken zoals geslacht, leeftijd, samenstelling huishouden en stedelijkheidsgraad woongemeente.
Gegevens beschikbaar vanaf: 1997, 2001 en 2003 
Status van de cijfers: 
De cijfers in deze tabel zijn definitief
Wijzigingen per 10 januari 2017:
Tabel is stopgezet.
Wanneer komen er nieuwe cijfer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Schoolbeleving van 12-19 jarige uitgesplitst naar achtergrondkenmerken zoals geslacht, leeftijd, samenstelling huishouden en stedelijkheidsgraad woongemeente._x000D_
_x000D_
Gegevens beschikbaar vanaf: 1997, 2001 en 2003 _x000D_
_x000D_
Status van de cijfers: _x000D_
De cijfers in deze tabel zijn definitief_x000D_
_x000D_
Wijzigingen per 10 januari 2017:_x000D_
Tabel is stopgezet.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_x000D_
href="https://www.cbs.nl/NR/exeres/DF3B30B4-0A2A-4E6F-BA66-93B374C04DDE"&gt;Jeugd 2003, cijfers en feiten.&lt;/a&gt;_x000D_
_x000D_
4. BRONNEN EN METHODEN_x000D_
_x000D_
De gepresenteerde cijfers zijn gebaseerd op vragen naar de leefsituatie van de jeugd van 12 tot en met 29 jaar in het Permanent Onderzoek Leefsituatie (POLS) van het Centraal Bureau voor de Statistiek. Beschrijving &lt;a href="https://www.cbs.nl/NR/exeres/BDF78608-70F3-4AEF-9B2E-BF91C1160E82"&gt;POLS&lt;/a&gt;._x000D_
Het gaat om onderwerpen zoals bijvoorbeeld uit huis gaan, opvoedingsklimaat thuis, problemen met ouders, schoolbeleving, riskante gewoonten en seksualiteit. _x000D_
_x000D_
De gegevens hebben betrekking op personen van 12 tot en met 29 jaar die minimaal 16 uur per week onderwijs volgen, tenzij anders vermeld.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soonskenmerken eq '10') or (Persoonskenmerken eq '11') or (Persoonskenmerken eq '12')) and ((Perioden eq '1997JJ00') or (Perioden eq '2001JJ00') or (Perioden eq '2003JJ00'))&amp;$select=Persoonskenmerken, Perioden, AantalMinutenHuiswerkPerDag_1, HuiswerkWelEensInKnoeiBijbaanWerk_2, JaMoeilijk_3, HetGaatWel_4, NeeNietMoeilijk_5, ZeerGoed_15, Goed_16, NochGoedNochSlecht_17, ZeerSlecht_18&amp;k=Topics&amp;r=Persoonskenmerken,Perioden</t>
  </si>
  <si>
    <t>https://opendata.cbs.nl/ODataFeed/OData/70631ned/TableInfos(0)</t>
  </si>
  <si>
    <t>2016-09-26T02:00:00+02:00</t>
  </si>
  <si>
    <t>Jeugd (12-29 jaar) en gezin, 2003</t>
  </si>
  <si>
    <t>Jeugd (12-29 jaar) en gezin</t>
  </si>
  <si>
    <t>70631ned</t>
  </si>
  <si>
    <t>Gezinssituatie naar achtergrondkenmerken zoals geslacht, leeftijd, 
samenstelling huishouden en stedelijkheidsgraad woongemeente.</t>
  </si>
  <si>
    <t xml:space="preserve">
In deze publicatie zijn de gegevens uitgesplitst naar achtergrondkenmerken zoals geslacht, leeftijd, samenstelling huishouden en stedelijkheidsgraad woongemeente.
De gegevens zijn beschikbaar voor de jaren 1997, 2001 en 2003.
Wijzigingen per 26-09-2016
Deze tabel is per 30 november 2009 stopgezet.
Wanneer komen er nieuwe cijfers?
Deze tabel is per 30 november 2009 stopgezet.
</t>
  </si>
  <si>
    <t xml:space="preserve">_x000D_
INHOUDSOPGAVE_x000D_
_x000D_
1. Algemene gegevens_x000D_
2. Koppelingen naar relevante tabellen en artikelen_x000D_
3. Definities en verklaring van symbolen_x000D_
4. Beschrijving van het onderzoek_x000D_
_x000D_
1. ALGEMENE GEGEVENS_x000D_
_x000D_
In deze publicatie zijn de gegevens uitgesplitst naar achtergrondkenmerken zoals geslacht, leeftijd, samenstelling huishouden en stedelijkheidsgraad woongemeente._x000D_
_x000D_
De gegevens zijn beschikbaar voor de jaren 1997, 2001 en 2003._x000D_
_x000D_
Wijzigingen per 26-09-2016_x000D_
Deze tabel is per 30 november 2009 stopgezet._x000D_
_x000D_
Wanneer komen er nieuwe cijfers?_x000D_
Deze tabel is per 30 november 2009 stopgezet._x000D_
_x000D_
2. KOPPELINGEN NAAR RELEVANTE TABELLEN EN ARTIKELEN_x000D_
_x000D_
N.v.t._x000D_
_x000D_
3. DEFINITIES EN VERKLARINGEN SYMBOLEN_x000D_
_x000D_
Verklaring van symbolen:_x000D_
_x000D_
niets (blanco)	: het cijfer kan op logische gronden niet voorkomen_x000D_
. 		: het cijfer is onbekend, onvoldoende betrouwbaar of geheim_x000D_
*		: voorlopige cijfers_x000D_
**		: nader voorlopige cijfers_x000D_
_x000D_
4. BESCHRIJVING VAN HET ONDERZOEK_x000D_
_x000D_
De gepresenteerde cijfers zijn gebaseerd op vragen naar de leefsituatie van de jeugd van 12 tot en met 29 jaar in het &lt;a href="https://www.cbs.nl/NR/exeres/493ED715-7FED-4785-83DF-D56E967D5BF1"&gt;Permanent Onderzoek Leefsituatie (POLS)&lt;/a&gt; van het Centraal Bureau voor de Statistiek. Het gaat om onderwerpen zoals bijvoorbeeld uit huis gaan, opvoedingsklimaat thuis, problemen met ouders, schoolbeleving, riskante gewoonten en seksualiteit. _x000D_
_x000D_
De gegevens hebben betrekking op personen van 12 tot en met 29 jaar, tenzij anders vermeld.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filter=((Persoonskenmerken eq '10') or (Persoonskenmerken eq '11') or (Persoonskenmerken eq '12')) and ((Perioden eq '1997JJ00') or (Perioden eq '2001JJ00') or (Perioden eq '2003JJ00'))&amp;$select=Persoonskenmerken, Perioden, PercentageThuiswonenden_1, PercentageZelfstandigWonenden_14, Ja_59, GaatWel_60, Nee_61, Ja_62, GaatWel_63, Nee_64&amp;k=Topics&amp;r=Persoonskenmerken,Perioden</t>
  </si>
  <si>
    <t>2016-09-26T02:00:00</t>
  </si>
  <si>
    <t>https://opendata.cbs.nl/ODataFeed/OData/7062/TableInfos(0)</t>
  </si>
  <si>
    <t>2020-03-18T02:00:00+01:00</t>
  </si>
  <si>
    <t>Emissies naar lucht op Nederlands grondgebied; mobiele bronnen, 1990-2018</t>
  </si>
  <si>
    <t>Emissie lucht;mobiele bronnen,1990-2018</t>
  </si>
  <si>
    <t>7062</t>
  </si>
  <si>
    <t>Luchtverontreiniging, emissies en emissiefactoren mobiele bronnen.
Wegverkeer, binnenvaart, spoorwegen, luchtvaart, zeevaart, werktuigen.</t>
  </si>
  <si>
    <t>1990 - 2018*</t>
  </si>
  <si>
    <t xml:space="preserve">
Deze tabel bevat cijfers over de feitelijke emissies naar lucht door mobiele bronnen op of boven Nederlands grondgebied en het Nederlands deel van het Continentaal Plat (NCP) (zie paragraaf 2). Tevens worden de daaruit afgeleide gemiddelde emissiefactoren, uitgedrukt in gram emissie per kilogram verbruikte brandstof, gegeven. Het betreft de emissies door het verbranden van (motor)brandstoffen, de emissies door verdamping van brandstof en ladingresten (VOS) en de (PM10-)emissies door de slijtage van banden, remvoeringen en wegdek en door de slijtage van bovenleidingen en stroomafnemers bij de spoorwegen. 
De emissies zijn berekend door vermenigvuldiging van activiteitsgegevens, zoals voertuigkilometers en brandstofverbruik, met de bijbehorende emissiefactoren.
Gegevens beschikbaar van 1990 tot 2018.
Status van de cijfers:
De gegevens over 2018 zijn voorlopig, alle overige cijfers zijn definitief. Aangezien deze tabel is stopgezet, worden de gegevens over 2018 niet meer definitief gemaakt.
Wijzigingen per 18 maart 2020:
Geen, deze tabel is stopgezet.
Wijzigingen per 11 september 2019:
Toevoeging voorlopige cijfers over 2018.
Wijzigingen per 26 februari 2019:
- Vervanging voorlopige cijfers 2017 door definitieve cijfers.
- De NOx-emissiefactor voor dieseltreinen is voor alle jaren verhoogd op grond van TNO-gegevens.
- Er zijn aanpassingen bij de emissiefactoren voor het wegverkeer aangebracht op grond van de meest recente TNO-metingen 
- De wegverkeersprestaties van recente jaren, met name van 2016, zijn licht gecorrigeerd op grond van de laatste gegevens van de Nationale Autopas (RDW). Dit heeft uiteraard gevolgen voor de emissies van de desbetreffende jaren
Wanneer komen er nieuwe cijfers? 
Niet meer van toepassing. Deze tabel wordt opgevolgd door Emissies naar lucht op Nederlands grondgebied; mobiele bronnen.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feitelijke emissies naar lucht door mobiele bronnen op of boven Nederlands grondgebied en het Nederlands deel van het Continentaal Plat (NCP) (zie paragraaf 2). Tevens worden de daaruit afgeleide gemiddelde emissiefactoren, uitgedrukt in gram emissie per kilogram verbruikte brandstof, gegeven. Het betreft de emissies door het verbranden van (motor)brandstoffen, de emissies door verdamping van brandstof en ladingresten (VOS) en de (PM10-)emissies door de slijtage van banden, remvoeringen en wegdek en door de slijtage van bovenleidingen en stroomafnemers bij de spoorwegen. _x000D_
De emissies zijn berekend door vermenigvuldiging van activiteitsgegevens, zoals voertuigkilometers en brandstofverbruik, met de bijbehorende emissiefactoren._x000D_
_x000D_
Gegevens beschikbaar van 1990 tot 2018._x000D_
_x000D_
Status van de cijfers:_x000D_
De gegevens over 2018 zijn voorlopig, alle overige cijfers zijn definitief. Aangezien deze tabel is stopgezet, worden de gegevens over 2018 niet meer definitief gemaakt._x000D_
_x000D_
Wijzigingen per 18 maart 2020:_x000D_
Geen, deze tabel is stopgezet._x000D_
_x000D_
Wijzigingen per 11 september 2019:_x000D_
Toevoeging voorlopige cijfers over 2018._x000D_
_x000D_
Wijzigingen per 26 februari 2019:_x000D_
- Vervanging voorlopige cijfers 2017 door definitieve cijfers._x000D_
- De NOx-emissiefactor voor dieseltreinen is voor alle jaren verhoogd op grond van TNO-gegevens._x000D_
- Er zijn aanpassingen bij de emissiefactoren voor het wegverkeer aangebracht op grond van de meest recente TNO-metingen _x000D_
- De wegverkeersprestaties van recente jaren, met name van 2016, zijn licht gecorrigeerd op grond van de laatste gegevens van de Nationale Autopas (RDW). Dit heeft uiteraard gevolgen voor de emissies van de desbetreffende jaren_x000D_
_x000D_
Wanneer komen er nieuwe cijfers? _x000D_
Niet meer van toepassing. Deze tabel wordt opgevolgd door Emissies naar lucht op Nederlands grondgebied; mobiele bronnen. Zie paragraaf 3._x000D_
_x000D_
_x000D_
2. DEFINITIES EN VERKLARING VAN SYMBOLEN_x000D_
_x000D_
Definities:_x000D_
Mobiele bronnen: transportmiddelen en mobiele werktuigen met een verbrandingsmotor. Voorbeelden van transportmiddelen zijn personenauto's, vrachtauto's, binnenvaartschepen en vliegtuigen. Bij mobiele werktuigen moeten we onder andere denken aan landbouwtrekkers, vorkheftrucks en (wegen)bouwmachines._x000D_
_x000D_
Continentaal Plat (van Europa): gebied dat zich bevindt tussen de laagwaterlijn en een waterdiepte van 200 meter, maar maximaal 200 mijl uit de kust. Tussen 1960 en 1975 hebben de Noordzeestaten verdragen gesloten om de landsgrenzen op het Continentaal Plat vast te leggen._x000D_
_x000D_
Emissie: uitstoot, uitworp._x000D_
_x000D_
Emissiefactor: emissie per activiteitseenheid, bijvoorbeeld per afgelegde kilometer of per kilogram verbruikte brandstof.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Statline biedt een aantal aanverwante tabellen:_x000D_
-&lt;a href="https://opendata.cbs.nl/statline/#/CBS/nl/dataset/84375NED"&gt;Emissies naar lucht op Nederlands grondgebied; mobiele bronnen&lt;/a&gt; _x000D_
-&lt;a href="https://opendata.cbs.nl/statline/#/CBS/nl/dataset/37221"&gt;Emissies naar lucht op Nederlands grondgebied; totalen&lt;/a&gt; _x000D_
-&lt;a href="https://opendata.cbs.nl/statline/#/CBS/nl/dataset/83390NED"&gt;Emissies naar lucht op Nederlands grondgebied; stationaire bronnen&lt;/a&gt; _x000D_
-&lt;a href="https://opendata.cbs.nl/statline/#/CBS/nl/dataset/7063"&gt;Emissies naar lucht op Nederlands grondgebied; wegverkeer&lt;/a&gt; _x000D_
-&lt;a href="https://opendata.cbs.nl/statline/#/CBS/nl/dataset/70946NED"&gt;Emissies van broeikasgassen, berekend volgens IPCC-richtlijnen&lt;/a&gt; _x000D_
-&lt;a href="https://opendata.cbs.nl/statline/#/CBS/nl/dataset/70947NED"&gt;Emissies van luchtverontreinigende stoffen volgens NEC-richtlijnen&lt;/a&gt;  _x000D_
_x000D_
IPCC-emissies (broeikasgassen):_x000D_
De feitelijke emissies van broeikasgassen in deze tabel wijken op sommige punten af van de berekeningen die Nederland maakt in het kader van het Kyoto-protocol. Deze emissies (CO2, N2O en CH4) worden gepubliceerd in de Statlinetabel "Emissies van broeikasgassen, berekend volgens IPCC-richtlijnen"._x000D_
Het IPCC (Intergovernmental Panel on Climate Change) verzorgt de (wetenschappelijke) begeleiding van de uitvoering van het Kyoto-protocol._x000D_
_x000D_
Verschillen 'feitelijke' en IPCC-emissies door mobiele bronnen:_x000D_
- De IPCC-emissies door wegverkeer worden berekend op basis van de afzet van motorbrandstoffen; de feitelijke emissies op basis van het aantal voertuigkilometers op Nederlands grondgebied._x000D_
- De IPCC-emissies door vissersschepen worden berekend op basis van de leveringen van dieselolie en zware stookolie aan de visserij; de feitelijke emissies op basis van het aantal vaartuigkilometers binnengaats en op het NCP._x000D_
- De IPCC-emissies door benzine-recreatievaartuigen zitten in de emissies door wegverkeer, doordat geen onderscheid gemaakt kan worden in de afzet van motorbenzine._x000D_
- De zeevaart wordt niet meegenomen bij de berekening van de IPCC-emissies._x000D_
- De IPCC-emissies door de binnenvaart omvatten alleen de emissies door schepen met een binnenlandse bestemming. _x000D_
- Bij de luchtvaart worden alleen de binnenlandse vluchten meegenomen bij de IPCC-emissies._x000D_
- Bij de IPCC-emissies door defensie-activiteiten worden vlieg- en vaarbewegingen voor internationale operaties meegenomen. _x000D_
_x000D_
NEC-emissies (grensoverschrijdende luchtverontreiniging):_x000D_
In 2001 is door het Europees Parlement en de Raad van Europa een richtlijn opgesteld betreffende nationale emissieplafonds voor grensoverschrijdende luchtverontreiniging. Men noemt de richtlijn kortweg de NEC-richtlijn (NEC= National Emission Ceilings). Per land zijn daarvoor nationale plafonds vastgesteld voor SO2, NOx, NH3 en NMVOS. Bij het vaststellen van de emissies volgens de NEC-richtlijn wordt de zeevaart buiten beschouwing gelaten. De emissies door wegverkeer en de visserij worden, evenals bij de ‘IPCC-emissies’, berekend op basis van de afzet van motorbrandstoffen. Verder zijn de cijfers voor mobiele bronnen identiek aan de feitelijke emissies. De resultaten van de berekening van de NEC-emissies staan in de Statlinetabel "Emissies van luchtverontreinigende stoffen volgens NEC-richtlijnen"._x000D_
_x000D_
Gegevens over de emissies naar lucht worden ook gepubliceerd in het Compendium voor de Leefomgeving. Dit is een gezamenlijke publicatie van het CBS, het Planbureau voor de Leefomgeving (PBL) en Wageningen University and Research Centre (WUR). Hierin wordt aan de hand van een groot aantal indicatoren informatie verstrekt over milieu, natuur en ruimte: &lt;avhref="https://www.compendiumvoordeleefomgeving.nl/"&gt;Compendium voor de leefomgeving&lt;/a&gt;._x000D_
_x000D_
Relevante artikelen:_x000D_
Geen._x000D_
_x000D_
Meer informatie is te vinden op de themapagina &lt;a href=" https://www.cbs.nl/nl-nl/maatschappij/natuur-en-milieu"&gt;Natuur en milieu&lt;/a&gt;_x000D_
_x000D_
_x000D_
4. BRONNEN EN METHODEN_x000D_
_x000D_
De jaarlijkse vaststelling door het CBS van de landelijke emissies naar lucht vindt plaats binnen het samenwerkingsverband van de Emissieregistratie. De deelnemende instituten zijn: het CBS, het Rijksinstituut voor Volksgezondheid en Milieu (RIVM), het Planbureau voor de Leefomgeving (PBL), het Landbouw Economisch Instituut LEI), Alterra, Rijkswaterstaat, Deltares, TNO en de Rijksdienst voor Ondernemend Nederland (RVO).  De resultaten van de registratie worden gepubliceerd via de website van de Emissieregistratie._x000D_
_x000D_
De onderzoeksmethode van deze tabel is te vinden in de onderzoeksbeschrijving &lt;a href="https://www.cbs.nl/nl-nl/onze-diensten/methoden/onderzoeksomschrijvingen/korte-onderzoeksbeschrijvingen/luchtverontreiniging-emissies-door-mobiele-bronnen "&gt;Luchtverontreiniging, emissies door mobiele bronnen&lt;/a&gt;._x000D_
Daarnaast is in 2011 een artikel verschenen dat naast emissiegegevens ook een uitgebreide samenvatting van de methodiek bevat:_x000D_
&lt;a href="https://www.cbs.nl/NR/rdonlyres/4ABCFACE-1251-4136-B5AD-BA861160C5CB/0/2011c175pub.pdf"&gt;Luchtverontreiniging, emissies door mobiele bronnen 1990-2009&lt;/a&gt;._x000D_
_x000D_
Methoderapporten voor de vaststelling van de emissies door mobiele (en stationaire) bronnen staan verder op de website van de Emissieregistratie:_x000D_
&lt;a href="https://www.emissieregistratie.nl/"&gt;www.emissieregistratie.nl&lt;/a&gt;_x000D_
_x000D_
De CBS-cijfers over luchtemissies geven de actuele stand van zaken weer. Bij methodewijzigingen wordt, als gevolg van internationale verplichtingen, de complete tijdreeks (her)berekend. De door de Emissieregistratie vastgestelde methodewijzigingen zijn terug te vinden in de uitvoerige internationale rapportages die Nederland elk jaar dient aan te leveren:&lt;a href="https://unfccc.int/national_reports/annex_i_ghg_inventories/national_inventories_submissions/items/7383.php"&gt;IPCC broeikasgassen&lt;/a&gt; en &lt;a _x000D_
href="https://www.ceip.at/status-of-reporting/"&gt;NEC luchtverontreiniging&lt;/a&gt;._x000D_
Deze rapportages omvatten ook de oorspronkelijk aangeleverde cijfers, inclusief een duiding van de onzekerheidsmarges.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68022439510&amp;graphtype=Table&amp;r=Topics,Perioden&amp;k=Bronnen</t>
  </si>
  <si>
    <t>$filter=((Bronnen eq 'Totot') or (Bronnen eq 'Wgtot') or (Bronnen eq 'Bvtot') or (Bronnen eq 'Bvvis') or (Bronnen eq 'Swtot') or (Bronnen eq 'Luvrt') or (Bronnen eq 'Zevrt') or (Bronnen eq 'Zencp') or (Bronnen eq 'Mwtot')) and ((Perioden eq '1990JJ00') or (Perioden eq '2000JJ00') or (Perioden eq '2005JJ00') or (Perioden eq '2010JJ00') or (Perioden eq '2014JJ00') or (Perioden eq '2015JJ00') or (Perioden eq '2016JJ00') or (Perioden eq '2017JJ00') or (Perioden eq '2018JJ00'))&amp;$select=Bronnen, Perioden, NOx_5, PM10_6, SO2_7</t>
  </si>
  <si>
    <t>2020-03-18T02:00:00</t>
  </si>
  <si>
    <t>https://opendata.cbs.nl/ODataFeed/OData/70262ned/TableInfos(0)</t>
  </si>
  <si>
    <t>2023-04-26T02:00:00+02:00</t>
  </si>
  <si>
    <t>Bodemgebruik; uitgebreide gebruiksvorm, per gemeente</t>
  </si>
  <si>
    <t>Bodemgebruik per gemeente</t>
  </si>
  <si>
    <t>70262ned</t>
  </si>
  <si>
    <t>Verkeersterrein, Bebouwd terrein, Bos, Natuurlijk terrein, Water
Nederland en gemeenten</t>
  </si>
  <si>
    <t>2023-04-26T02:00:00</t>
  </si>
  <si>
    <t>1996, 2000, 2003, 2006, 2008, 2010, 2012, 2015 en 2017</t>
  </si>
  <si>
    <t xml:space="preserve">
Deze tabel heeft als doel inzicht te verschaffen in het gebruik van de beschikbare ruimte van Nederland en in de veranderingen die zich daarin voordoen.
Gegevens beschikbaar vanaf: 1996
Status van de cijfers:
De gegevens zijn definitief
Wijzigingen per 26 april 2023:
Cijfers van het bodemgebruik 2017 zijn toegevoegd. 
Reeds eerder gepubliceerde peiljaren in deze tabel worden nooit herzien op basis van correcties die bij de productie van een nieuw Bestand Bodemgebruik worden vastgesteld. Bij dergelijke correcties gaat het om herstelde fouten en verbeterde interpretaties op basis van nieuwe bronnen. Dit gecorrigeerde bodemgebruik wordt wel vastgelegd in het BBG-mutatiebestand, een digitale kaart die deel uitmaakt van elke publicatie van het Bestand Bodemgebruik. Zie de webpagina Bestand Bodemgebruik (paragraaf 3) voor een nadere toelichting op gecorrigeerd bodemgebruik en beschikbare publicaties.
Met ingang van verslagjaar 2016 worden er door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
De grootstedelijke agglomeraties en stadsgewesten worden vanaf verslagjaar 2015 niet meer gepubliceerd als standaard regionale indeling.
Wanneer komen er nieuwe cijfers? 
Deze tabel wordt na toevoeging van de gegevens voor peiljaar 2017 stopgezet.
De methodiek van het Bestand Bodemgebruik wordt vernieuwd. Zie voor meer informatie over de vernieuwing van het Bestand Bodemgebruik en de beschikbaarheid van gegevens volgens deze vernieuwde methodiek de webpagina Bestand Bodemgebruik. 
</t>
  </si>
  <si>
    <t>INHOUDSOPGAVE_x000D_
 _x000D_
1. Toelichting_x000D_
2. Definities en verklaring van symbolen_x000D_
3. Koppelingen naar relevante tabellen en artikelen_x000D_
4. Bronnen en methoden_x000D_
5. Meer informatie _x000D_
 _x000D_
_x000D_
1. TOELICHTING_x000D_
_x000D_
Deze tabel heeft als doel inzicht te verschaffen in het gebruik van de beschikbare ruimte van Nederland en in de veranderingen die zich daarin voordoen._x000D_
_x000D_
Gegevens beschikbaar vanaf: 1996_x000D_
_x000D_
Status van de cijfers:_x000D_
De gegevens zijn definitief_x000D_
_x000D_
Wijzigingen per 26 april 2023:_x000D_
Cijfers van het bodemgebruik 2017 zijn toegevoegd. _x000D_
_x000D_
Reeds eerder gepubliceerde peiljaren in deze tabel worden nooit herzien op basis van correcties die bij de productie van een nieuw Bestand Bodemgebruik worden vastgesteld. Bij dergelijke correcties gaat het om herstelde fouten en verbeterde interpretaties op basis van nieuwe bronnen. Dit gecorrigeerde bodemgebruik wordt wel vastgelegd in het BBG-mutatiebestand, een digitale kaart die deel uitmaakt van elke publicatie van het Bestand Bodemgebruik. Zie de webpagina Bestand Bodemgebruik (paragraaf 3) voor een nadere toelichting op gecorrigeerd bodemgebruik en beschikbare publicaties._x000D_
_x000D_
Met ingang van verslagjaar 2016 worden er door CBS geen gegevens meer gepubliceerd over grootstedelijke agglomeraties en stadsgewesten. Door diverse maatschappelijke ontwikkelingen zijn de filosofie en methode die ten grondslag liggen aan de afbakening niet langer actueel. Daarnaast blijkt dat andere instanties, afhankelijk van het toepassingsgebied, een afwijkende indeling van grootstedelijke agglomeraties en stadsgewesten hanteren, waardoor er niet meer gesproken kan worden van één standaard._x000D_
De grootstedelijke agglomeraties en stadsgewesten worden vanaf verslagjaar 2015 niet meer gepubliceerd als standaard regionale indeling._x000D_
_x000D_
Wanneer komen er nieuwe cijfers? _x000D_
Deze tabel wordt na toevoeging van de gegevens voor peiljaar 2017 stopgezet._x000D_
_x000D_
De methodiek van het Bestand Bodemgebruik wordt vernieuwd. Zie voor meer informatie over de vernieuwing van het Bestand Bodemgebruik en de beschikbaarheid van gegevens volgens deze vernieuwde methodiek de webpagina Bestand Bodemgebruik.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dataset/85217NED"&gt;Bodemgebruik, wijk- en buurtcijfers 2017&lt;/a&gt;_x000D_
&lt;a href="https://opendata.cbs.nl/statline/#/CBS/nl/dataset/84324NED"&gt;Bodemgebruik, wijk- en buurtcijfers 2015&lt;/a&gt;_x000D_
&lt;a href="https://opendata.cbs.nl/statline/#/CBS/nl/dataset/83365NED"&gt;Bodemgebruik, wijk- en buurtcijfers 2012&lt;/a&gt;_x000D_
&lt;a href="https://opendata.cbs.nl/statline/#/CBS/nl/dataset/83207NED"&gt;Bodemgebruik, wijk- en buurtcijfers 2010&lt;/a&gt;_x000D_
&lt;a href="https://opendata.cbs.nl/statline/#/CBS/nl/dataset/37105"&gt;Bodemgebruik; verkorte gebruiksvorm, per provincie, vanaf 1900&lt;/a&gt;_x000D_
&lt;a href="https://opendata.cbs.nl/statline/#/CBS/nl/dataset/7041BBOD"&gt;Bodemgebruik, regio,1989, 1993, 1996&lt;/a&gt;_x000D_
_x000D_
Relevante artikelen:_x000D_
&lt;a href="https://www.cbs.nl/nl-nl/nieuws/2019/35/meer-grond-voor-woningen-en-bedrijven"&gt;Meer grond voor woningen en bedrijven&lt;/a&gt;_x000D_
&lt;a href="https://www.cbs.nl/nl-nl/nieuws/2022/34/deze-eeuw-vooral-in-randstad-meer-bebouwing"&gt;Deze eeuw vooral in de Randstad meer bebouwing&lt;/a&gt;_x000D_
&lt;a href="https://www.cbs.nl/nl-nl/nieuws/2019/11/bijna-een-kwart-zuid-holland-nu-bebouwd"&gt;Bijna een kwart Zuid-Holland nu bebouwd &lt;/a&gt;_x000D_
&lt;a href="https://www.cbs.nl/nl-nl/nieuws/2018/49/meer-agrarisch-gebied-wordt-open-natuurlijk-terrein"&gt;Meer agrarisch gebied wordt open natuurlijk terrein &lt;/a&gt;_x000D_
&lt;a href="https://www.cbs.nl/nl-nl/achtergrond/2018/24/nieuw-land-wat-de-ijsselmeerpolders-nederland-brachten"&gt;Nieuw land: Wat de IJsselmeerpolders Nederland brachten&lt;/a&gt;_x000D_
&lt;a href="https://www.cbs.nl/nl-nl/corporate/2016/37/van-kleurpotlood-en-transparant-papier-tot-digitale-kaart"&gt;Van kleurpotlood en transparant papier tot digitale kaart&lt;/a&gt;_x000D_
_x000D_
Meer informatie en digitale kaarten:_x000D_
_x000D_
De webpagina &lt;a href="https://www.cbs.nl/nl-nl/dossier/nederland-regionaal/geografische-data/natuur-en-milieu/bestand-bodemgebruik"&gt;Bestand Bodemgebruik&lt;/a&gt; biedt meer informatie over het Bestand Bodemgebruik. Op deze webpagina wordt uitgelegd hoe digitale kaarten (GIS-kaarten) van het Bestand Bodemgebruik gedownload of geraadpleegd kunnen worden. Tevens is daar de uitgebreide productbeschrijving beschikbaar._x000D_
_x000D_
_x000D_
4. BRONNEN EN METHODEN_x000D_
_x000D_
De onderzoeksmethode van deze tabel is te vinden in de onderzoeksbeschrijving  &lt;a href='https://www.cbs.nl/nl-nl/onze-diensten/methoden/onderzoeksomschrijvingen/korte-onderzoeksbeschrijvingen/bodemgebruik'&gt;Bodemgebruik&lt;/a&gt;._x000D_
_x000D_
_x000D_
5. MEER INFORMATIE_x000D_
_x000D_
&lt;a href='https://www.cbs.nl/nl-nl/over-ons/contact/infoservice'&gt;Infoservice&lt;/a&gt;_x000D_
_x000D_
Copyright © Centraal Bureau voor de Statistiek , Den Haag/Heerlen _x000D_
Verveelvoudiging is toegestaan, mits het CBS als bron wordt vermeld.</t>
  </si>
  <si>
    <t>ts=1682336232414&amp;graphtype=Table&amp;r=Topics&amp;k=RegioS&amp;t=Perioden&amp;_gu=NL</t>
  </si>
  <si>
    <t>$filter=((Perioden eq '2017JJ00')) and ((RegioS eq 'LD03  ') or (RegioS eq 'PV26  ') or (RegioS eq 'CR17  ') or (RegioS eq 'SG09  ') or (RegioS eq 'GA09  ') or (RegioS eq 'GM0344') or (substringof('NL',RegioS)))</t>
  </si>
  <si>
    <t>https://opendata.cbs.nl/ODataFeed/OData/70632NED/TableInfos(0)</t>
  </si>
  <si>
    <t>2018-05-14T02:00:00+02:00</t>
  </si>
  <si>
    <t>Uitkeringsontvangers; herkomst, arbeidspositie en opleidingsniveau, 1998</t>
  </si>
  <si>
    <t>Uitkeringsontv.; herkomst, arbeid, 1998</t>
  </si>
  <si>
    <t>70632NED</t>
  </si>
  <si>
    <t>Personen met een uitkering krachtens de ABW, WAO, WAZ, Wajong en de WW 
naar herkomstgroepering, arbeidspositie/opleidingsniveau</t>
  </si>
  <si>
    <t>2003-05-27T13:46:00</t>
  </si>
  <si>
    <t xml:space="preserve">
Personen met een uitkering krachtens de Algemene bijstandswet (ABW), Wet op de Arbeidsongeschiktheidsverzekering (WAO), Wet Arbeidsongeschiktheidsverzekering Zelfstandigen (WAZ), Wet Arbeidsongeschiktheidsvoorziening Jonggehandicapten (Wajong) en de Werkloosheidswet(WW). 
Selecties: herkomstgroepering, arbeidspositie/opleidingsniveau
Gegevens beschikbaar over 1998.
Status van de cijfers:
De gegevens van deze tabel zijn definitief.
Wijzigingen per 14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Personen met een uitkering krachtens de Algemene bijstandswet (ABW), Wet op de Arbeidsongeschiktheidsverzekering (WAO), Wet Arbeidsongeschiktheidsverzekering Zelfstandigen (WAZ), Wet Arbeidsongeschiktheidsvoorziening Jonggehandicapten (Wajong) en de Werkloosheidswet(WW). _x000D_
_x000D_
Selecties: herkomstgroepering, arbeidspositie/opleidingsniveau_x000D_
_x000D_
Gegevens beschikbaar over 1998._x000D_
_x000D_
Status van de cijfers:_x000D_
De gegevens van deze tabel zijn definitief._x000D_
_x000D_
Wijzigingen per 14 mei 2018:_x000D_
Geen, deze tabel is stopgezet._x000D_
_x000D_
Wanneer komen er nieuwe cijfers?_x000D_
Niet meer van toepassing._x000D_
_x000D_
2. DEFINITIES EN VERKLARING VAN SYMBOLEN_x000D_
_x000D_
Populatie _x000D_
In deze publicatie worden uitkomsten gepresenteerd uit het Sociaal Statistisch Bestand (SSB). Het betreft de arbeidspositie en het opleidingsniveau van personen met een uitkering in het jaar 1998. Het gaat om arbeidsongeschiktheidsuitkeringen, bijstands- en WW-uitkeringen. De arbeidsongeschiktheidsuitkeringen zijn verstrekt krachtens de WAO, WAZ of Wajong. Bij de bijstandsuitkeringen betreft het uitkeringen in het kader van de periodieke algemene bijstand. Indien de bijstand is verstrekt aan een paar, zijn beide partners afzonderlijk meegeteld. WW-uitkeringen zijn uitkeringen krachtens de Werkloosheidswet. De uitkomsten hebben alleen betrekking op uitkeringen waarbij daadwerkelijk een bedrag is uitbetaald. _x000D_
Dit betekent dat zogenaamde nuluitkeringen, uitkeringen waarbij het recht op uitkering niet leidt tot een betaling, niet zijn meegeteld. _x000D_
De uitkomsten beperken zich tot personen van 15-64 jaar die in Nederland woonden._x000D_
De bewoners van inrichtingen, instellingen of tehuizen blijven daarbij buiten beschouwing._x000D_
_x000D_
Bronnen_x000D_
Gegevens over de uitkeringen komen uit administraties en zijn integraal beschikbaar. Informatie over opleidingsniveau en arbeidspositie wordt op steekproefbasis verkregen uit de Enquête beroepsbevolking (EBB)._x000D_
_x000D_
Schattingsmethode_x000D_
De tabellen met EBB-gegevens zijn met de methode van herhaald wegen consistent geschat met tabellen uit de integrale bronnen. De uitkomsten zijn berekend als jaargemiddelden._x000D_
_x000D_
Nauwkeurigheid _x000D_
Uitkomsten op basis van de EBB-steekproef hebben een zekere mate van onnauwkeurigheid. Vanwege de grote relatieve onnauwkeurigheid zijn uitkomsten beneden een ondergrens van tweeënhalf duizend niet in de tabellen opgenomen, maar vervangen door een punt. _x000D_
_x000D_
Samenloop_x000D_
Er is sprake van samenloop als een persoon tegelijkertijd verschillende uitkeringen ontvangt, bijvoorbeeld een arbeidsongeschiktheidsuitkering en een bijstandsuitkering. Samenloop komt voor bij 45 duizend uitkeringsontvangers. Door het voorkomen van samenloop is de som van de personen met een bijstandsuitkering, de personen met een arbeidsongeschiktheidsuitkering en de personen met een WW-uitkering groter dan het aantal personen met een uitkering, dus de personen die ten minste een van de genoemde uitkeringen ontvangen._x000D_
_x000D_
Verklaring van symbolen:_x000D_
_x000D_
. 		: gegevens ontbreken_x000D_
* 		: voorlopig cijfer_x000D_
-		: nihil_x000D_
x		: geheim_x000D_
niets (blank)	: een cijfer kan op logische gronden niet voorkomen_x000D_
_x000D_
3. KOPPELINGEN NAAR RELEVANTE TABELLEN EN ARTIKELEN_x000D_
_x000D_
4. BRONNEN EN METHODEN_x000D_
_x000D_
Literatuur_x000D_
Arts, C.H. en E.M.J. Hoogteijling, 2002, Het Sociaal Statistisch Bestand 1998 en 1999. In: Sociaal-economische maandstatistiek 2002, no. 12 (Centraal Bureau voor de Statistiek, Voorburg/Heerlen), blz. 13-21.   _x000D_
_x000D_
Weidum, J. en F.S. Linder, 2002, Arbeidspositie en opleidingsniveau van personen met een uitkering, 1998. In: Sociaal-economische maandstatistiek 2002, no. 12 (Centraal Bureau voor de Statistiek, Voorburg/Heerlen), blz. 82-92. 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ts=1525342215243&amp;graphtype=Table&amp;r=Herkomstgroepering&amp;k=Topics,ArbeidOpleiding</t>
  </si>
  <si>
    <t>$filter=((Herkomstgroepering eq 'HK totaal      ') or (Herkomstgroepering eq 'Autochtoon     ') or (Herkomstgroepering eq 'Allochtoon     ') or (Herkomstgroepering eq 'W-allochtoon   ') or (Herkomstgroepering eq 'NW-allochtoon  ')) and ((ArbeidOpleiding eq 'Arbeid totaal       '))</t>
  </si>
  <si>
    <t>2018-05-14T02:00:00</t>
  </si>
  <si>
    <t>https://opendata.cbs.nl/ODataFeed/OData/70633NED/TableInfos(0)</t>
  </si>
  <si>
    <t>2003-05-19T02:00:00+02:00</t>
  </si>
  <si>
    <t>Innovatie bij bedrijven; 1998-2000</t>
  </si>
  <si>
    <t>70633NED</t>
  </si>
  <si>
    <t>2003-05-19T02:00:00</t>
  </si>
  <si>
    <t xml:space="preserve">
Het CBS houdt om de twee jaar een Innovatie-enquête. Hiermee wordt een 
beeld verkregen van de stand van zaken wat betreft innovatie bij 
Nederlandse bedrijven. Het onderzoek omvat een grote diversiteit aan 
aspecten van het begrip innovatie.
Eén enquête omvat drie verslagjaren (dit is de verslagperiode). Het laatste
jaar in de ene enquête is daarbij hetzelfde als het eerste jaar in de 
volgende. Omdat in iedere nieuwe Innovatie-enquête weer nieuwe onderwerpen 
worden opgenomen, worden de resultaten per enquête in een afzonderlijke 
tabel weergegeven. Dèze tabel bevat alle resultaten van de 
Innovatie-enquête voor de verslagperiode 1998-2000.
De eerste Innovatie-enquête vond plaats over de verslagperiode 1994-1996. 
Vanaf deze eerste verslagperiode tot en met verslagperiode 2000-2002 is de
enquête gehouden bij in Nederland gevestigde bedrijven met 10 of meer 
werknemers.
In de verslagperiodes 1996-1998 en 1998-2000 zijn ook bedrijven met 1 tot 
10 werknemers geënquêteerd.
Vanaf de verslagperiode 2002-2004 betreft de populatie alle bedrijven in 
Nederland met 10 of meer werkzame personen.
Het belangrijkste verschil tussen werknemers en werkzame personen is dat 
werknemers alleen de personen betreft die op de loonlijst van een bedrijf 
voorkomen, terwijl tot de werkzame personen ook de de eigenaren en 
meewerkende gezinsleden die niet op de loonlijst voorkomen worden gerekend.
Zie voor de exacte definities de link naar Methoden/Begrippen: &lt;a 
href="https://www.cbs.nl/NR/exeres/76ABB32E-7C99-4D65-84E0-1B740B64A0F7"
&gt;Methoden/Begrippen&lt;/a&gt;.
Gegevens beschikbaar vanaf: 1994-1996.
Status van de cijfers: definitief.
Wijzigingen ten opzichte van de vorige versie: geen.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Het CBS houdt om de twee jaar een Innovatie-enquête. Hiermee wordt een _x000D_
beeld verkregen van de stand van zaken wat betreft innovatie bij _x000D_
Nederlandse bedrijven. Het onderzoek omvat een grote diversiteit aan _x000D_
aspecten van het begrip innovatie._x000D_
Eén enquête omvat drie verslagjaren (dit is de verslagperiode). Het laatste_x000D_
jaar in de ene enquête is daarbij hetzelfde als het eerste jaar in de _x000D_
volgende. Omdat in iedere nieuwe Innovatie-enquête weer nieuwe onderwerpen _x000D_
worden opgenomen, worden de resultaten per enquête in een afzonderlijke _x000D_
tabel weergegeven. Dèze tabel bevat alle resultaten van de _x000D_
Innovatie-enquête voor de verslagperiode 1998-2000._x000D_
_x000D_
De eerste Innovatie-enquête vond plaats over de verslagperiode 1994-1996. _x000D_
Vanaf deze eerste verslagperiode tot en met verslagperiode 2000-2002 is de_x000D_
enquête gehouden bij in Nederland gevestigde bedrijven met 10 of meer _x000D_
werknemers._x000D_
In de verslagperiodes 1996-1998 en 1998-2000 zijn ook bedrijven met 1 tot _x000D_
10 werknemers geënquêteerd._x000D_
Vanaf de verslagperiode 2002-2004 betreft de populatie alle bedrijven in _x000D_
Nederland met 10 of meer werkzame personen._x000D_
Het belangrijkste verschil tussen werknemers en werkzame personen is dat _x000D_
werknemers alleen de personen betreft die op de loonlijst van een bedrijf _x000D_
voorkomen, terwijl tot de werkzame personen ook de de eigenaren en _x000D_
meewerkende gezinsleden die niet op de loonlijst voorkomen worden gerekend._x000D_
Zie voor de exacte definities de link naar Methoden/Begrippen: &lt;a _x000D_
href="https://www.cbs.nl/NR/exeres/76ABB32E-7C99-4D65-84E0-1B740B64A0F7"_x000D_
&gt;Methoden/Begrippen&lt;/a&gt;._x000D_
_x000D_
Gegevens beschikbaar vanaf: 1994-1996._x000D_
_x000D_
Status van de cijfers: definitief._x000D_
_x000D_
Wijzigingen ten opzichte van de vorige versie: geen._x000D_
_x000D_
_x000D_
2. DEFINITIES EN VERKLARING VAN SYMBOLEN_x000D_
_x000D_
Innovatie: _x000D_
Het uitvoeren van activiteiten (innovatieprojecten) die leiden _x000D_
tot technologisch nieuwe of sterk verbeterde producten, diensten of _x000D_
processen._x000D_
Nieuwe producten of diensten zijn niet vergelijkbaar met eerdere_x000D_
producten of diensten binnen een bedrijf, mede door toepassing van_x000D_
geavanceerde nieuwe technologie binnen het bedrijf._x000D_
Duidelijk verbeterde producten of diensten zijn langer bestaande_x000D_
producten en diensten die, vergeleken met eerdere versies, duidelijk_x000D_
verbeterde technische specificaties hebben of meer_x000D_
toepassingsmogelijkheden voor de eindgebruiker bieden._x000D_
Nieuwe bedrijfsprocessen of methoden voor dienstverlening zijn niet_x000D_
vergelijkbaar met eerdere processen binnen een bedrijf, mede door_x000D_
toepassing van nieuwe technologie binnen dit bedrijf._x000D_
Duidelijk verbeterde processen zijn langer bestaande bedrijfsprocessen of_x000D_
methoden van dienstverlening binnen een bedrijf met aanzienlijk lagere_x000D_
kosten of met duidelijk hogere prestaties (productierendement) in _x000D_
vergelijking met eerdere versies._x000D_
_x000D_
Bedrijven: _x000D_
Alle bedrijven met 10 of meer werkzame personen uit de beschouwde _x000D_
bedrijfsklassen, peildatum 01-01-2000._x000D_
_x000D_
SBI '93: _x000D_
Indeling van bedrijven naar voornaamste economische activiteit, _x000D_
volgens de Standaard Bedrijfsindeling 1993._x000D_
De SBI '93 kent zes niveaus, waarvan de beide hoogste niveaus (secties en _x000D_
subsecties) door letters en de lagere niveaus (afdelingen, groepen, klassen_x000D_
en subklassen) door cijfers worden aangeduid._x000D_
De indeling naar voornaamste activititeit (hoofdactiviteit) betekent dat _x000D_
er in een categorie bedrijven kunnen voorkomen die ook 'branchevreemde' _x000D_
producten maken: een schoenenfabriek die ook tassen maakt, wordt dus _x000D_
ingedeeld bij de categorie bedrijven die schoenen maken._x000D_
_x000D_
De beschouwde SBI-categorieën zijn:_x000D_
_x000D_
Totaal bedrijven_x000D_
Industrie_x000D_
Voedings- en genotmiddelen_x000D_
Textiel, kleding en lederindustrie_x000D_
Papier, karton en papier- en papier- en kartonwaren_x000D_
Uitgeverijen, drukkerijen en reproductie van opgenomen media_x000D_
Aardolie- en steenkoolverwerkende industrie_x000D_
Basischemie en vervaardiging van kunstvezels_x000D_
Farmaceutische producten_x000D_
Overige chemische eindproducten_x000D_
Producten van rubber en kunststof_x000D_
Basismetaalindustrie_x000D_
Producten van metaal_x000D_
Machines en apparaten_x000D_
Elektrische en optische apparaten en instrumenten_x000D_
Vervaardiging van transportmiddelen_x000D_
Hout-, bouwmaterialen-, overige industrie en recycling_x000D_
Commerciële en milieudienstverlening_x000D_
Groothandel en handelsbemiddeling_x000D_
Detailhandel en reparatie voor particulieren_x000D_
Autobranche en horeca_x000D_
Vervoer, opslag en communicatie_x000D_
Financiële instellingen_x000D_
Computerservice- en informatietechnologie_x000D_
Juridische en administratieve diensten en economisch advies_x000D_
Architecten-, ingenieurs- en overige technische ontwerp-, teken- en_x000D_
adviesbureaus_x000D_
Verhuur en overige zakelijke dienstverlening_x000D_
Milieudienstverlening_x000D_
Overige dienstverlening_x000D_
Landbouw, winning, energie en bouw_x000D_
Landbouw, bosbouw, visserij_x000D_
_x000D_
Een verdere uitleg over de Standaard Bedrijfsindeling is te vinden bij:_x000D_
&lt;a_x000D_
Href=" http://www.cbs.nl/NR/exeres/617F0316-2926-4216-849C-1C461E78CC3E"_x000D_
&gt;Standaard Bedrijfsindeling 1993&lt;/a&gt;._x000D_
_x000D_
R&amp;D: _x000D_
Research en Development, onderzoek naar en ontwikkeling van nieuwe _x000D_
producten en/of processen._x000D_
_x000D_
Innovator: _x000D_
Bedrijf dat in de beschouwde periode technologische _x000D_
innovatieprojecten uitvoert of deze - al dan niet succesvol - heeft _x000D_
uitgevoerd._x000D_
_x000D_
Procesinnovatie: _x000D_
Het uitvoeren van activiteiten (innovatieprojecten) die leiden tot _x000D_
technologisch nieuwe of sterk verbeterde processen._x000D_
_x000D_
Productinnovatie: _x000D_
Het uitvoeren van activiteiten (innovatieprojecten) die leiden tot _x000D_
technologisch nieuwe of sterk verbeterde product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_x000D_
Gegevens over de Innovatie-enquête 1994-1996 zijn te vinden in de _x000D_
StatLine tabel &lt;a _x000D_
href="https://statline.cbs.nl/StatWeb/table.asp?STB=G1&amp;LA=nl&amp;DM=SLNL&amp;PA=_x000D_
7323slct&amp;HDR=T"&gt;Innovatie-enquête 1994-1996&lt;/a&gt;._x000D_
_x000D_
Gegevens over de Innovatie-enquête 1996-1998 zijn te vinden in de _x000D_
StatLine tabel &lt;a _x000D_
href="https://statline.cbs.nl/StatWeb/table.asp?STB=G1&amp;LA=nl&amp;DM=SLNL&amp;PA=3778_x000D_
0&amp;HDR=T"&gt;Innovatie-enquête 1996-1998&lt;/a&gt;._x000D_
_x000D_
Gegevens over de Innovatie-enquête 2000-2002 zijn te vinden in de _x000D_
StatLine tabel &lt;a _x000D_
href="https://statline.cbs.nl/StatWeb/table.asp?STB=G1&amp;LA=nl&amp;DM=SLNL&amp;PA=_x000D_
70915ned&amp;D1=0-15,96-97,164&amp;D2=a&amp;HDR=T"&gt;Innovatie-enquête 2000-2002&lt;/a&gt;._x000D_
_x000D_
Gegevens over de Innovatie-enquête 2002-2004 zijn te vinden in de _x000D_
StatLine tabel &lt;a _x000D_
href="https://statline.cbs.nl/StatWeb/table.asp?HDR=T&amp;LA=nl&amp;DM=SLNL&amp;PA=_x000D_
71232ned&amp;D1=a&amp;STB=G1"&gt;Innovatie-enquête 2002-2004&lt;/a&gt;._x000D_
_x000D_
Gegevens over Research en Development vanaf 2000 zijn te vinden in de _x000D_
StatLine tabel &lt;a _x000D_
href="https://statline.cbs.nl/StatWeb/table.asp?STB=G1,G2,G3&amp;LA=nl&amp;DM=_x000D_
SLNL&amp;PA=70919ned&amp;D1=0,15&amp;D2=a&amp;D3=0&amp;D4=a&amp;HDR=T"_x000D_
&gt;Research en Development vanaf 2002&lt;/a&gt;._x000D_
_x000D_
Gegevens over Kennis en Economie 2007 zijn te vinden in het artikel_x000D_
&lt;a_x000D_
href="https://www.cbs.nl/NR/rdonlyres/A154DAA5-C2D3-4C93-9394-2BBC6BE7216B/0_x000D_
/2007k300pub.pdf"&gt;Kennis en economie 2007&lt;/a&gt;._x000D_
_x000D_
_x000D_
4. BRONNEN EN METHODEN_x000D_
_x000D_
De onderzoeksbeschrijving is te vinden bij: &lt;a _x000D_
href="https://www.cbs.nl/NR/exeres/05CFE9A7-0A62-47F4-9258-D4D597DDA217"_x000D_
&gt;Innovatie en Research &amp; Development&lt;/a&gt;._x000D_
_x000D_
In de &lt;a _x000D_
href="https://www.oecd.org/dataoecd/35/61/2367580.pdf"_x000D_
&gt;OSLO-manual&lt;/a&gt; vindt u richtlijnen voor het verzamelen en gebruiken van _x000D_
gegevens over innovatie-activiteiten bij bedrijven._x000D_
_x000D_
_x000D_
5. MEER INFORMATIE_x000D_
_x000D_
Infoservice: &lt;a_x000D_
href="https://www.cbs.nl/infoservice"&gt; http://www.cbs.nl/infoservice&lt;/a&gt;_x000D_
_x000D_
Copyright © Centraal Bureau voor de Statistiek_x000D_
_x000D_
Verveelvoudiging is toegestaan, mits het CBS als bron wordt vermeld._x000D_
</t>
  </si>
  <si>
    <t>https://opendata.cbs.nl/ODataFeed/OData/70635NED/TableInfos(0)</t>
  </si>
  <si>
    <t>2003-12-19T02:00:00+01:00</t>
  </si>
  <si>
    <t>Beroepsbevolking naar bedrijfstak, onderwijsniveau en provincie, 2001</t>
  </si>
  <si>
    <t>Beroepsbevolking;  naar onderwijsniveau</t>
  </si>
  <si>
    <t>70635NED</t>
  </si>
  <si>
    <t>Werkzame beroepsbevolking naar onderwijsniveau, bedrijfstak
en provincie.</t>
  </si>
  <si>
    <t>2003-12-19T02:00:00</t>
  </si>
  <si>
    <t xml:space="preserve">
Werkzame beroepsbevolking naar onderwijsniveau, bedrijfstak en provincie.
Gegevens beschikbaar over het jaar 2001.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Werkzame beroepsbevolking naar onderwijsniveau, bedrijfstak en provincie._x000D_
Gegevens beschikbaar over het jaar 2001.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ze tabel is opgenomen in de publicatie &lt;a _x000D_
href="https://www.cbs.nl/NR/rdonlyres/3C14FB54-5545-43F4-90AD-B6B1192CE7D1_x000D_
/0/kenniseneconomie2002.pdf"&gt;Kennis en economie 2002&lt;/a&gt;._x000D_
Voor een selectie uit deze publicatie, zie de tabel :_x000D_
&lt;a_x000D_
href="https://statline.cbs.nl/StatWeb/publication/?DM=SLNL_x000D_
&amp;PA=7235slct&amp;D1=a,!7-10,!12-14&amp;D2=a,!27,!l&amp;D3=0&amp;D4=a"_x000D_
&gt;Research &amp; Development vanaf 1994-2001&lt;/a&gt;._x000D_
_x000D_
_x000D_
4. BRONNEN EN METHODEN_x000D_
_x000D_
Steekproef_x000D_
De EBB is een steekproefonderzoek onder personen die in _x000D_
Nederland wonen, met uitzondering van personen in inrichtingen, _x000D_
instellingen en tehuizen (institutionele bevolking). In de populatietotalen_x000D_
die voor de ophoging worden gebruikt, is de institutionele bevolking dan _x000D_
ook niet opgenomen._x000D_
_x000D_
Veldwerk_x000D_
Ten behoeve van het veldwerk zijn ongeveer 500 interviewers ingeschakeld, _x000D_
die door het CBS zijn opgeleid. _x000D_
_x000D_
Nauwkeurigheid van de uitkomsten_x000D_
De uitkomsten van de EBB zijn gebaseerd op een steekproef. Zoals in ieder _x000D_
steekproefonderzoek hebben de uitkomsten een onnauwkeurigheidsmarge. _x000D_
Vanwege de grote relatieve onnauwkeurigheid worden gegevens beneden een _x000D_
bepaalde waarde niet gepubliceerd, in deze cellen is de waarde vervangen _x000D_
door een punt._x000D_
_x000D_
De ondergrens is vastgesteld op afgerond 30 000 bij het totaal van _x000D_
Nederland. Onderverdelingen van groepen van 30 000 personen of meer worden _x000D_
weergegeven.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637ned/TableInfos(0)</t>
  </si>
  <si>
    <t>2009-11-19T02:00:00+01:00</t>
  </si>
  <si>
    <t>Universiteiten; baten derde geldstroom, 1990 - 2004</t>
  </si>
  <si>
    <t>Universiteiten; baten, 1990-2004</t>
  </si>
  <si>
    <t>70637ned</t>
  </si>
  <si>
    <t>Baten uit contractonderzoek en baten uit overige activiteiten
bij universiteiten.</t>
  </si>
  <si>
    <t>2009-11-19T02:00:00</t>
  </si>
  <si>
    <t>1990 - 2004</t>
  </si>
  <si>
    <t xml:space="preserve">
Deze tabel bevat gegevens over de uitgaven aan en financiering van
research en development (R&amp;D) in Nederland. Bij het verrichten van R&amp;D
worden drie sectoren onderscheiden: bedrijven, publieke
researchinstellingen en universiteiten. Deze tabel geeft cijfers over de
inkomsten behaald met contractonderzoek uit de zogenaamde derde geldstroom
bij universiteiten. Voor de volledigheid zijn ook de inkomsten behaald met
overige activiteiten uit de derde geldstroom weergegeven. De derde
geldstroom betreft financiering vanuit de private sector of vanuit de
(semi-)overheid, maar dan voor gespecificeerde opdrachten. Dit laatste in
tegenstelling tot de algemene rijksbijdrage aan de activiteiten van
universiteiten (eerste geldstroom) en de financiering uit algemene
middelen via intermediaire organisaties als de Nederlandse organisatie
voor Wetenschappelijk Onderzoek (tweede geldstroom).
Gegevens beschikbaar vanaf: 1990
Status van de cijfers:
De cijfers zijn definitief.
Wijzigingen per 18 november 2009:
De tabel is stopgezet.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uitgaven aan en financiering van_x000D_
research en development (R&amp;D) in Nederland. Bij het verrichten van R&amp;D_x000D_
worden drie sectoren onderscheiden: bedrijven, publieke_x000D_
researchinstellingen en universiteiten. Deze tabel geeft cijfers over de_x000D_
inkomsten behaald met contractonderzoek uit de zogenaamde derde geldstroom_x000D_
bij universiteiten. Voor de volledigheid zijn ook de inkomsten behaald met_x000D_
overige activiteiten uit de derde geldstroom weergegeven. De derde_x000D_
geldstroom betreft financiering vanuit de private sector of vanuit de_x000D_
(semi-)overheid, maar dan voor gespecificeerde opdrachten. Dit laatste in_x000D_
tegenstelling tot de algemene rijksbijdrage aan de activiteiten van_x000D_
universiteiten (eerste geldstroom) en de financiering uit algemene_x000D_
middelen via intermediaire organisaties als de Nederlandse organisatie_x000D_
voor Wetenschappelijk Onderzoek (tweede geldstroom)._x000D_
_x000D_
Gegevens beschikbaar vanaf: 1990_x000D_
_x000D_
Status van de cijfers:_x000D_
De cijfers zijn definitief._x000D_
_x000D_
Wijzigingen per 18 november 2009:_x000D_
De tabel is stopgezet._x000D_
_x000D_
_x000D_
2. DEFINITIES EN VERKLARING VAN SYMBOLEN_x000D_
_x000D_
Research en development (R&amp;D):_x000D_
Activiteit waarbij wordt gestreefd naar oorspronkelijkheid en vernieuwing _x000D_
en bestaande uit het creatief, systematisch en planmatig zoeken naar _x000D_
oplossingen voor praktische problemen. Tot de activiteit behoort ook het _x000D_
strategische en het fundamentele onderzoek, waarbij het verkrijgen van _x000D_
achtergrondkennis en het vergroten van de (puur) wetenschappelijke kennis _x000D_
voorop staat en niet het streven naar direct economisch voordeel of het _x000D_
oplossen van problemen. Verder wordt tot de activiteit ook gerekend het _x000D_
(uit)ontwikkelen van ideeën of prototypes tot bruikbare processen en _x000D_
productierijpe producten._x000D_
_x000D_
NIET tot R&amp;D wordt gerekend:_x000D_
- het routinematig verzamelen, onderzoeken van gegevens, verrichten van   _x000D_
  metingen of uitvoeren van controles;_x000D_
- het gebruik of marginaal verbeteren van bestaande methoden of modellen   _x000D_
  voor bijvoorbeeld marktonderzoek of sociaaldemografische vraagstukken;_x000D_
- scholing en training; _x000D_
- werkzaamheden in verband met octrooien en licenties;_x000D_
- het operationeel maken van ingekochte technologie of geavanceerde   _x000D_
  (productie-)apparatuur;_x000D_
- het herschrijven van bestaande software en/of klantspecifiek maken van al_x000D_
  op de markt gebrachte software;_x000D_
- industriële vormgeving, tenzij systematisch naar ergonomische   _x000D_
  verbeteringen wordt gezocht._x000D_
_x000D_
De hierboven genoemde definitie van R&amp;D wordt in veel landen gebruikt, en _x000D_
is volgens de internationaal geaccepteerde standaard voor statistieken_x000D_
over R&amp;D zoals beschreven in de Frascati Manual (OESO, 2002) &lt;a _x000D_
href="https://www.lmt.lt/PROJEKTAI/TEKSTAI/Frascati.pdf"&gt;Frascati manual._x000D_
&lt;/a&gt;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uitgaven en wetenschappelijk en_x000D_
niet-wetenschappelijk personeel voor het onderzoek bij universiteiten zijn_x000D_
te vinden bij: &lt;a_x000D_
href="https://statline.cbs.nl/StatWeb/table.asp?STB=G1,G2&amp;LA=nl&amp;DM=SLNL&amp;PA=_x000D_
7238slct&amp;D1=a&amp;D2=a&amp;D3=a&amp;HDR=T&amp;TT=2"_x000D_
&gt;Research en development (R&amp;D); onderzoek bij universiteiten&lt;/a&gt;._x000D_
_x000D_
_x000D_
4. BRONNEN EN METHODEN_x000D_
_x000D_
Populatie:_x000D_
De gegevens hebben betrekking op alle door het Rijk gefinancierde_x000D_
universiteiten en de daarmee gelieerde instituten en de Universitaire_x000D_
Medische Centra (UMC's) waar ook wetenschappelijk onderzoek plaatsvindt._x000D_
_x000D_
Waarneemstrategie:_x000D_
De baten uit contractonderzoek en overige inkomsten bij universiteiten,_x000D_
tezamen ook wel genoemd de derde geldstroom, worden waar mogelijk uit de_x000D_
jaarrekeningen van de universiteiten gehaald. Wanneer dit niet mogelijk_x000D_
is, wordt aan de universiteiten aanvullende informatie gevraagd. Van alle _x000D_
tot de populatie behorende universiteiten en UMC's worden de gegevens _x000D_
verzameld (integrale waarneming)._x000D_
_x000D_
Gereviseerde reeks R&amp;D Universiteiten:_x000D_
Het CBS is bezig met een revisie van de wijze waarop de R&amp;D-uitgaven en _x000D_
het R&amp;D-personeel van het Hoger Onderwijs worden geschat. Voor een aantal _x000D_
kernvariabelen zijn eerste voorlopige uitkomsten van deze gereviseerde _x000D_
reeks gepubliceerd. Deze zijn niet consistent met de gegevens zoals _x000D_
gepubliceerd in deze tabel._x000D_
_x000D_
Zie voor de voorlopige uitkomsten gereviseerde reeks R&amp;D Universiteiten:  _x000D_
&lt;a_x000D_
href=http://www.cbs.nl/NR/exeres/FDA9502F-BB08-401F-8DD5-E4928EAE86EA_x000D_
&gt;Voorlopige uitkomsten R&amp;D-uitgaven en R&amp;D-personeel naar sector, _x000D_
gereviseerde reeks &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amp;$select=Perioden, TotaalBatenDerdeGeldstroom_1, TotaalContractonderzoek_2, SemiOverheidsinstellingen_3, InternationaleOrganisaties_4, Bedrijven_5, Overig_6, TotaalOverigeActiviteiten_7, Cursussen_8, OverigeBaten_9&amp;k=Topics&amp;r=Perioden</t>
  </si>
  <si>
    <t>https://opendata.cbs.nl/ODataFeed/OData/7063/TableInfos(0)</t>
  </si>
  <si>
    <t>2023-02-24T02:00:00+01:00</t>
  </si>
  <si>
    <t>Emissies naar lucht op Nederlands grondgebied; wegverkeer; 1980-2018</t>
  </si>
  <si>
    <t>Emissies naar lucht;wegverkeer;1980-2018</t>
  </si>
  <si>
    <t>7063</t>
  </si>
  <si>
    <t>Luchtverontreiniging, emissies en emissiefactoren wegverkeer
per voertuigcategorie, brandstofsoort en wegtype,</t>
  </si>
  <si>
    <t>1980, 1985, 1990 - 2018*</t>
  </si>
  <si>
    <t xml:space="preserve">
Deze tabel bevat cijfers over feitelijke emissies naar lucht op Nederlands grondgebied door het wegverkeer, inclusief de emissies door buitenlandse voertuigen. Daarnaast worden de daaruit afgeleide gemiddelde emissies per voertuigkilometer gegeven. Deze zijn uitgedrukt in gram emissie per verreden kilometer en worden ook wel parkemissiefactoren genoemd.
Het betreft de emissies door het verbranden van (motor)brandstoffen en de emissies door verdamping van brandstof uit het brandstofsysteem van de voertuigen. 
De emissies zijn berekend door vermenigvuldiging van activiteitsgegevens, zoals voertuigkilometers en brandstofverbruik, met de bijbehorende emissiefactoren.
Gegevens beschikbaar van 1980 tot en met 2018.
Status van de cijfers:
De cijfers over 2018 zijn voorlopig, alle overige cijfers zijn definitief.
Wijzigingen per 24 februari 2023:
Geen, deze tabel is stopgezet
Wanneer komen er nieuwe cijfers? 
Niet meer van toepassing.
Deze tabel wordt opgevolgd door Emissies naar lucht op Nederlands grondgebied; wegverkeer.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feitelijke emissies naar lucht op Nederlands grondgebied door het wegverkeer, inclusief de emissies door buitenlandse voertuigen. Daarnaast worden de daaruit afgeleide gemiddelde emissies per voertuigkilometer gegeven. Deze zijn uitgedrukt in gram emissie per verreden kilometer en worden ook wel parkemissiefactoren genoemd._x000D_
Het betreft de emissies door het verbranden van (motor)brandstoffen en de emissies door verdamping van brandstof uit het brandstofsysteem van de voertuigen. _x000D_
De emissies zijn berekend door vermenigvuldiging van activiteitsgegevens, zoals voertuigkilometers en brandstofverbruik, met de bijbehorende emissiefactoren._x000D_
_x000D_
Gegevens beschikbaar van 1980 tot en met 2018._x000D_
_x000D_
Status van de cijfers:_x000D_
De cijfers over 2018 zijn voorlopig, alle overige cijfers zijn definitief._x000D_
_x000D_
Wijzigingen per 24 februari 2023:_x000D_
Geen, deze tabel is stopgezet_x000D_
_x000D_
Wanneer komen er nieuwe cijfers? _x000D_
Niet meer van toepassing._x000D_
Deze tabel wordt opgevolgd door Emissies naar lucht op Nederlands grondgebied; wegverkeer. Zie paragraaf 3.”_x000D_
_x000D_
_x000D_
2. DEFINITIES EN VERKLARING VAN SYMBOLEN_x000D_
_x000D_
Emissie: uitstoot, uitworp._x000D_
_x000D_
Emissiefactor: emissie per activiteitseenheid, bijvoorbeeld per afgelegde kilometer of per kilogram verbruikte brandstof._x000D_
_x000D_
Parkemissiefactor: emissiefactor geldend voor het gemiddelde van alle voertuigen binnen een voertuigcategorie gedurende een bepaald statistiekjaar.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Statline biedt een aantal aanverwante tabellen:_x000D_
-&lt;a href="https://opendata.cbs.nl/statline/#/CBS/nl/dataset/85347NED"&gt;Emissies naar lucht op Nederlands grondgebied; wegverkeer&lt;/a&gt; _x000D_
-&lt;a href="https://opendata.cbs.nl/statline/#/CBS/nl/dataset/37221"&gt;Emissies naar lucht op Nederlands grondgebied; totalen&lt;/a&gt; _x000D_
-&lt;a href="https://opendata.cbs.nl/statline/#/CBS/nl/dataset/83390NED"&gt;Emissies naar lucht op Nederlands grondgebied; stationaire bronnen&lt;/a&gt;_x000D_
-&lt;a href="https://opendata.cbs.nl/statline/#/CBS/nl/dataset/84735NED"&gt;Emissies naar lucht op Nederlands grondgebied; mobiele bronnen&lt;/a&gt;  _x000D_
-&lt;a href="https://opendata.cbs.nl/statline/#/CBS/nl/dataset/70946NED"&gt;Emissies van broeikasgassen, berekend volgens IPCC-richtlijnen&lt;/a&gt; _x000D_
-&lt;a href="https://opendata.cbs.nl/statline/#/CBS/nl/dataset/70947NED"&gt;Emissies van luchtverontreinigende stoffen volgens NEC-richtlijnen&lt;/a&gt;  _x000D_
_x000D_
IPCC-emissies (broeikasgassen):_x000D_
De feitelijke emissies van broeikasgassen in deze tabel wijken op sommige punten af van de berekeningen die Nederland maakt in het kader van het Kyoto-protocol. Deze emissies (CO2, N2O en CH4) worden gepubliceerd in de Statlinetabel "Emissies van broeikasgassen, berekend volgens IPCC-richtlijnen"._x000D_
Het IPCC (Intergovernmental Panel on Climate Change) verzorgt de (wetenschappelijke) begeleiding van de uitvoering van het Kyoto-protocol._x000D_
_x000D_
Verschillen 'feitelijke' en IPCC-emissies door wegverkeer:_x000D_
- De IPCC-emissies door wegverkeer worden berekend op basis van de afzet van motorbrandstoffen; de emissies op Nederlands grondgebied op basis van het aantal voertuigkilometers._x000D_
- De IPCC-emissies door benzine-recreatievaartuigen zitten in de emissies door wegverkeer, doordat geen onderscheid gemaakt kan worden in de afzet van motorbenzine._x000D_
_x000D_
NEC-emissies (grensoverschrijdende luchtverontreiniging):_x000D_
In 2001 is door het Europees Parlement en de Raad van Europa een richtlijn opgesteld betreffende nationale emissieplafonds voor grensoverschrijdende luchtverontreiniging. Men noemt de richtlijn kortweg de NEC-richtlijn (NEC= National Emission Ceilings). Per land zijn daarvoor nationale plafonds vastgesteld voor SO2, NOx, NH3 en NMVOS. De emissies door wegverkeer worden, evenals bij de ‘IPCC-emissies’, berekend op basis van de afzet van motorbrandstoffen. De resultaten van de berekening van de NEC-emissies staan in de Statlinetabel "Emissies van luchtverontreinigende stoffen volgens NEC-richtlijnen"._x000D_
_x000D_
Gegevens over de emissies naar lucht worden ook gepubliceerd in het Compendium voor de Leefomgeving. Dit is een gezamenlijke publicatie van het CBS, het Planbureau voor de Leefomgeving (PBL) en Wageningen University and Research Centre (WUR). Hierin wordt aan de hand van een groot aantal indicatoren informatie verstrekt over circa 30 onderwerpen over milieu, natuur en ruimte:  _x000D_
&lt;a _x000D_
href="https://www.compendiumvoordeleefomgeving.nl/_x000D_
"&gt;Compendium voor de leefomgeving&lt;/a&gt;._x000D_
_x000D_
Relevante artikelen:_x000D_
Geen._x000D_
_x000D_
Meer informatie is te vinden op de themapagina &lt;a href="https://www.cbs.nl/nl-nl/maatschappij/natuur-en-milieu"&gt;Natuur en milieu&lt;/a&gt;._x000D_
_x000D_
_x000D_
4. BRONNEN EN METHODEN_x000D_
_x000D_
De jaarlijkse vaststelling door het CBS van de landelijke emissies naar lucht vindt plaats binnen het samenwerkingsverband van de Emissieregistratie. De deelnemende instituten zijn: het CBS, het Rijksinstituut voor Volksgezondheid en Milieu (RIVM), het Planbureau voor de Leefomgeving (PBL), het Landbouw Economisch Instituut LEI), Alterra, Rijkswaterstaat, Deltares, TNO en de Rijksdienst voor Ondernemend Nederland (RVO). De resultaten van de registratie worden gepubliceerd via de website van de Emissieregistratie: &lt;a href="https://www.emissieregistratie.nl/"&gt;www.emissieregistratie.nl&lt;/a&gt;. _x000D_
_x000D_
Ieder jaar wordt door de emissieregistratie een Engelstalig rapport gepubliceerd met een uitgebreide beschrijving van de gebruikte methodiek voor berekening van emissies van mobiele bronnen in Nederland. De laatste versie staat hier: &lt;a href="https://www.pbl.nl/sites/default/files/downloads/4616-methods-for-calculating-the-emissions-of-ransport-in-nl.pdf"&gt;Methods for calculating the emissions of transport in the Netherlands&lt;/a&gt;. _x000D_
_x000D_
Methoderapporten voor de vaststelling van de emissies door mobiele (en stationaire) bronnen staan verder op de website van de Emissieregistratie: &lt;a href="https://www.emissieregistratie.nl/"&gt;www.emissieregistratie.nl&lt;/a&gt;._x000D_
_x000D_
De CBS-cijfers over luchtemissies geven de actuele stand van zaken weer. Bij methodewijzigingen wordt, als gevolg van internationale verplichtingen, de complete tijdreeks (her)berekend. De door de Emissieregistratie vastgestelde methodewijzigingen zijn terug te vinden in de uitvoerige internationale rapportages die Nederland elk jaar dient aan te leveren:_x000D_
&lt;a href="https://unfccc.int/ghg-inventories-annex-i-parties/2022"&gt;IPCC broeikasgassen&lt;/a&gt; en &lt;a href="https://www.ceip.at/status-of-reporting-and-review-results"&gt;NEC luchtverontreiniging&lt;/a&gt;._x000D_
Deze rapportages omvatten ook de oorspronkelijk aangeleverde cijfers, inclusief een duiding van de onzekerheidsmarges.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568022586020&amp;graphtype=Table&amp;r=Topics,Perioden&amp;k=Bronnen</t>
  </si>
  <si>
    <t>$filter=((Bronnen eq 'Totot') or (Bronnen eq 'Patot') or (Bronnen eq 'Mttot') or (Bronnen eq 'Bftot') or (Bronnen eq 'Batot') or (Bronnen eq 'Vatot') or (Bronnen eq 'Trtot') or (Bronnen eq 'Abtot') or (Bronnen eq 'Svtot')) and ((Perioden eq '1990JJ00') or (Perioden eq '2000JJ00') or (Perioden eq '2010JJ00') or (Perioden eq '2014JJ00') or (Perioden eq '2015JJ00') or (Perioden eq '2016JJ00') or (Perioden eq '2017JJ00') or (Perioden eq '2018JJ00'))&amp;$select=Bronnen, Perioden, Totaal_5, Totaal_13, Totaal_17, Totaal_21</t>
  </si>
  <si>
    <t>2023-02-24T02:00:00</t>
  </si>
  <si>
    <t>https://opendata.cbs.nl/ODataFeed/OData/7035_SBI/TableInfos(0)</t>
  </si>
  <si>
    <t>1999-01-29T14:46:00+01:00</t>
  </si>
  <si>
    <t>Producentenprijzen (1990=100) naar SBI 1993, vanaf 1990</t>
  </si>
  <si>
    <t>Producentenprijzen naar SBI'93</t>
  </si>
  <si>
    <t>7035_SBI</t>
  </si>
  <si>
    <t>Afzet goederen (intermediaire, consumptie - en investeringsgoederen;
verbruik (producten van landbouw, delfstoffenwinning, industrie</t>
  </si>
  <si>
    <t>1999-01-29T14:46:00</t>
  </si>
  <si>
    <t>Jan'90 - dec.'98 (mnd cijfers) '90 - '98 (jrcijfers)</t>
  </si>
  <si>
    <t>Afzet goederen (intermediaire, consumptie - en investeringsgoederen;
verbruik (producten van landbouw, delfstoffenwinning, industrie
Jan'90 - dec.'98 (mnd cijfers) '90 - '98 (jrcijfers)
Gewijzigd op 29 januari 1999.
Verschijningsfrequentie: Stopgezet.</t>
  </si>
  <si>
    <t xml:space="preserve">Producentenprijsindexcijfers naar naar activiteiten (SBI). _x000D_
Maandelijks berekent en publiceert het CBS de Producentenprijsindex (PPI)._x000D_
De index, met 1990 als basisjaar, geeft de gemiddelde prijsverandering _x000D_
weer van in Nederland afgezette en verbruikte goederen. _x000D_
De indeling van de activiteiten van bedrijven vindt plaats op basis van de_x000D_
 _x000D_
Standaard bedrijfsindeling 1993 (SBI'93). De tabellen geven het prijsver-_x000D_
loop weer van de afzet en het verbruik van Secties, subsecties, afdelingen_x000D_
 _x000D_
en groepen volgens de Standaard Bedrijfsindeling 1993 (winning van _x000D_
delfstoffen, industrie, openbare voorzieningsbedrijven). _x000D_
De prijzen, die ten grondslag liggen aan de prijsindexcijfers zijn verkreg_x000D_
en door rechtstreekse waarneming bij industriële en handelsondernemingen. _x000D_
In het algemeen hebben de prijzen betrekking op de maand waarin de _x000D_
goederen worden geleverd. _x000D_
De index wordt veelvuldig gebruikt in prijsaanpassingsclausules in _x000D_
contracten tussen contractpartners. _x000D_
_x000D_
_x000D_
_x000D_
_x000D_
Copyright (c) Centraal Bureau voor de Statistiek, Voorburg/Heerlen, 1998. _x000D_
_x000D_
_x000D_
_x000D_
Infoservice:_x000D_
Telefoon      0900-0227 (0,50 euro per minuut)_x000D_
N.B.: Dit nummer kan niet van buiten Nederland gebeld worden. _x000D_
E-mail        infoservice@cbs.nl_x000D_
_x000D_
Bestellingen:_x000D_
E-mail        verkoop@cbs.nl_x000D_
_x000D_
Algemeen_x000D_
────────_x000D_
Tot de informatie over het productieproces behoort naast waarde- en _x000D_
hoeveelheidsinformatie ook prijsinformatie. Deze prijsinformatie wordt _x000D_
hier niet in absolute waarden gepresenteerd, maar in de vorm van _x000D_
indexcijfers. Een indexcijfer geeft de verhouding tussen twee waarden in _x000D_
procenten weer. Prijsindexcijfers kunnen berekend worden volgens _x000D_
verschillende methoden, zo bestaan er onder andere "de Fisher-prijsindex",_x000D_
"de Laspeyres-prijsindex" en de "Paasche-prijsindex". _x000D_
De Producentenprijsindexcijfers worden berekend volgens de methode van _x000D_
Laspeyres. Bij deze methode wordt de prijs van een product uit de verslag-_x000D_
periode gerelateerd aan de prijs van hetzelfde product (dat wil zeggen met_x000D_
dezelfde kwaliteit en leveringscondities) in het basisjaar. In het geval _x000D_
van de statistiek Producentenprijzen wordt het prijsverloop gevolgd van _x000D_
een productenpakket, representatief voor een basisjaar. _x000D_
Producentenprijsindexcijfers geven de gemiddelde prijsontwikkeling weer _x000D_
van de in Nederland geproduceerde goederen, onderscheiden naar binnenland _x000D_
en uitvoer, en van de ingevoerde goederen. Daarnaast worden de _x000D_
prijsindexcijfers per goederengroep gebruikt voor het berekenen van _x000D_
prijsindexcijfers van afzet en verbruik per sectie, subsectie, afdeling en_x000D_
 _x000D_
groep. _x000D_
De prijsindexcijfers hebben nog enkele maanden een voorlopig karakter. Dit_x000D_
is in de toelichting bij betreffende maanden opgenomen._x000D_
Een nagenoeg volledig systeem van prijsindicatoren bestaat voor bedrijven _x000D_
in de delfstoffenwinning, de industrie en bedrijven voor gas, water en _x000D_
elektriciteit. _x000D_
_x000D_
_x000D_
Publicaties_x000D_
──────────────_x000D_
- Maandstatistiek van de prijzen_x000D_
    Prijzen excl. administratie- en verzendkosten_x000D_
    Kengetal            : U-2/1997_x000D_
    ISSN                : 0166-9486 _x000D_
    Abonnementsprijs    : F 195,00; Prijs per los nummer: F  25,00_x000D_
    Voor bestellingen   : zie bestelservice_x000D_
_x000D_
- Statistisch bulletin_x000D_
    Prijzen excl. administratie- en verzendkosten_x000D_
    ISSN                : 0166-9680 _x000D_
    Abonnementsprijs    : F 131,00 _x000D_
    Prijs per los nummer: F  12,50 (incl. verzendkosten)_x000D_
    Voor bestellingen   : zie bestelservice_x000D_
_x000D_
- Industrie monitor_x000D_
    Prijzen excl. administratie- en verzendkosten_x000D_
    Kengetal            : K-2/1997_x000D_
    ISSN                : 1385-5352 _x000D_
    Abonnementsprijs    : F 195,00; Prijs per los nummer: F  25,00_x000D_
    Voor bestellingen   : zie bestelservice_x000D_
_x000D_
- Internet: http\\www.cbs.nl_x000D_
_x000D_
_x000D_
_x000D_
Prijsdefinitie _x000D_
──────────────_x000D_
De Producentenprijsindexcijfers geven de gemiddelde prijsontwikkeling weer_x000D_
van de in Nederland geproduceerde goederen, onderscheiden naar afzet _x000D_
binnenland en uitvoer, en van de ingevoerde goederen. _x000D_
De prijzen, die ten grondslag liggen aan de hier gepresenteerde _x000D_
prijsindexcijfers zijn verkregen door rechtstreekse waarneming bij _x000D_
industriële en handelsondernemingen. De prijswaarneming van in Nederland _x000D_
geproduceerde goederen vindt plaats aan de afzetzijde van de markt en _x000D_
betreft bij zowel de binnenlandse als de buitenlandse afzet. De daarbij _x000D_
geldende condities zijn: prijzen af-fabriek, excl. BTW, subsidies, _x000D_
accijnzen en eventuele heffingen. De invoerprijzen zijn gemeten onder de _x000D_
conditie c.i.f. ('cost, insurance, freight') of franco Nederlandse grens, _x000D_
d.w.z. voor inklaren. In het algemeen hebben de prijzen betrekking op de _x000D_
maand waarin de goederen worden geleverd. _x000D_
De prijsindex-cijfers van het verbruik van grondstoffen en halffabrikaten _x000D_
zijn opgebouwd uit prijsgegevens van de binnenlandse afzet en de invoer _x000D_
van de desbetreffende goederen._x000D_
Niet in alle gevallen is het mogelijk bij ondernemingen onder deze _x000D_
condities prijzen waar te nemen. Met name het elimineren van vrachtkosten _x000D_
uit de prijs is voor een groot aantal ondernemingen een probleem. In dat _x000D_
geval wordt volstaan met een prijswaarneming, waarin de vrachtkosten zijn _x000D_
begrepen. Dit impliceert dat indien de prijsontwikkeling van het transport_x000D_
afwijkt van de prijswaarneming van de produkten er enige onzuiverheid in _x000D_
de prijswaarneming optreedt. Deze onzuiverheid is veelal marginaal. _x000D_
_x000D_
Samenstelling wegingsschema_x000D_
───────────────────────────_x000D_
Voor het berekenen van de prijsindexcijfers worden twee wegingsschema's _x000D_
gehanteerd: _x000D_
1. de binnenwegingen en_x000D_
2. de buitenwegingen. _x000D_
_x000D_
ad 1) Dit wegingschema is nodig bij het berekenen van de prijsindexcijfers_x000D_
per produktgroep. Het belang (produktiewaarde) van een onderneming binnen _x000D_
een produktgroep is van invloed op de prijsontwikkeling van de betreffende_x000D_
 _x000D_
produktgroep. Aanpassingen in dit wegingsschema vinden min of meer continu_x000D_
plaats. Hierdoor is het mogelijk het berichtgevers- bestand, alsmede de in_x000D_
de waarneming opgenomen produkten telkens te actualiseren. Voor het _x000D_
berekenen van de prijsindexcijfers van de invoer zijn nog geen wegings- _x000D_
factoren in geautomatiseerde vorm beschikbaar. Om het belang van een _x000D_
onderneming bij de invoer niet te laten afhangen van het aantal _x000D_
prijswaarneming, weegt vanaf eind 1992 elke onderneming even zwaar. _x000D_
_x000D_
ad 2) De prijsindices van de aggregaten van de produktgroepen worden _x000D_
berekend met behulp van een wegingsschema (buitenwegingen) dat ontleend is_x000D_
 _x000D_
aan de make-use matrix 1990 van de Nationale Rekeningen. Met behulp van _x000D_
dit wegingsschema worden ook de prijsindexcijfers van afzet en verbruik _x000D_
per per sectie, subsectie, afdeling en groep berekend. _x000D_
_x000D_
Zuivere prijsontwikkeling_x000D_
─────────────────────────_x000D_
De producentenprijzen pretenderen de zuivere prijsontwikkeling weer te _x000D_
geven. Hierbij worden prijzen waargenomen van enkele voor de geselecteerde_x000D_
onderneming in een bepaalde goederengroep representatieve artikelen. Deze _x000D_
artikelen worden nauwgezet omschreven, om er zeker van te zijn dat de _x000D_
prijsontwikkeling wordt gevolgd van exact dezelfde artikelen. _x000D_
Prijsverhogende kwaliteitsveranderingen worden geëlimineerd.    _x000D_
_x000D_
Berekening prijsindexcijfers _x000D_
────────────────────────────_x000D_
De producentenprijsindices per produktgroep worden als volgt berekend. _x000D_
Eerst wordt de prijsontwikkeling bepaald per onderneming en produktgroep _x000D_
door de prijzen van een aantal in de waarneming opgenomen artikelen te _x000D_
vergelijken met de prijzen van dezelfde artikelen in de vorige maand. _x000D_
Vervolgens wordt de prijsontwikkeling van de produktgroep berekend door de_x000D_
prijsontwikkeling van de deelnemende ondernemingen ieder met zijn eigen _x000D_
weging tezamen te nemen. De aldus verkregen prijsmutatie wordt _x000D_
vermenigvuldigd met de prijsindex van de vorige maand. Daarmee is het _x000D_
nieuwe prijsindexcijfer van de produktgroep bepaald. _x000D_
Het berekenen van de geaggregeerde prijsindexcijfers geschiedt als volgt. _x000D_
Per produktgroep wordt de weging, welke ontleend is aan de reeds eerder _x000D_
genoemde make-use matrix, vermenigvuldigd met het bijbehorende _x000D_
prijsindexcijfer. Vervolgens worden de aldus ontstane grootheden van de _x000D_
verschillende produktgroepen samengeteld en gedeeld door de som van de _x000D_
wegingen van deze produktgroepen. Een dergelijke exercitie vindt ook _x000D_
plaats voor het vaststellen van de prijsindexcijfers van afzet en verbruik_x000D_
per sectie, subsectie, afdeling en groep. _x000D_
_x000D_
De publicatie van de producentenprijsindexcijfers geschied op een tweetal _x000D_
wijzen: _x000D_
A. volgens een productindeling, te weten de Standaard _x000D_
Goederennomenclatuur (SGN). _x000D_
B. volgens een activiteiten indeling, te weten de Standaard _x000D_
Bedrijfsindeling 1993 (SBI'93). _x000D_
Volgens de activiteiten indeling (ad B) worden de prijsindexcijfers van _x000D_
diverse goederengroepen (SGN-groepen) toebedeeld aan een bepaalde _x000D_
industriële activiteit. De tabellen betreffen het prijsverloop van de _x000D_
afzet en het verbruik per secties, subsecties, afdelingen en groepen _x000D_
volgens de Standaard Bedrijfsindeling 1993 (winning van delfstoffen, _x000D_
industrie, openbare voorzieningsbedrijven). De wegingscoëfficiënten in _x000D_
bijbehorende tabellen geven het relatieve belang weer van de betreffende _x000D_
sectie, subsectie, afdeling of groep. _x000D_
_x000D_
NB. De prijsindexcijfers van de afzet per SBI zijn samengesteld volgens _x000D_
het zogenaamde bruto concept (`gross sector approach'). Zij hebben _x000D_
derhalve betrekking op alle afzet van een bepaalde sectie, inclusief de _x000D_
goederen welke in die sectie worden verbruikt. _x000D_
_x000D_
</t>
  </si>
  <si>
    <t>https://opendata.cbs.nl/ODataFeed/OData/70638ned/TableInfos(0)</t>
  </si>
  <si>
    <t>Vacatures overheid; bedrijfsgrootte, beroepsniveau, opleiding, 2000 - 2008</t>
  </si>
  <si>
    <t>Vacatures; naar overheidssectoren</t>
  </si>
  <si>
    <t>70638ned</t>
  </si>
  <si>
    <t>Openstaande vacatures bij de overheid naar beroep, opleiding,
bedrijfsgrootte en regio.</t>
  </si>
  <si>
    <t xml:space="preserve">
Deze tabel bevat het aantal openstaande vacatures volgens de 
structuurenquête per 30 september bij de overheid.
De gegevens over vacatures zijn gedetailleerd naar:
- overheidssector;
- bedrijfsgrootte;
- soort vacature;
- beroep volgens de Standaard Beroepenclassificatie (SBC) 1992;
- opleiding volgens Standaard Onderwijsindeling (SOI) 1998;
Gegevens beschikbaar: 2000 - 2008
Gegevens over beroep en opleiding 2004 zijn niet beschikbaar.
Frequentie: stopgezet
Reden van stopzetting:
De publicatie van vacatures vindt alleen nog plaats volgens de 
Standaardbedrijfsindeling 2008. Deze tabel wordt daarom niet meer
aangevuld. Er is voor deze tabel op dit moment nog geen 
vervangende tabel.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openstaande vacatures volgens de _x000D_
structuurenquête per 30 september bij de overheid._x000D_
De gegevens over vacatures zijn gedetailleerd naar:_x000D_
- overheidssector;_x000D_
- bedrijfsgrootte;_x000D_
- soort vacature;_x000D_
- beroep volgens de Standaard Beroepenclassificatie (SBC) 1992;_x000D_
- opleiding volgens Standaard Onderwijsindeling (SOI) 1998;_x000D_
_x000D_
Gegevens beschikbaar: 2000 - 2008_x000D_
Gegevens over beroep en opleiding 2004 zijn niet beschikbaar._x000D_
Frequentie: stopgezet_x000D_
Reden van stopzetting:_x000D_
De publicatie van vacatures vindt alleen nog plaats volgens de _x000D_
Standaardbedrijfsindeling 2008. Deze tabel wordt daarom niet meer_x000D_
aangevuld. Er is voor deze tabel op dit moment nog geen _x000D_
vervangende tabel._x000D_
_x000D_
2. DEFINITIES EN VERKLARING VAN SYMBOLEN_x000D_
_x000D_
Onder een vacature wordt verstaan een arbeidsplaats _x000D_
waarvoor, binnen of buiten een onderneming of instelling, _x000D_
personeel wordt gezocht dat onmiddellijk of zo spoedig _x000D_
mogelijk geplaatst kan worden. _x000D_
Tot de vacatures worden ook gerekend: _x000D_
- Vacatures waarvoor zich reeds sollicitanten hebben _x000D_
  gemeld. Ook wanneer al gesprekken worden gevoerd met _x000D_
  deze sollicitanten._x000D_
- Vacatures waarvoor de sollicitatieprocedure zoveel tijd _x000D_
  zal kosten dat de feitelijke indiensttreding niet op _x000D_
  korte termijn valt te verwachten._x000D_
- Vacatures waarvoor uitzendkrachten of ander tijdelijk _x000D_
  personeel wordt gezocht._x000D_
- Open plaatsen voor leerlingen en personen in opleiding, _x000D_
  mits het daarbij gaat om een arbeidsovereenkomst (dus _x000D_
  geen onbetaalde stageplaatsen)._x000D_
_x000D_
Soort vacature_x000D_
Er worden verschillende soorten vacatures onderscheiden:_x000D_
- vacatures voor schoolverlaters;_x000D_
- vacatures voor 20 uur of meer;_x000D_
- vacatures waarvan de arbeidsplaats nu nog is bezet; _x000D_
- vacatures met een zoekperiode korter dan een maand; _x000D_
- vacatures met een zoekperiode van 1 tot 3 maanden; _x000D_
- vacatures waarvoor een advertentie is geplaatst;_x000D_
- vacatures aangemeld bij het arbeidsbureau of het Centrum _x000D_
  voor Werk en Inkomen (CWI);_x000D_
- vacatures die moeilijk vervulbaar zijn. _x000D_
_x000D_
Bedrijfsgrootte_x000D_
De bedrijfsgrootte is afgeleid van het aantal werkzame personen _x000D_
(werknemers). Belangrijke bronnen voor dit gegeven zijn het _x000D_
Handelsregister (HR) en de Uitvoeringsinstellingen Werknemersverzekeringen _x000D_
(UWV)._x000D_
_x000D_
SBC 1992_x000D_
Standaard Beroepenclassificatie 1992._x000D_
_x000D_
SOI 1998_x000D_
Standaard Onderwijsindeling 1998.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_x000D_
                  definitieve status dan voorlopige cijfers_x000D_
_x000D_
3. KOPPELINGEN NAAR RELEVANTE TABELLEN EN ARTIKELEN_x000D_
_x000D_
Gegevens over vacatures zijn te vinden in de Statline tabel_x000D_
&lt;a _x000D_
href="https://statline.cbs.nl/StatWeb/table.asp?STB=G1,G2&amp;L_x000D_
A=nl&amp;DM=SLNL&amp;PA=37756vp&amp;D1=a&amp;D3=34,39,44,49,54&amp;HDR=T&amp;TT=_x000D_
2"&gt;Vacatures; particuliere bedrijven&lt;/a&gt;_x000D_
&lt;a _x000D_
href="https://statline.cbs.nl/StatWeb/Table.asp?PA=37462vo&amp;_x000D_
D1=a&amp;D2=a&amp;D3=(l-11)-l&amp;DM=SLNL&amp;LA=nl&amp;STB=G1,G2&amp;HDR=T"&gt;_x000D_
Vacatures; overheid en onderwijs&lt;/a&gt;_x000D_
&lt;a _x000D_
href="https://statline.cbs.nl/StatWeb/table.asp?PA=70650ned_x000D_
&amp;D1=a&amp;D2=0&amp;D3=(l-11)-l&amp;DM=SLNL&amp;LA=nl&amp;STB=G1,G2&amp;HDR=T"&gt;_x000D_
Vacatures; seizoengecorrigeerd&lt;/a&gt;_x000D_
_x000D_
4. BRONNEN EN METHODEN_x000D_
_x000D_
De beschrijving van het onderzoek is te vinden bij:_x000D_
&lt;a _x000D_
href="https://www.cbs.nl/nl-NL/menu/themas/arbeid-sociale-zekerhei_x000D_
d/methoden/dataverzameling/korte-onderzoeksbeschrijvingen/vacatur_x000D_
es-structuurenquete-art.htm"&gt;Korte methodebeschrijving&lt;/a&gt;_x000D_
_x000D_
5. MEER INFORMATIE_x000D_
_x000D_
Infoservice:&lt;a _x000D_
href="https://www.cbs.nl/infoservice"&gt;www.cbs.nl/infoservice&lt;/a&gt;_x000D_
Copyright (c) Centraal Bureau voor de Statistiek_x000D_
Verveelvoudiging is toegestaan, mits het CBS als bron wordt _x000D_
vermeld._x000D_
</t>
  </si>
  <si>
    <t>$filter=((SoortVacature eq 'totvac              ')) and ((Overheidssectoren eq 'Totovh    ') or (Overheidssectoren eq 'Rovh      ') or (Overheidssectoren eq 'Povh      ') or (Overheidssectoren eq 'Govh      ') or (Overheidssectoren eq 'Ondw      ') or (Overheidssectoren eq 'Pol       ') or (Overheidssectoren eq 'Def       ') or (Overheidssectoren eq 'Recht     ') or (Overheidssectoren eq 'Waters    ')) and ((Perioden eq '2003JJ00') or (Perioden eq '2004JJ00') or (Perioden eq '2006JJ00') or (Perioden eq '2008JJ00'))&amp;$select=SoortVacature, Overheidssectoren, Perioden, TotaalAantalVacatures_1, k_10Werknemers_2, k_1099Werknemers_3, k_100Werknemers_4, k_1ElementaireBeroepen_5, k_2LagereBeroepen_6, k_4MiddelbareBeroepen_7, k_6HogereBeroepen_8, k_8WetenschappelijkeBeroepen_9, k_9BeroepOnbekend_10, k_2LagerOnderwijs_11, k_3VoortgezetOnderwijsLagereTrap_12, k_4VoortgezetOnderwijsHogereTrap_13, k_5HogerOnderwijs1eTrap_14, k_67HogerOnderwijs2e3eTrap_15, k_9Onbekend_16&amp;k=Topics&amp;t=SoortVacature&amp;r=Overheidssectoren,Perioden</t>
  </si>
  <si>
    <t>https://opendata.cbs.nl/ODataFeed/OData/70072ned/TableInfos(0)</t>
  </si>
  <si>
    <t>Regionale kerncijfers Nederland</t>
  </si>
  <si>
    <t>70072ned</t>
  </si>
  <si>
    <t>Regionale kerncijfers uit ruim 50 CBS-statistieken. Uitgesplitst naar
landsdeel, provincie, COROP en gemeente. High Value Dataset – Statistiek</t>
  </si>
  <si>
    <t>2024-11-22T02:00:00</t>
  </si>
  <si>
    <t>Jaarcijfers 1995 - 2024</t>
  </si>
  <si>
    <t xml:space="preserve">
In deze tabel zijn voor een groot aantal onderwerpen de belangrijkste statistische gegevens weergegeven voor diverse regionale indelingen.
Gegevens beschikbaar vanaf: 1995.
Status van de cijfers:
De cijfers in deze tabel zijn definitief tenzij is aangegeven in de toelichting bij 'perioden' of 'onderwerp' dat ze voorlopig of nader voorlopig zijn.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Voor deze StatLinetabel is besloten dat de indeling naar migratieachtergrond niet meer wordt bijgewerkt vanaf 2023. De nieuwe indeling zal in deze tabel worden opgenomen worden als er voldoende jaren beschikbaar zijn voor een nieuwe reeks. Regionale cijfers naar herkomstland zijn onder meer te vinden in de tabellen 'Bevolking; herkomstland, geboorteland, leeftijd, regio, 1 januari' en 'Kerncijfers wijken en buurten' (vanaf 2023). Koppelingen naar deze tabellen staan in paragraaf 3.
Wijzigingen per 22 november 2024:
Bouwen en wonen 
Woningen naar eigendom: de definitieve cijfers van 2024 zijn toegevoegd.
Arbeid
Banen van werknemers: de nader voorlopige cijfers van 2022 en de voorlopige cijfers van 2023 zijn toegevoegd. De cijfers van 2021 zijn definitief geworden.
Verkeer en vervoer
Motorvoertuigen: de definitieve cijfers van 2024 zijn toegevoegd.
Lengte van wegen: de definitieve cijfers van 2024 zijn toegevoegd.
Nabijheid voorzieningen
De voorlopige cijfers van 2023 zijn toegevoegd voor de volgende voorzieningen: huisartsenpraktijk, huisartsenpost, ziekenhuis, onderwijs, oprit hoofdverkeersweg en treinstation.
Lokalisering
De indeling Regionale eenheden van de politie per 1 januari 2024 is toegevoegd.
Wijzigingen per 31 mei 2024:
Correctie: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 De cijfers van 2019 t/m 2022 zijn nu gecorrigeerd.
Wijzigingen per 18 december 2023:
Correctie: Vanwege een wijziging in de brondata van de studieschulden zijn bij het onderwerp Vermogen de cijfers van 2019 en 2020 aangepast.
Wanneer komen er nieuwe cijfers?
April 2025.
</t>
  </si>
  <si>
    <t>INHOUDSOPGAVE _x000D_
_x000D_
1. Toelichting_x000D_
2. Definities en verklaring van symbolen_x000D_
3. Koppelingen naar relevante tabellen en artikelen_x000D_
4. Bronnen en methoden_x000D_
5. Meer informatie_x000D_
_x000D_
_x000D_
1. TOELICHTING_x000D_
_x000D_
In deze tabel zijn voor een groot aantal onderwerpen de belangrijkste statistische gegevens weergegeven voor diverse regionale indelingen._x000D_
_x000D_
Gegevens beschikbaar vanaf: 1995._x000D_
_x000D_
Status van de cijfers:_x000D_
De cijfers in deze tabel zijn definitief tenzij is aangegeven in de toelichting bij 'perioden' of 'onderwerp' dat ze voorlopig of nader voorlopig zijn.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Voor deze StatLinetabel is besloten dat de indeling naar migratieachtergrond niet meer wordt bijgewerkt vanaf 2023. De nieuwe indeling zal in deze tabel worden opgenomen worden als er voldoende jaren beschikbaar zijn voor een nieuwe reeks. Regionale cijfers naar herkomstland zijn onder meer te vinden in de tabellen 'Bevolking; herkomstland, geboorteland, leeftijd, regio, 1 januari' en 'Kerncijfers wijken en buurten' (vanaf 2023). Koppelingen naar deze tabellen staan in paragraaf 3._x000D_
_x000D_
_x000D_
Wijzigingen per 22 november 2024:_x000D_
_x000D_
Bouwen en wonen _x000D_
Woningen naar eigendom: de definitieve cijfers van 2024 zijn toegevoegd._x000D_
_x000D_
Arbeid_x000D_
Banen van werknemers: de nader voorlopige cijfers van 2022 en de voorlopige cijfers van 2023 zijn toegevoegd. De cijfers van 2021 zijn definitief geworden._x000D_
_x000D_
Verkeer en vervoer_x000D_
Motorvoertuigen: de definitieve cijfers van 2024 zijn toegevoegd._x000D_
Lengte van wegen: de definitieve cijfers van 2024 zijn toegevoegd._x000D_
_x000D_
Nabijheid voorzieningen_x000D_
De voorlopige cijfers van 2023 zijn toegevoegd voor de volgende voorzieningen: huisartsenpraktijk, huisartsenpost, ziekenhuis, onderwijs, oprit hoofdverkeersweg en treinstation._x000D_
_x000D_
Lokalisering_x000D_
De indeling Regionale eenheden van de politie per 1 januari 2024 is toegevoegd._x000D_
_x000D_
_x000D_
Wijzigingen per 31 mei 2024:_x000D_
Correctie: In 2023 is geconstateerd dat de afleiding van huurwoningen in bezit van woningcorporaties voor de jaren 2019 t/m 2022 niet altijd correct is verlopen, waardoor bij enkele gemeenten in specifieke jaren het aantal huurwoningen in bezit van woningcorporaties is onderschat en het aantal huurwoningen in bezit van overige verhuurders is overschat. De cijfers van 2019 t/m 2022 zijn nu gecorrigeerd._x000D_
_x000D_
Wijzigingen per 18 december 2023:_x000D_
Correctie: Vanwege een wijziging in de brondata van de studieschulden zijn bij het onderwerp Vermogen de cijfers van 2019 en 2020 aangepast._x000D_
_x000D_
_x000D_
Wanneer komen er nieuwe cijfers?_x000D_
April 2025._x000D_
_x000D_
_x000D_
2. DEFINITIES EN VERKLARING VAN SYMBOLEN_x000D_
_x000D_
Definities:_x000D_
Als gevolg van gemeentelijke herindelingen worden regelmatig gemeenten opgeheven en nieuwe gemeenten gevormd. Verder treden er tussentijds wijzigingen in de gemeentegrenzen op, ook wel grenscorrecties genoemd. Grenscorrecties betreffen wijzigingen in gemeentegrenzen die niet in het kader van een gemeentelijke herindeling plaatsvinden. Er is sprake van grenscorrecties als minder dan tien procent van het inwonertal van een gemeente hierbij betrokken is. Informatie over grenscorrecties komt over het algemeen in het najaar beschikbaar. Ook komt het voor dat een gemeente bij raadsbesluit haar naam wijzigt._x000D_
_x000D_
Heeft vanaf 1995 een dergelijke wijziging (nieuwvorming, opheffing, grenscorrectie, naamswijziging) plaatsgevonden, dan is dit in de toelichting bij de betrokken gemeente vermeld. Alle gemeentelijke herindelingen en grenscorrecties die van invloed zijn op de grenzen van een landsdeel, provincie of COROP-gebied zijn in de toelichting bij dat betreffende gebied beschreven. Zo is landsdeel West-Nederland als gevolg van een drietal gemeentelijke grenscorrecties per 1 januari 1998 groter geworden ten koste van landsdeel Oost-Nederland. Bij beide landsdelen is deze verandering opgenomen in de toelichting. De toelichting geeft inzicht in de bij de wijziging betrokken oppervlakten land, aantallen woningen en inwoners._x000D_
_x000D_
Bij de namen van de gebieden is de officiële schrijfwijze gevolgd. Ter onderscheiding van gemeenten met eenzelfde naam (bijvoorbeeld Bergen) is de (afgekorte) naam van de provincie toegevoegd waarin deze gemeenten liggen. _x000D_
_x000D_
In geval van provinciale grenswijzigingen is gegroepeerd naar de meest recente situatie. Voor de gemeente Vianen, die per 1 januari 2002 is overgegaan van de provincie Zuid-Holland naar de provincie Utrecht, geldt bijvoorbeeld dat ze is gegroepeerd in de provincie Utrecht. Ook de gemeenten per COROP-gebied zijn gegroepeerd naar de meest recente situatie._x000D_
_x000D_
Voor de verschillende regionale indelingen gelden de volgende afkortingen:_x000D_
LD = landsdeel_x000D_
PV = provincie_x000D_
CR = COROP-gebied_x000D_
GM = gemeente _x000D_
_x000D_
Verklaring van symbolen:_x000D_
_x000D_
niets (blanco) : het cijfer kan op logische gronden niet voorkomen_x000D_
. : het cijfer is onbekend, onvoldoende betrouwbaar of geheim_x000D_
* : voorlopige cijfers_x000D_
** : nader voorlopige cijfers_x000D_
_x000D_
Door afronding kan het voorkomen dat de som van de detailgegevens afwijkt van het totaal._x000D_
_x000D_
_x000D_
3. KOPPELINGEN NAAR RELEVANTE TABELLEN EN ARTIKELEN_x000D_
_x000D_
&lt;a href='https://opendata.cbs.nl/statline/#/CBS/nl/dataset/85458NED/table'&gt;Bevolking; herkomstland, geboorteland, leeftijd, regio, 1 januari.&lt;/a&gt;_x000D_
&lt;a href='https://opendata.cbs.nl/statline/#/CBS/nl/navigatieScherm/thema?themaNr=52010'&gt;Recente tabellen Kerncijfers wijken en buurten&lt;/a&gt;_x000D_
Informatie over regionale gegevens bij het CBS vindt u via de &lt;a Href="https://www.cbs.nl/nl-nl/dossier/nederland-regionaal"&gt;Themapagina Nederland regionaal&lt;/a&gt;._x000D_
Een overzicht van StatLine-tabellen met regionale gegevens staat in het &lt;a href='https://www.cbs.nl/-/media/regionaal/documenten/nl-regio-kruisschema.xlsx'&gt;kruisschema&lt;/a&gt;._x000D_
Informatie over cartografie bij het CBS vindt u op de pagina &lt;a Href="https://www.cbs.nl/nl-nl/reeksen/geografische-data"&gt;Geografische data&lt;/a&gt;._x000D_
Oude reeksen die niet meer in deze tabel zijn opgenomen staan in &lt;a href='https://opendata.cbs.nl/statline/#/CBS/nl/navigatieScherm/thema?themaNr=52120'&gt;het archief van Nederland regionaal&lt;/a&gt;. _x000D_
_x000D_
_x000D_
4. BRONNEN EN METHODEN_x000D_
_x000D_
Een beschrijving van het onderzoek en verdere achtergronden bij deze tabel zijn te vinden in de &lt;a Href="https://www.cbs.nl/nl-nl/onze-diensten/methoden/onderzoeksomschrijvingen/korte-onderzoeksbeschrijvingen/regionale-kerncijfers-nederland"&gt;korte onderzoeksbeschrijving Regionale kerncijfers Nederland&lt;/a&gt;._x000D_
Informatie over het Bestand Bodemgebruik staat in de &lt;a href='https://www.cbs.nl/nl-nl/onze-diensten/methoden/onderzoeksomschrijvingen/korte-onderzoeksbeschrijvingen/bodemgebruik'&gt;korte onderzoeksbeschrijving bodemgebruik&lt;/a&gt;._x000D_
_x000D_
_x000D_
5. MEER INFORMATIE_x000D_
_x000D_
&lt;a Href="https://www.cbs.nl/infoservice"&gt;Infoservice&lt;/a&gt;_x000D_
_x000D_
Copyright © Centraal Bureau voor de Statistiek, Den Haag/Heerlen _x000D_
Verveelvoudiging is toegestaan, mits het CBS als bron wordt vermeld.</t>
  </si>
  <si>
    <t>ts=1731580944315&amp;graphtype=Table&amp;r=RegioS,Perioden&amp;k=Topics&amp;_gu=NL</t>
  </si>
  <si>
    <t>$filter=((Perioden eq '2022JJ00') or (Perioden eq '2023JJ00') or (Perioden eq '2024JJ00')) and ((RegioS eq 'LD04  ') or (RegioS eq 'PV23  ') or (RegioS eq 'CR04  ') or (RegioS eq 'GM0202') or (RegioS eq 'GM0392') or (RegioS eq 'GM0642') or (substringof('NL',RegioS)))&amp;$select=Perioden, RegioS, TotaleBevolking_1, HuurwoningenVanWoningcorporatie_95, PersonenautoSParticulieren_198, Rijkswegen_208, Code_291, Naam_292</t>
  </si>
  <si>
    <t>https://opendata.cbs.nl/ODataFeed/OData/70641ned/TableInfos(0)</t>
  </si>
  <si>
    <t>2012-08-09T02:00:00+02:00</t>
  </si>
  <si>
    <t>Afvalwaterzuivering bij bedrijven; installaties, type zuivering, 1993-2009</t>
  </si>
  <si>
    <t>Zuiveringsinstallaties; typen, 1993-2009</t>
  </si>
  <si>
    <t>70641ned</t>
  </si>
  <si>
    <t>Aantal, capaciteit en typen van particuliere afvalwaterzuiveringsinstal- 
laties, per bedrijfstak, effluentbestemming en type slibontwatering.</t>
  </si>
  <si>
    <t>2012-08-09T02:00:00</t>
  </si>
  <si>
    <t>1993 - 2009</t>
  </si>
  <si>
    <t xml:space="preserve">
Het CBS verzamelt, binnen het kader van de milieustatistieken, gegevens over de zuivering van stedelijk afvalwater en over de particuliere zuivering van afvalwater van voornamelijk industriële oorsprong. 
Stedelijke ofwel openbare afvalwaterzuivering betreft het zuiveren van afvalwater dat door huishoudens en bedrijven op het riool wordt geloosd. Bij particuliere afvalwaterzuivering gaat het om bedrijven en instellingen die over een eigen zuiveringsinstallatie beschikken. In de zuiveringsinstallaties worden uit het aangevoerde afvalwater (influent) de verontreinigingen verwijderd door middel van mechanische, biologische en/of fysisch-chemische zuiveringstechnieken. Het gezuiverde afvalwater (effluent) wordt op het oppervlaktewater geloosd. Bij de afvalwaterzuivering ontstaat een restproduct, het zuiveringsslib. In zuiveringsslib afkomstig van biologische installaties kunnen de organische stoffen nog verder worden afgebroken (slibgisting). Bij dit proces komt biogas vrij, dat kan worden gebruikt voor energieopwekking. Het zuiveringsslib wordt daarna eventueel ontdaan van het overtollige water (ontwatering). Daarna kan het slib, afhankelijk van de kwaliteit, worden hergebruikt (voor bijvoorbeeld compostbereiding) of wordt het uiteindelijk gestort of verbrand.
Deze tabel bevat een deel van de uitkomsten van de jaarlijkse enquête Afvalwaterzuiveringsslib van bedrijven en instellingen: de aantallen en ontwerpcapaciteit van de particuliere afvalwaterzuiveringsinstallaties, onderverdeeld naar zuiveringstype. In de tabel zijn de gegevens uit te splitsen naar de volgende kenmerken:
- bestemming van het gezuiverde afvalwater (effluent);
- bedrijfsklasse volgens de SBI 2008;
- ontwateringsmethode van het zuiveringsslib.
Gegevens beschikbaar: 1993-2009
Status van de cijfers: 
De cijfers zijn definitief.
Wijzigingen per 9 augustus 2012:
De tabel is stopgezet omdat de gegevens nu zijn gesplitst over 2 nieuwe tabellen. Gegevens voor 2010 en later, over typen installaties en afvoer van zuiveringsslib volgens de SBI2008-indeling zijn opgenomen in de StatLinetabel 
&lt;a href="https://statline.cbs.nl/StatWeb/Table.asp?PA=81604NED"&gt;Afvalwaterzuivering bij bedrijven; naar bedrijfstak (SBI 2008)&lt;/a&gt;. Gegevens over typen installaties naar installatiekenmerken zijn opgenomen in de StatLinetabel &lt;a href="https://statline.cbs.nl/StatWeb/Table.asp?PA=81603NED"&gt;Afvalwaterzuivering bij bedrijven; installaties naar type zuivering&lt;/a&gt;.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Het CBS verzamelt, binnen het kader van de milieustatistieken, gegevens over de zuivering van stedelijk afvalwater en over de particuliere zuivering van afvalwater van voornamelijk industriële oorsprong. _x000D_
Stedelijke ofwel openbare afvalwaterzuivering betreft het zuiveren van afvalwater dat door huishoudens en bedrijven op het riool wordt geloosd. Bij particuliere afvalwaterzuivering gaat het om bedrijven en instellingen die over een eigen zuiveringsinstallatie beschikken. In de zuiveringsinstallaties worden uit het aangevoerde afvalwater (influent) de verontreinigingen verwijderd door middel van mechanische, biologische en/of fysisch-chemische zuiveringstechnieken. Het gezuiverde afvalwater (effluent) wordt op het oppervlaktewater geloosd. Bij de afvalwaterzuivering ontstaat een restproduct, het zuiveringsslib. In zuiveringsslib afkomstig van biologische installaties kunnen de organische stoffen nog verder worden afgebroken (slibgisting). Bij dit proces komt biogas vrij, dat kan worden gebruikt voor energieopwekking. Het zuiveringsslib wordt daarna eventueel ontdaan van het overtollige water (ontwatering). Daarna kan het slib, afhankelijk van de kwaliteit, worden hergebruikt (voor bijvoorbeeld compostbereiding) of wordt het uiteindelijk gestort of verbrand._x000D_
_x000D_
Deze tabel bevat een deel van de uitkomsten van de jaarlijkse enquête Afvalwaterzuiveringsslib van bedrijven en instellingen: de aantallen en ontwerpcapaciteit van de particuliere afvalwaterzuiveringsinstallaties, onderverdeeld naar zuiveringstype. In de tabel zijn de gegevens uit te splitsen naar de volgende kenmerken:_x000D_
- bestemming van het gezuiverde afvalwater (effluent);_x000D_
- bedrijfsklasse volgens de SBI 2008;_x000D_
- ontwateringsmethode van het zuiveringsslib._x000D_
_x000D_
Gegevens beschikbaar: 1993-2009_x000D_
_x000D_
Status van de cijfers: _x000D_
De cijfers zijn definitief._x000D_
_x000D_
Wijzigingen per 9 augustus 2012:_x000D_
De tabel is stopgezet omdat de gegevens nu zijn gesplitst over 2 nieuwe tabellen. Gegevens voor 2010 en later, over typen installaties en afvoer van zuiveringsslib volgens de SBI2008-indeling zijn opgenomen in de StatLinetabel _x000D_
&lt;a href="https://statline.cbs.nl/StatWeb/Table.asp?PA=81604NED"&gt;Afvalwaterzuivering bij bedrijven; naar bedrijfstak (SBI 2008)&lt;/a&gt;. Gegevens over typen installaties naar installatiekenmerken zijn opgenomen in de StatLinetabel &lt;a href="https://statline.cbs.nl/StatWeb/Table.asp?PA=81603NED"&gt;Afvalwaterzuivering bij bedrijven; installaties naar type zuivering&lt;/a&gt;._x000D_
_x000D_
_x000D_
2. DEFINITIES EN VERKLARING VAN SYMBOLEN_x000D_
_x000D_
Definities:_x000D_
_x000D_
Influent: het verontreinigde afvalwater dat op een zuiveringsinstallatie wordt aangevoerd._x000D_
Effluent: het gezuiverde afvalwater dat de zuiveringsinstallatie verlaat._x000D_
Zuiveringsslib: restproduct dat ontstaat bij de afvalwaterzuivering._x000D_
_x000D_
_x000D_
SBI 2008: Standaard Bedrijfsindeling 2008._x000D_
De Nederlandse hiërarchische indeling van economische activiteiten die vanaf 2008 door het CBS gebruikt wordt om bedrijfseenheden in te delen naar hun hoofdactiviteit._x000D_
_x000D_
De Standaard Bedrijfsindeling (SBI) van het CBS is drastisch herzien. Tot en met 2008 werd de SBI'93 gebruikt die in 1993 is vastgesteld. In 2008 heeft een ingrijpende revisie plaatsgevonden van de internationale indelingen ISIC en NACE en daarmee ook de daarop gebaseerde SBI. Hiermee sluiten deze indelingen beter aan op bedrijfsactiviteiten van deze tijd._x000D_
_x000D_
Het bovenstaand betekent dat de SBI-codes van de SBI'93 en SBI 2008 verschillen. Een SBI-code uit de 2008-versie geeft een andere activiteit weer dan dezelfde SBI-code uit de 1993-versie. Ook kan de samenstelling zijn gewijzigd van een activiteitengroep zoals een bedrijfstak of branche._x000D_
_x000D_
Meer informatie over de Standaard Bedrijfsindeling is te vinden in de &lt;a _x000D_
href="https://www.cbs.nl/NR/exeres/5A2F6AFD-ED56-4CE6-92B0-3748F5CA9669_x000D_
"&gt;begrippenlijst van het thema Bedrijven&lt;/a&gt;.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Gegevens over zuiveringsslib van openbare rioolwaterzuiverings- installaties (rwzi's), zijn te vinden in de StatLinetabel &lt;a href="https://statline.cbs.nl/StatWeb/table.asp?LYR=G3:12&amp;LA=nl&amp;DM=SLNL&amp;PA=70156ned&amp;D1=0-1&amp;D2=a&amp;D3=0&amp;D4=a&amp;HDR=T&amp;STB=G1,G2"&gt;Zuivering van stedelijk afvalwater; afzet van zuiveringsslib&lt;/a&gt;._x000D_
_x000D_
Technische gegevens van de rwzi's zijn te vinden in de StatLinetabel &lt;a href="https://statline.cbs.nl/StatWeb/table.asp?STB=G1,G2&amp;LA=nl&amp;DM=SLNL&amp;PA=_x000D_
70151ned&amp;D1=0,3,6,9,11,14,17,20&amp;D2=0,2,16,18,20,25,28,31,36,44&amp;D3=0,2,l&amp;HDR=T"&gt;Zuivering van stedelijk afvalwater; technische kenmerken installaties&lt;/a&gt;._x000D_
_x000D_
_x000D_
4. BRONNEN EN METHODEN_x000D_
_x000D_
De beschrijving van het onderzoek is te vinden bij: &lt;a href="https://www.cbs.nl/NR/exeres/040F85B3-7FF2-4D4B-A1D7-4FB8A12B10B1"&gt;_x000D_
korte onderzoeksbeschrijving van Afvalwaterzuivering bij bedrijven en instellingen&lt;/a&gt;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t>
  </si>
  <si>
    <t>$filter=((Kenmerken eq 'NL0000         ') or (Kenmerken eq 'OWT98          ') or (Kenmerken eq 'OWT51          ') or (Kenmerken eq 'OWT81          ') or (Kenmerken eq 'OWT99          ') or (Kenmerken eq 'OWT97          ') or (Kenmerken eq 'OWT00          ') or (Kenmerken eq 'Sbi_C          ') or (Kenmerken eq 'Sbi_D+E        ') or (Kenmerken eq 'Sbi_GtmU       ') or (Kenmerken eq 'Sbi_22+23      ') or (Kenmerken eq 'Sbi_24         ') or (Kenmerken eq 'Sbi_25tm30     ') or (Kenmerken eq 'Sbi_31tm33     ') or (Kenmerken eq 'SO09           ') or (Kenmerken eq 'SO02           ') or (Kenmerken eq 'SO03           ') or (Kenmerken eq 'SO12           ') or (Kenmerken eq 'SO05           ') or (Kenmerken eq 'SO06           ') or (Kenmerken eq 'SO07           ') or (Kenmerken eq 'SO13           ')) and ((Perioden eq '2009JJ00'))&amp;$select=Kenmerken, Perioden, TotaalInstallaties_1, MechanischeInstallaties_2, FysischChemischeInstallaties_3, BiologischeInstallaties_4, GecombBiologischFysChemInstal_5, TotaalBiologischeProcessen_6, BiologischAeroobProces_7, BiologischAnaeroobProces_8, CombinatieAnaeroobAeroobProces_9, Capaciteit_10, CorresponderendAantalInstallaties_11&amp;k=Topics&amp;t=Perioden&amp;r=Kenmerken</t>
  </si>
  <si>
    <t>https://opendata.cbs.nl/ODataFeed/OData/70643ned/TableInfos(0)</t>
  </si>
  <si>
    <t>2006-06-26T13:02:00+02:00</t>
  </si>
  <si>
    <t>Verzekeraars en pensioenfondsen; mutaties beleggingen, 2002 - 2005</t>
  </si>
  <si>
    <t>Verzekeraars, pensioenfonds; beleggingen</t>
  </si>
  <si>
    <t>70643ned</t>
  </si>
  <si>
    <t>Begin en eindstand, aan - en verkoop, herwaarderingen, overig mutaties
van institutionele beleggers voor langlopende beleggingen.</t>
  </si>
  <si>
    <t>2006-06-26T13:02:00</t>
  </si>
  <si>
    <t>Kw I 2002 - Kw IV 2005</t>
  </si>
  <si>
    <t xml:space="preserve">
Mutaties in beleggingen ten behoeve van de kwartaalsector rekeningen 
naar richtlijn van de Europese Unie.
Stand begin kwartaal, aankoop, verkoop, herwaarderingen,
overige mutaties en stand eind kwartaal van onroerend goederen niet
in eigen gebruik (woningen en overige), obligaties, aandelen en 
deelnemingen (beleggingsinstellingen, overig beursgenoteerd en overig 
niet-beursgenoteerd)en lang krediet u/g (woninghypotheken en overig).
Toelichting bij cijfers eerste kwartaal 2005:
De cijfers van deze statistiek worden in het eerste kwartaal van 2005 door 
enkele bijzondere ontwikkelingen sterk beïnvloed. Bij de interpretatie van 
deze cijfers moet hiermee rekening worden gehouden omdat ze tot een ander 
beeld leiden dan de tabellen laten zien.
- Er is sprake van grote overige mutaties in het eerste kwartaal van 2005 
als gevolg van de overgang op het nieuwe rapportagesysteem IFRS bij  
diverse berichtgevers. 
- In de balanstabel laten de verzekeraars een daling van hun beleggingen in
onroerend goed zien van bijna 29%. Dit is geheel toe te schrijven aan de 
deconsolidatie (-2,3 mld euro) van een deelneming in onroerend goed. De 
deconsolidatie is ook verantwoord onder overige mutaties.
Gegevens beschikbaar vanaf: 1e kwartaal 2002
Frequentie: per kwartaal
Wijzigingen ten opzichte van de vorige versie:
Er zijn gegevens over een nieuwe periode toegevoegd en/of 
bijstellingen doorgevoerd conform de releasepolicy zoals beschreven 
onder punt 4.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1. ALGEMENE GEGEVENS_x000D_
_x000D_
Mutaties in beleggingen ten behoeve van de kwartaalsector rekeningen _x000D_
naar richtlijn van de Europese Unie._x000D_
Stand begin kwartaal, aankoop, verkoop, herwaarderingen,_x000D_
overige mutaties en stand eind kwartaal van onroerend goederen niet_x000D_
in eigen gebruik (woningen en overige), obligaties, aandelen en _x000D_
deelnemingen (beleggingsinstellingen, overig beursgenoteerd en overig _x000D_
niet-beursgenoteerd)en lang krediet u/g (woninghypotheken en overig)._x000D_
_x000D_
Toelichting bij cijfers eerste kwartaal 2005:_x000D_
De cijfers van deze statistiek worden in het eerste kwartaal van 2005 door _x000D_
enkele bijzondere ontwikkelingen sterk beïnvloed. Bij de interpretatie van _x000D_
deze cijfers moet hiermee rekening worden gehouden omdat ze tot een ander _x000D_
beeld leiden dan de tabellen laten zien._x000D_
- Er is sprake van grote overige mutaties in het eerste kwartaal van 2005 _x000D_
als gevolg van de overgang op het nieuwe rapportagesysteem IFRS bij  _x000D_
diverse berichtgevers. _x000D_
- In de balanstabel laten de verzekeraars een daling van hun beleggingen in_x000D_
onroerend goed zien van bijna 29%. Dit is geheel toe te schrijven aan de _x000D_
deconsolidatie (-2,3 mld euro) van een deelneming in onroerend goed. De _x000D_
deconsolidatie is ook verantwoord onder overige mutaties._x000D_
_x000D_
Gegevens beschikbaar vanaf: 1e kwartaal 2002_x000D_
Frequentie: per kwartaal_x000D_
_x000D_
Wijzigingen ten opzichte van de vorige versie:_x000D_
Er zijn gegevens over een nieuwe periode toegevoegd en/of _x000D_
bijstellingen doorgevoerd conform de releasepolicy zoals beschreven _x000D_
onder punt 4.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Deze statistiek sluit aan op de statistiek "Verz.instelling; _x000D_
balanssamenstelling" en geeft de mutaties in de belangrijkste beleggingen _x000D_
van de volgende groepen instellingen:_x000D_
- verzekeringsmaatschappijen_x000D_
- pensioenfondsen_x000D_
_x000D_
De gegevens betreffen het bedrijf in Nederland en zijn gebaseerd op een _x000D_
kwartaalsteekproef onder de genoemde instellingen. Voor de_x000D_
pensioenfondsen en verzekeringsmaatschappijen vindt een ophoging plaats_x000D_
van de enquêteresultaten naar landelijke totalen._x000D_
_x000D_
Releasepolicy:_x000D_
In eerste instantie worden alleen voorlopige kwartaalcijfers gepubliceerd. _x000D_
In de loop van het jaar kunnen deze cijfers, eventueel meerdere keren, _x000D_
worden herzien. Na publicatie van het eerste kwartaal van een nieuw jaar _x000D_
worden de kwartaalcijfers van het voorgaande jaar definitief gemaakt. _x000D_
Achteraf geconstateerde fouten kunnen altijd worden hersteld, ook als de _x000D_
cijfers al definitief gemaakt zijn._x000D_
</t>
  </si>
  <si>
    <t>_la=nl&amp;_ed=InstitutioneleBeleggers&amp;_td=Perioden&amp;graphType=line</t>
  </si>
  <si>
    <t>$filter=((InstitutioneleBeleggers eq '6600')) and (LanglopendeBeleggingen eq '5501') and (substringof('KW',Perioden))&amp;$select=InstitutioneleBeleggers, LanglopendeBeleggingen, Perioden, StandEindKwartaal_6</t>
  </si>
  <si>
    <t>https://opendata.cbs.nl/ODataFeed/OData/70237ned/TableInfos(0)</t>
  </si>
  <si>
    <t>Vacatures; SBI'93, bedrijfsgrootte, beroep, opleiding, 2000 - 2008</t>
  </si>
  <si>
    <t>Vacatures; naar SBI'93</t>
  </si>
  <si>
    <t>70237ned</t>
  </si>
  <si>
    <t>2000 - 2004,2006, 2008</t>
  </si>
  <si>
    <t xml:space="preserve">
Deze tabel bevat aantal openstaande vacatures volgens de 
structuurenquête, peildatum 30 september.
De gegevens over vacatures zijn gedetailleerd naar:
- economische activiteit volgens de Standaardbedrijfsindeling 
  (SBI) 1993;
- beroep volgens de Standaard Beroepenclassificatie (SBC) 1992;
- opleiding volgens Standaard Onderwijsindeling (SOI) 1998;
- soort vacature;
- bedrijfsgrootte;
- jaar.  
De gegevens uit deze tabel zijn afkomstig uit het 
structuuronderzoek vacatures.
Gegevens beschikbaar: 2000 - 2008
Gegevens over beroep en opleiding 2004 zijn niet beschikbaar.
Frequentie: stopgezet
Reden van stopzetting:
De publicatie van vacatures vindt alleen nog plaats volgens de 
Standaardbedrijfsindeling 2008. Deze tabel wordt daarom niet meer
aangevuld. Er is voor deze tabel op dit moment nog geen 
vervangende tabel.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aantal openstaande vacatures volgens de _x000D_
structuurenquête, peildatum 30 september._x000D_
De gegevens over vacatures zijn gedetailleerd naar:_x000D_
- economische activiteit volgens de Standaardbedrijfsindeling _x000D_
  (SBI) 1993;_x000D_
- beroep volgens de Standaard Beroepenclassificatie (SBC) 1992;_x000D_
- opleiding volgens Standaard Onderwijsindeling (SOI) 1998;_x000D_
- soort vacature;_x000D_
- bedrijfsgrootte;_x000D_
- jaar.  _x000D_
_x000D_
De gegevens uit deze tabel zijn afkomstig uit het _x000D_
structuuronderzoek vacatures._x000D_
_x000D_
Gegevens beschikbaar: 2000 - 2008_x000D_
Gegevens over beroep en opleiding 2004 zijn niet beschikbaar._x000D_
Frequentie: stopgezet_x000D_
Reden van stopzetting:_x000D_
De publicatie van vacatures vindt alleen nog plaats volgens de _x000D_
Standaardbedrijfsindeling 2008. Deze tabel wordt daarom niet meer_x000D_
aangevuld. Er is voor deze tabel op dit moment nog geen _x000D_
vervangende tabel._x000D_
_x000D_
2. DEFINITIES EN VERKLARING VAN SYMBOLEN_x000D_
_x000D_
Onder een vacature wordt verstaan een arbeidsplaats _x000D_
waarvoor, binnen of buiten een onderneming of instelling, _x000D_
personeel wordt gezocht dat onmiddellijk of zo spoedig _x000D_
mogelijk geplaatst kan worden. _x000D_
Tot de vacatures worden ook gerekend: _x000D_
- Vacatures waarvoor zich reeds sollicitanten hebben _x000D_
  gemeld. Ook wanneer al gesprekken worden gevoerd met _x000D_
  deze sollicitanten._x000D_
- Vacatures waarvoor de sollicitatieprocedure zoveel tijd _x000D_
  zal kosten dat de feitelijke indiensttreding niet op _x000D_
  korte termijn valt te verwachten._x000D_
- Vacatures waarvoor uitzendkrachten of ander tijdelijk _x000D_
  personeel wordt gezocht._x000D_
- Open plaatsen voor leerlingen en personen in opleiding, _x000D_
  mits het daarbij gaat om een arbeidsovereenkomst (dus _x000D_
  geen onbetaalde stageplaatsen)._x000D_
_x000D_
Soort vacature_x000D_
Er worden verschillende soorten vacatures onderscheiden:_x000D_
- vacatures voor schoolverlaters;_x000D_
- vacatures voor 20 uur of meer;_x000D_
- vacatures waarvan de arbeidsplaats nu nog is bezet; _x000D_
- vacatures met een zoekperiode korter dan een maand; _x000D_
- vacatures met een zoekperiode van 1 tot 3 maanden; _x000D_
- vacatures waarvoor een advertentie is geplaatst;_x000D_
- vacatures aangemeld bij het arbeidsbureau of het Centrum voor _x000D_
  Werk en Inkomen (CWI);_x000D_
- vacatures die moeilijk vervulbaar zijn. _x000D_
_x000D_
Bedrijfsgrootte_x000D_
De bedrijfsgrootte is afgeleid van het aantal werkzame personen _x000D_
(werknemers). Belangrijke bronnen voor dit gegeven zijn het _x000D_
Handelsregister (HR) en de Uitvoeringsinstellingen _x000D_
Werknemersverzekeringen (UWV)._x000D_
_x000D_
SBC 1992_x000D_
Standaard Beroepenclassificatie 1992._x000D_
_x000D_
SBI 1993_x000D_
Standaard Bedrijfsindeling 1993._x000D_
Bedrijven worden getypeerd naar economische activiteit volgens de SBI 1993._x000D_
De economische activiteit is de verzameling van werkzaamheden, gericht op _x000D_
de productie van goederen en diensten. _x000D_
Het gaat hierbij niet alleen om activiteiten van het bedrijfsleven, maar _x000D_
ook om activiteiten van niet op winst gerichte instellingen en de overheid._x000D_
In deze tabel zijn de volgende SBI-niveaus onderscheiden: bedrijfssector, _x000D_
bedrijfstak en bedrijfsklasse._x000D_
_x000D_
SOI 1998_x000D_
Standaard Onderwijsindeling 1998.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3. KOPPELINGEN NAAR RELEVANTE TABELLEN EN ARTIKELEN_x000D_
_x000D_
Gegevens over vacatures zijn te vinden op de volgende Statline _x000D_
tabellen:_x000D_
&lt;a _x000D_
href="https://statline.cbs.nl/StatWeb/table.asp?STB=G1,G2&amp;L_x000D_
A=nl&amp;DM=SLNL&amp;PA=37756vp&amp;D1=a&amp;D3=34,39,44,49,54&amp;HDR=T&amp;TT=_x000D_
2"&gt;Vacatures; particuliere bedrijven&lt;/a&gt;_x000D_
&lt;a _x000D_
href="https://statline.cbs.nl/StatWeb/Table.asp?PA=37462vo&amp;_x000D_
D1=a&amp;D2=a&amp;D3=(l-11)-l&amp;DM=SLNL&amp;LA=nl&amp;STB=G1,G2&amp;HDR=T"&gt;_x000D_
Vacatures; overheid en onderwijs&lt;/a&gt;_x000D_
&lt;a _x000D_
href="https://statline.cbs.nl/StatWeb/table.asp?PA=70650ned_x000D_
&amp;D1=a&amp;D2=0&amp;D3=(l-11)-l&amp;DM=SLNL&amp;LA=nl&amp;STB=G1,G2&amp;HDR=T"&gt;_x000D_
Vacatures; seizoengecorrigeerd&lt;/a&gt;_x000D_
_x000D_
4. BRONNEN EN METHODEN_x000D_
_x000D_
De beschrijving van het onderzoek is te vinden bij:_x000D_
&lt;a _x000D_
href="https://www.cbs.nl/nl-NL/menu/themas/arbeid-sociale-zekerhei_x000D_
d/methoden/dataverzameling/korte-onderzoeksbeschrijvingen/vacatures-structu_x000D_
urenquete-art.htm"&gt;Korte methodebeschrijving&lt;/a&gt;_x000D_
_x000D_
5. MEER INFORMATIE_x000D_
_x000D_
Infoservice:&lt;a _x000D_
href="https://www.cbs.nl/infoservice"&gt;www.cbs.nl/infoservice&lt;/a&gt;_x000D_
Copyright (c) Centraal Bureau voor de Statistiek_x000D_
Verveelvoudiging is toegestaan, mits het CBS als bron wordt vermeld._x000D_
_x000D_
</t>
  </si>
  <si>
    <t>https://opendata.cbs.nl/ODataFeed/OData/70642ned/TableInfos(0)</t>
  </si>
  <si>
    <t>2006-06-28T12:49:00+02:00</t>
  </si>
  <si>
    <t>Verzekeraars en pensioenfondsen; balans, 2002 - 2005</t>
  </si>
  <si>
    <t>Verzekeraars, pensioenfonds; balans</t>
  </si>
  <si>
    <t>70642ned</t>
  </si>
  <si>
    <t>Balans: vorderingen en schulden 
van institutionele beleggers.</t>
  </si>
  <si>
    <t>2006-06-28T12:49:00</t>
  </si>
  <si>
    <t xml:space="preserve">
Overzicht van de omvang en samenstelling van de belangrijkste balansposten
van de volgende groepen instellingen:
-verzekeringsconcerns
-pensioenfondsen
-sociale fondsen.
Toelichting bij cijfers eerste kwartaal 2005:
De cijfers van deze statistiek worden in het eerste kwartaal van 2005 door 
enkele bijzondere ontwikkelingen sterk beïnvloed. Bij de interpretatie van 
deze cijfers moet hiermee rekening worden gehouden omdat ze tot een ander 
beeld leiden dan de tabellen laten zien.
- Er is sprake van grote overige mutaties in het eerste kwartaal van 2005 
als gevolg van de overgang op het nieuwe rapportagesysteem IFRS bij diverse
berichtgevers. 
- In de balanstabel laten de verzekeraars een daling van hun beleggingen in
onroerend goed zien van bijna 29%. Dit is geheel toe te schrijven aan de 
deconsolidatie (-2,3 mld euro) van een deelneming in onroerend goed. De 
deconsolidatie is ook verantwoord onder overige mutaties.
Gegevens beschikbaar vanaf: 1e kwartaal 2002
Frequentie: stopgezet
Wijzigingen ten opzichte van de vorige versie:
Er zijn gegevens over een nieuwe periode toegevoegd en/of 
bijstellingen doorgevoerd conform de releasepolicy zoals beschreven 
onder punt 4.
Infoservice: &lt;a 
href="https://www.cbs.nl/infoservice"&gt;http://www.cbs.nl/infoservice&lt;/a&gt;.
Copyright (c) Centraal Bureau voor de Statistiek.
Verveelvoudiging is toegestaan, mits het CBS als bron wordt vermeld.
</t>
  </si>
  <si>
    <t>_x000D_
INHOUDSOPGAVE_x000D_
_x000D_
1. Algemene gegevens_x000D_
2. Koppelingen naar relevante tabellen en artikelen_x000D_
3. Definities en verklaring van symbolen_x000D_
4. Beschrijving van het onderzoek_x000D_
_x000D_
1. ALGEMENE GEGEVENS_x000D_
_x000D_
Overzicht van de omvang en samenstelling van de belangrijkste balansposten_x000D_
van de volgende groepen instellingen:_x000D_
-verzekeringsconcerns_x000D_
-pensioenfondsen_x000D_
-sociale fondsen._x000D_
_x000D_
Toelichting bij cijfers eerste kwartaal 2005:_x000D_
De cijfers van deze statistiek worden in het eerste kwartaal van 2005 door _x000D_
enkele bijzondere ontwikkelingen sterk beïnvloed. Bij de interpretatie van _x000D_
deze cijfers moet hiermee rekening worden gehouden omdat ze tot een ander _x000D_
beeld leiden dan de tabellen laten zien._x000D_
- Er is sprake van grote overige mutaties in het eerste kwartaal van 2005 _x000D_
als gevolg van de overgang op het nieuwe rapportagesysteem IFRS bij diverse_x000D_
berichtgevers. _x000D_
- In de balanstabel laten de verzekeraars een daling van hun beleggingen in_x000D_
onroerend goed zien van bijna 29%. Dit is geheel toe te schrijven aan de _x000D_
deconsolidatie (-2,3 mld euro) van een deelneming in onroerend goed. De _x000D_
deconsolidatie is ook verantwoord onder overige mutaties._x000D_
_x000D_
Gegevens beschikbaar vanaf: 1e kwartaal 2002_x000D_
Frequentie: stopgezet_x000D_
_x000D_
Wijzigingen ten opzichte van de vorige versie:_x000D_
Er zijn gegevens over een nieuwe periode toegevoegd en/of _x000D_
bijstellingen doorgevoerd conform de releasepolicy zoals beschreven _x000D_
onder punt 4.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_x000D_
De gegevens betreffen het bedrijf in Nederland en zijn gebaseerd op een _x000D_
kwartaalsteekproef onder de genoemde instellingen. Voor de pensioenfondsen _x000D_
en verzekeringsmaatschappijen vindt een ophoging plaats van de _x000D_
steekproefresultaten naar landelijke totalen._x000D_
_x000D_
Releasepolicy:_x000D_
In eerste instantie worden alleen voorlopige kwartaalcijfers gepubliceerd. _x000D_
In de loop van het jaar kunnen deze cijfers, eventueel meerdere keren, _x000D_
worden herzien. Na publicatie van het eerste kwartaal van een nieuw jaar _x000D_
worden de kwartaalcijfers van het voorgaande jaar definitief gemaakt. _x000D_
Achteraf geconstateerde fouten kunnen altijd worden hersteld, ook als de _x000D_
cijfers al definitief gemaakt zijn.</t>
  </si>
  <si>
    <t>$filter=((InstitutioneleBeleggers eq 'alle')) and (substringof('KW',Perioden))&amp;$select=InstitutioneleBeleggers, Perioden, WoningenBinnenland_21</t>
  </si>
  <si>
    <t>https://opendata.cbs.nl/ODataFeed/OData/70645ned/TableInfos(0)</t>
  </si>
  <si>
    <t>2014-10-10T02:00:00+02:00</t>
  </si>
  <si>
    <t>Beleggingen van institutionele beleggers 1996 - 2014</t>
  </si>
  <si>
    <t>Beleggingen inst. beleggers 1996-2014</t>
  </si>
  <si>
    <t>70645ned</t>
  </si>
  <si>
    <t>Totale beleggingen en procentuele verdeling naar type belegging 
Pensioenfondsen, verzekerings - en beleggingsinstellingen.</t>
  </si>
  <si>
    <t>2014-10-10T02:00:00</t>
  </si>
  <si>
    <t>1996 - 2013; 2005 kw I - 2014 kw I</t>
  </si>
  <si>
    <t xml:space="preserve">
Deze tabel bevat de verdeling van de beleggingen van institutionele beleggers naar type beleggingen. Het maakt op kwartaalbasis analyses mogelijk over de verschuivingen binnen de beleggingsportefeuille van institutionele beleggers. Dat kan niet alleen voor het totaal van institutionele beleggers, maar ook voor de drie groepen: pensioenfondsen, verzekeraars en beleggingsinstellingen.
Gegevens beschikbaar vanaf: 
Jaarcijfers van 1996 tot 2013, kwartaalcijfers van 2005 tot 2014.
Status van de cijfers
De cijfers in deze tabel zijn tot en met 2010 definitief, de uitkomsten voor 2011 zijn nader voorlopig en voor 2012, 2013 en het 1e kwartaal 2014 voorlopig. Aangezien deze tabel is stopgezet, worden de gegevens niet meer definitief gemaakt.
Wijzigingen per 10 oktober 2014:
Geen, deze tabel is stopgezet.
Wanneer komen er nieuwe cijfers?
Niet meer van toepassing.
Deze tabel wordt opgevolgd door Beleggingen van institutionele belegger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de verdeling van de beleggingen van institutionele beleggers naar type beleggingen. Het maakt op kwartaalbasis analyses mogelijk over de verschuivingen binnen de beleggingsportefeuille van institutionele beleggers. Dat kan niet alleen voor het totaal van institutionele beleggers, maar ook voor de drie groepen: pensioenfondsen, verzekeraars en beleggingsinstellingen._x000D_
_x000D_
Gegevens beschikbaar vanaf: _x000D_
Jaarcijfers van 1996 tot 2013, kwartaalcijfers van 2005 tot 2014._x000D_
_x000D_
Status van de cijfers_x000D_
De cijfers in deze tabel zijn tot en met 2010 definitief, de uitkomsten voor 2011 zijn nader voorlopig en voor 2012, 2013 en het 1e kwartaal 2014 voorlopig. Aangezien deze tabel is stopgezet, worden de gegevens niet meer definitief gemaakt._x000D_
_x000D_
Wijzigingen per 10 oktober 2014:_x000D_
Geen, deze tabel is stopgezet._x000D_
_x000D_
Wanneer komen er nieuwe cijfers?_x000D_
Niet meer van toepassing._x000D_
Deze tabel wordt opgevolgd door Beleggingen van institutionele beleggers. Zie paragraaf 3._x000D_
_x000D_
2. DEFINITIES EN VERKLARING VAN SYMBOLEN_x000D_
_x000D_
Definities:_x000D_
_x000D_
Institutionele beleggers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aars en beleggingsinstellingen._x000D_
_x000D_
Soorten beleggingen_x000D_
De beleggingen worden onderverdeeld in vaste eigendommen, hypotheken, aandelen en deelnemingen, obligaties en waardepapieren op korte termijn, financiële derivaten, leningen op lange termijn en overige belegging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824ned"&gt;Beleggingen van institutionele beleggers&lt;/a&gt; met gegevens na revisie (ESR 2010)._x000D_
_x000D_
Zie voor de beleggingen van institutionele beleggers vanaf 1950 met een verdeling naar typen in miljoenen euro's de tabel &lt;a href="https://statline.cbs.nl/Statweb/publication/?DM=SLNL&amp;PA=70140NED&amp;D1=0-3,10,20-22,24,26&amp;D2=a&amp;D3=0,10,20,31,41,52,62,l&amp;VW=T"&gt;Institutionele beleggers; lang- en kortlopende beleggingen&lt;/a&gt;._x000D_
_x000D_
Relevante artikelen:_x000D_
Niet van toepassing._x000D_
_x000D_
Meer informatie is te vinden op de themapagina &lt;a href="https://www.cbs.nl/nl-NL/menu/themas/financiele-zakelijke-diensten/nieuws/default.htm"&gt;Financiële en zakelijke diensten&lt;/a&gt;._x000D_
_x000D_
4. BRONNEN EN METHODEN_x000D_
_x000D_
De onderzoeksmethode van deze tabel is te vinden in de onderzoeksbeschrijving &lt;a href="https://www.cbs.nl/nl-NL/menu/themas/financiele-zakelijke-diensten/methoden/dataverzameling/korte-onderzoeksbeschrijvingen/institutionele-beleggers-methode.htm"&gt;Institutionele beleggers&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InstitutioneleBeleggers eq 'T') or (InstitutioneleBeleggers eq 'P') or (InstitutioneleBeleggers eq 'V') or (InstitutioneleBeleggers eq 'B')) and ((Perioden eq '2013KW02') or (Perioden eq '2013KW03') or (Perioden eq '2013KW04') or (Perioden eq '2014KW01'))&amp;$select=InstitutioneleBeleggers, Perioden, TotaalBeleggingen_1, DirectVastgoed_2, Hypotheken_3, TotaalAandelenEnDeelnemingen_4, ObligatiesEnWaardepapOpKorteTermijn_7, FinancieleDerivaten_8, LeningenOpLangeTermijn_9, OverigeBeleggingen_10, DirectVastgoed_12, Hypotheken_13, TotaalAandelenEnDeelnemingen_14, ObligatiesEnWaardepapOpKorteTermijn_17, FinancieleDerivaten_18, LeningenOpLangeTermijn_19, OverigeBeleggingen_20&amp;k=Topics&amp;r=InstitutioneleBeleggers,Perioden</t>
  </si>
  <si>
    <t>https://opendata.cbs.nl/ODataFeed/OData/70647ned/TableInfos(0)</t>
  </si>
  <si>
    <t>2009-12-04T02:00:00+01:00</t>
  </si>
  <si>
    <t>Dienstverlening; arbeids- en financiële gegevens, per branche, 2000-2005</t>
  </si>
  <si>
    <t>Dienstverlening; financiën 2000-2005</t>
  </si>
  <si>
    <t>70647ned</t>
  </si>
  <si>
    <t>Arbeidsgegevens, opbrengsten, lasten en resultaten
per bedrijfstak/branche.</t>
  </si>
  <si>
    <t>2009-12-04T02:00:00</t>
  </si>
  <si>
    <t xml:space="preserve">2000 - 2005. </t>
  </si>
  <si>
    <t xml:space="preserve">
Deze tabel bevat voor de bedrijfstak dienstverlening de volgende 
uitkomsten: aantallen bedrijven, werkzame personen en werknemers, 
bedrijfsresultaat, bedrijfsopbrengsten en -lasten en financieel resultaat. 
In de tabel zijn de gegevens uit te splitsen naar een aantal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hebben betrekking op alle bedrijven die tijdens het
verslagjaar economisch actief waren.
Gegevens beschikbaar: 2000-2005
Frequentie: stopgezet
Status van de cijfers:
Alle cijfers in de tabel zijn definitief.
Wijzigingen per 1 oktober 2008: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verwijzing in 
paragraaf 3).
</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Deze tabel bevat voor de bedrijfstak dienstverlening de volgende _x000D_
uitkomsten: aantallen bedrijven, werkzame personen en werknemers, _x000D_
bedrijfsresultaat, bedrijfsopbrengsten en -lasten en financieel resultaat. _x000D_
In de tabel zijn de gegevens uit te splitsen naar een aantal branches._x000D_
De aantallen bedrijven zijn bedrijven die op 1 januari van het verslagjaar _x000D_
'economisch actief' waren. Dit zijn bedrijven waar een of meer mensen per _x000D_
week 15 uur of langer werken. Dit betekent dat bedrijven waar minder werd _x000D_
gewerkt niet in het onderzoek zijn betrokken._x000D_
Alle overige uitkomsten hebben betrekking op alle bedrijven die tijdens het_x000D_
verslagjaar economisch actief waren._x000D_
_x000D_
Gegevens beschikbaar: 2000-2005_x000D_
Frequentie: stopgezet_x000D_
_x000D_
Status van de cijfers:_x000D_
Alle cijfers in de tabel zijn definitief._x000D_
_x000D_
Wijzigingen per 1 oktober 2008:_x000D_
Deze tabel gaat niet verder dan uitkomsten over het verslagjaar 2005. Het _x000D_
statistische onderzoek dat de basis vormt van de uitkomsten in deze tabel _x000D_
heeft namelijk voor het jaar 2006 een groot aantal wijzigingen ondergaan. _x000D_
Zo is de vragenlijst die bedrijven in verband met het onderzoek voorgelegd _x000D_
krijgen, ingrijpend gewijzigd. Tevens is de populatie van bedrijven, die _x000D_
het onderzoek beschrijft, sterk gewijzigd als gevolg van een herontwerp van_x000D_
het Algemeen Bedrijfsregister van het CBS. Door onder meer deze wijzigingen_x000D_
zijn de uitkomsten van het jaar 2006 niet vergelijkbaar met die van _x000D_
voorafgaande jaren. Daarom heeft het CBS ervoor gekozen te starten met een _x000D_
nieuwe tabel met uitkomsten vanaf het verslagjaar 2006 (zie verwijzing in _x000D_
paragraaf 3)._x000D_
_x000D_
_x000D_
2. DEFINITIES EN VERKLARING VAN SYMBOLEN_x000D_
_x000D_
Voor de branche-indeling wordt de zogenoemde Standaardbedrijfsindeling 1993_x000D_
(SBI '93) gehanteerd. De bedrijven zijn hiermee ingedeeld naar voornaamste _x000D_
economische activiteit. De SBI '93 kent zes niveaus, waarvan de beide _x000D_
hoogste niveaus (secties en subsecties) door letters en de lagere niveaus _x000D_
(afdelingen, groepen, klassen en subklassen) door cijfers worden aangeduid._x000D_
 _x000D_
In de volgende paragraaf treft u een snelkoppeling aan naar meer informatie_x000D_
over de SBI '93.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  _x000D_
_x000D_
_x000D_
3. KOPPELINGEN NAAR RELEVANTE TABELLEN EN ARTIKELEN_x000D_
_x000D_
Meer informatie over de SBI '93 treft u aan op de pagina:_x000D_
&lt;a_x000D_
href="https://www.cbs.nl/nl-NL/menu/methoden/classificaties/overzicht/sbi/de_x000D_
fault.htm"&gt;SBI - Standaard Bedrijfsindeling&lt;/a&gt;._x000D_
_x000D_
De uitkomsten van de arbeids- en financiële gegevens van de dienstverlening_x000D_
vanaf 2006 zijn opgenomen in de Statlinetabel &lt;a_x000D_
href="https://statline.cbs.nl/StatWeb/publication/?VW=T&amp;DM=SLNL&amp;PA=71846ned&amp;_x000D_
D1=0,2,5,10-11,14,26,28&amp;D2=0,13,21,25-27,30-33,35,37-38,41,46-49&amp;D3=l&amp;HD=08_x000D_
1002-1016&amp;HDR=T&amp;STB=G1,G2"&gt;Dienstverlening; arbeid en financiën&lt;/a&gt;._x000D_
_x000D_
Meer informatie over alle statistieken van de financiële en zakelijke _x000D_
diensten is te vinden op de &lt;a _x000D_
href="https://www.cbs.nl/nl-NL/menu/themas/financiele-zakelijke-diensten/cij_x000D_
fers/default.htm"&gt;Themapagina Financiële en zakelijke diensten&lt;/a&gt;._x000D_
_x000D_
Van de Beveiligings- en opsporingsbedrijven en de Rechtskundige diensten _x000D_
zijn cijfers over de periode 1997 - 2001 beschikbaar in de tabellen:_x000D_
&lt;a_x000D_
href="https://statline.cbs.nl/StatWeb/publication/?VW=T&amp;DM=SLNL&amp;PA=37452&amp;D1=_x000D_
a&amp;D2=0&amp;D3=a&amp;HD=080402-1403&amp;HDR=G2,G1&amp;STB=T_x000D_
"&gt;* Beveiligings- en opsporingsbedrijven&lt;/a&gt;._x000D_
&lt;a_x000D_
href="https://statline.cbs.nl/StatWeb/publication/?VW=T&amp;DM=SLNL&amp;PA=03767xgp&amp;_x000D_
D1=a&amp;D2=0&amp;D3=0&amp;D4=a&amp;HD=080402-1407&amp;HDR=G2,G3&amp;STB=G1,T_x000D_
"&gt;* Rechtskundige diensten&lt;/a&gt;._x000D_
_x000D_
Door methodebreuken sluiten de cijfers in deze tabel en die in de StatLine _x000D_
tabellen van 1996 - 1999 en 2006 - 2007 niet op elkaar aan. Ditzelfde geldt_x000D_
voor de op papier gepubliceerde cijfers over 1995 en eerdere jaren. In _x000D_
onderstaande tabel is hiervoor een methodebreukcorrectie gedaan. Het gevolg_x000D_
is wel dat de cijfers in onderstaande tabel verschillen kunnen vertonen met_x000D_
de cijfers in de eerstgenoemde tabellen en publicaties._x000D_
&lt;a_x000D_
href="https://statline.cbs.nl/StatWeb/publication/?VW=T&amp;DM=SLNL&amp;PA=80067NED&amp;_x000D_
D1=a&amp;D2=0-7,10-15,21-24&amp;D3=5,10,15,l&amp;HD=091202-1536&amp;HDR=T&amp;STB=G1,G2"_x000D_
&gt;Bedrijfsleven; tijdreeks vanaf 1987.&lt;/a&gt;._x000D_
_x000D_
_x000D_
4. BRONNEN- EN METHODENBESCHRIJVING_x000D_
_x000D_
De beschrijving van het onderzoek is te vinden bij: _x000D_
&lt;a_x000D_
href="https://www.cbs.nl/nl-NL/menu/themas/financiele-zakelijke-diensten/met_x000D_
hoden/dataverzameling/korte-onderzoeksbeschrijvingen/2008-ps-art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5000000') or (SBI93 eq '5500000') or (SBI93 eq '7100000') or (SBI93 eq '7200000') or (SBI93 eq '7400000')) and ((Perioden eq '2004JJ00') or (Perioden eq '2005JJ00'))&amp;$select=SBI93, Perioden, Bedrijven_1, WerkzamePersonenFTEEindSeptember_2, TotaleBedrijfsopbrengsten_4, TotaleBedrijfslasten_9, InkoopwaardeOmzet_10, Bedrijfsresultaat_25&amp;k=Topics&amp;r=SBI93,Perioden</t>
  </si>
  <si>
    <t>https://opendata.cbs.nl/ODataFeed/OData/70649NED/TableInfos(0)</t>
  </si>
  <si>
    <t>2005-10-07T13:33:00+02:00</t>
  </si>
  <si>
    <t>Waterverbruik naar drinkwaterverbruik en waterleidinggebied, 2001</t>
  </si>
  <si>
    <t>Waterverbruik; waterleidinggebied, 2001</t>
  </si>
  <si>
    <t>70649NED</t>
  </si>
  <si>
    <t>Waterverbruik door industrie, delfstoffenwinning en elektric. centrales.
Naar drinkwaterverbruik per aansluiting en naar waterleidinggebied.</t>
  </si>
  <si>
    <t xml:space="preserve">
Gegevens beschikbaar over 2001
Frequentie: stopgezet per 1 januari 2004.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Gegevens beschikbaar over 2001_x000D_
Frequentie: stopgezet per 1 januari 2004._x000D_
_x000D_
2. KOPPELINGEN NAAR RELEVANTE TABELLEN EN ARTIKELEN_x000D_
_x000D_
Verwante publicaties:_x000D_
&lt;p&gt;&lt;a_x000D_
href="https://statline.cbs.nl/StatWeb/table.asp?STB=G1,G2&amp;LA=nl&amp;DM=_x000D_
SLNL&amp;PA=37124&amp;D1=a&amp;D2=a&amp;D3=a,!0-5&amp;HDR=T"_x000D_
&gt; Waterverbruik industrie en elektriciteitscentrales&lt;/a&gt;&lt;/p&gt;_x000D_
&lt;p&gt;&lt;a_x000D_
href="https://statline.cbs.nl/StatWeb/table.asp?STB=G1&amp;LA=nl&amp;DM=_x000D_
SLNL&amp;PA=37555&amp;D1=a&amp;D2=a&amp;HDR=T"_x000D_
&gt; Watervoorziening bedrijven&lt;/a&gt;&lt;/p&gt;_x000D_
&lt;p&gt;&lt;a_x000D_
href="https://statline.cbs.nl/StatWeb/table.asp?STB=G1,G2&amp;LA=nl&amp;DM=_x000D_
SLNL&amp;PA=37687wat&amp;D1=a&amp;D2=0&amp;D3=12,25,l&amp;HDR=T"_x000D_
&gt; Openbare watervoorziening&lt;/a&gt;&lt;/p&gt;_x000D_
_x000D_
_x000D_
3. DEFINITIES EN VERKLARING VAN SYMBOLEN_x000D_
_x000D_
_x000D_
. 		: gegevens ontbreken_x000D_
* 		: voorlopig cijfer_x000D_
-		: nihil_x000D_
x		: geheim_x000D_
niets (blank)	: een cijfer kan op logische gronden niet voorkomen_x000D_
_x000D_
Grondwater_x000D_
   Water dat uit de grond wordt opgepompt of naar boven komt. _x000D_
   Dit kan zoet, maar ook brak of zout zijn._x000D_
Oppervlaktewater_x000D_
   Water uit rivieren, meren, kanalen en de zee._x000D_
Zoet water_x000D_
   Water met minder dan 300 mg chloride per liter._x000D_
Brak of zout water_x000D_
   Water met 300 of meer mg chloride per liter._x000D_
Leidingwater_x000D_
   Gezuiverd grond- of oppervlaktewater dat door een buizennet wordt    _x000D_
   getransporteerd. Het wordt onderverdeeld in drinkwater en ander water._x000D_
Drinkwater_x000D_
   Water met weinig verontreiniging dat wordt gedistribueerd door het    _x000D_
   drinkwaterleidingnet._x000D_
Ander water_x000D_
   Alle leidingwater behalve drinkwater. Voorbeelden: half gefiltreerd    _x000D_
   oppervlaktewater, gedemineraliseerd water, gedistilleerd water._x000D_
_x000D_
4. BESCHRIJVING VAN HET ONDERZOEK_x000D_
_x000D_
Methode: _x000D_
Deze publicatie is gebaseerd op de enquete Watervoorziening _x000D_
van industrie, delfstoffenwinning en elektriciteitscentrales, die om de _x000D_
vijf jaar wordt gehouden. _x000D_
De waterverbruiksgegevens zijn door de bedrijven per gemeente van _x000D_
vestiging opgegeven. Wanneer een bedrijf in meerdere gemeentes over _x000D_
vestigingen beschikt, is voor elke gemeente een aparte vragenlijst _x000D_
ingevuld._x000D_
_x000D_
Populatie: _x000D_
De enquete beslaat ongeveer 7 500 vestigingen. _x000D_
Bij de kleine bedrijven is een steekproef _x000D_
getrokken, om het aantal uit te zenden formulieren enigszins te beperken. _x000D_
De vragenlijst is toegezonden aan bedrijven met 20 of meer werknemers._x000D_
De elektriciteitscentrales zijn integraal waargenom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650ned/TableInfos(0)</t>
  </si>
  <si>
    <t>Vacatures seizoengecorrigeerd; SBI'93, 1997 - 2009</t>
  </si>
  <si>
    <t>Vacatures; seizoengecorrigeerd</t>
  </si>
  <si>
    <t>70650ned</t>
  </si>
  <si>
    <t xml:space="preserve">Openstaande vacatures,seizoengecorrigeerd naar een aantal 
economische activiteiten. </t>
  </si>
  <si>
    <t>1e Kwartaal 1997 - 4e kwartaal 2009.</t>
  </si>
  <si>
    <t xml:space="preserve">
Deze tabel bevat het aantal vacatures per kwartaal, 
seizoengecorrigeerd, heeft betrekking op de vacatures bij het totaal 
van particuliere bedrijven en overheidssectoren aan het einde van het
kwartaal.
De gegevens over vacatures zijn gedetailleerd naar:
- economische activiteit volgens de Standaardbedrijfsindeling (SBI) 1993;
- kwartaal. 
Gegevens over 1997 - 2009.
Frequentie: Stopgezet. 
Wijzigingen per 10 mei 2010:
Stopgezet.
Reden van stopzetten:
De indeling naar economische activiteit is gewijzigd. 
De Standaard Bedrijfs Indeling SBI'93 is vervangen door 
SBI 2008. De huidige indeling heeft minder detail.
De nieuwe gegevens zijn te vinden in de StatLine tabel  
&lt;a
href="https://statline.cbs.nl/StatWeb/publication/?DM=SLNL&amp;PA=80474ned"
&gt;vacatures;Totaal: seizoengecorrigeerd&lt;/a&gt;
Status van de cijfers:
De seizoengecorrigeerde cijfers kunnen na afloop van een verslagjaar nog 
in geringe mate bijgesteld worden.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bevat het aantal vacatures per kwartaal, _x000D_
seizoengecorrigeerd, heeft betrekking op de vacatures bij het totaal _x000D_
van particuliere bedrijven en overheidssectoren aan het einde van het_x000D_
kwartaal._x000D_
De gegevens over vacatures zijn gedetailleerd naar:_x000D_
- economische activiteit volgens de Standaardbedrijfsindeling (SBI) 1993;_x000D_
- kwartaal. _x000D_
_x000D_
Gegevens over 1997 - 2009._x000D_
_x000D_
Frequentie: Stopgezet. _x000D_
_x000D_
Wijzigingen per 10 mei 2010:_x000D_
Stopgezet._x000D_
Reden van stopzetten:_x000D_
De indeling naar economische activiteit is gewijzigd. _x000D_
De Standaard Bedrijfs Indeling SBI'93 is vervangen door _x000D_
SBI 2008. De huidige indeling heeft minder detail._x000D_
De nieuwe gegevens zijn te vinden in de StatLine tabel  _x000D_
&lt;a_x000D_
href="https://statline.cbs.nl/StatWeb/publication/?DM=SLNL&amp;PA=80474ned"_x000D_
&gt;vacatures;Totaal: seizoengecorrigeerd&lt;/a&gt;_x000D_
_x000D_
Status van de cijfers:_x000D_
De seizoengecorrigeerde cijfers kunnen na afloop van een verslagjaar nog _x000D_
in geringe mate bijgesteld worden. _x000D_
_x000D_
_x000D_
2. DEFINITIES EN VERKLARING VAN SYMBOLEN_x000D_
_x000D_
Onder een vacature wordt verstaan een arbeidsplaats _x000D_
waarvoor, binnen of buiten een onderneming of instelling, _x000D_
personeel wordt gezocht dat onmiddellijk of zo spoedig _x000D_
mogelijk geplaatst kan worden. _x000D_
Tot de vacatures worden ook gerekend: _x000D_
- Vacatures waarvoor zich reeds sollicitanten hebben _x000D_
  gemeld. Ook wanneer al gesprekken worden gevoerd met _x000D_
  deze sollicitanten._x000D_
- Vacatures waarvoor de sollicitatieprocedure zoveel tijd _x000D_
  zal kosten dat de feitelijke indiensttreding niet op _x000D_
  korte termijn valt te verwachten._x000D_
- Vacatures waarvoor uitzendkrachten of ander tijdelijk _x000D_
  personeel wordt gezocht._x000D_
- Open plaatsen voor leerlingen en personen in opleiding, _x000D_
  mits het daarbij gaat om een arbeidsovereenkomst (dus _x000D_
  geen onbetaalde stageplaatsen)._x000D_
_x000D_
SBI 1993_x000D_
Bedrijven worden getypeerd naar economische activiteit volgens de SBI 1993._x000D_
De economische activiteit is de verzameling van werkzaamheden, gericht _x000D_
op de productie van goederen en diensten. _x000D_
Het gaat hierbij niet alleen om activiteiten van het bedrijfsleven, maar _x000D_
ook om activiteiten van niet op winst gerichte instellingen en de overheid._x000D_
In deze tabel zijn de volgende SBI-niveaus onderscheiden: bedrijfssector _x000D_
en bedrijfstak.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3. KOPPELINGEN NAAR RELEVANTE TABELLEN EN ARTIKELEN_x000D_
_x000D_
Gegevens over vacatures zijn te vinden in de Statline tabel_x000D_
&lt;a_x000D_
href="https://statline.cbs.nl/StatWeb/publication/?DM=SLNL&amp;PA=80472ned"_x000D_
&gt;Vacatures; SBI 2008; totaal&lt;/a&gt;_x000D_
_x000D_
4. BRONNEN- EN METHODENBESCHRIVING_x000D_
_x000D_
De beschrijving van het onderzoek is te vinden bij:_x000D_
&lt;a _x000D_
href="https://www.cbs.nl/nl-NL/menu/themas/arbeid-sociale-zekerheid/methoden_x000D_
/dataverzameling/korte-onderzoeksbeschrijvingen/vacatures-kwartaalenquete-a_x000D_
rt.htm"&gt;Korte methodebeschrijving&lt;/a&gt;_x000D_
_x000D_
5. MEER INFORMATIE_x000D_
_x000D_
Infoservice:&lt;a _x000D_
href="https://www.cbs.nl/infoservice"&gt;www.cbs.nl/infoservice&lt;/a&gt;_x000D_
Copyright (c) Centraal Bureau voor de Statistiek_x000D_
Verveelvoudiging is toegestaan, mits het CBS als bron wordt vermeld._x000D_
_x000D_
_x000D_
_x000D_
_x000D_
_x000D_
_x000D_
_x000D_
</t>
  </si>
  <si>
    <t>$filter=((SBI93 eq '193 ') or (SBI93 eq '105 ') or (SBI93 eq '1045') or (SBI93 eq '5074') or (SBI93 eq '5052') or (SBI93 eq '7074') or (SBI93 eq '7593')) and ((Perioden eq '2006KW01') or (Perioden eq '2006KW02') or (Perioden eq '2006KW03') or (Perioden eq '2006KW04') or (Perioden eq '2007KW01') or (Perioden eq '2007KW02') or (Perioden eq '2007KW03') or (Perioden eq '2007KW04') or (Perioden eq '2008KW01') or (Perioden eq '2008KW02') or (Perioden eq '2008KW03') or (Perioden eq '2008KW04') or (Perioden eq '2009KW01') or (Perioden eq '2009KW02') or (Perioden eq '2009KW03') or (Perioden eq '2009KW04'))&amp;$select=SBI93, Perioden, VacaturesSeizoengecorrigeerd_1&amp;k=Topics,SBI93&amp;r=Perioden</t>
  </si>
  <si>
    <t>https://opendata.cbs.nl/ODataFeed/OData/70634ned/TableInfos(0)</t>
  </si>
  <si>
    <t>2020-03-30T02:00:00+02:00</t>
  </si>
  <si>
    <t>Bevolking; geslacht, leeftijd, nationaliteit en regio, 1 januari 1996-2019</t>
  </si>
  <si>
    <t>Bevolking;nationaliteit, regio 1996-2019</t>
  </si>
  <si>
    <t>70634ned</t>
  </si>
  <si>
    <t>Bevolking op 1 januari naar geslacht, leeftijd, 
nationaliteit en regio</t>
  </si>
  <si>
    <t>2019-09-27T02:00:00</t>
  </si>
  <si>
    <t>1996 - 2019</t>
  </si>
  <si>
    <t xml:space="preserve">
Deze tabel bevat gegevens over inwoners van Nederland naar geslacht, leeftijd en nationaliteit per regio, 1 januari.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De gemeente Vianen is per 01-01-2002 overgegaan van provincie Zuid-Holland naar provincie Utrecht en wordt in deze tabel gegroepeerd in de provincie Utrecht.
Gegevens beschikbaar vanaf: 1996
Status van de cijfers:
Alle in de tabel opgenomen cijfers zijn definitief.
Wijzigingen per 30 maart 2020:
Deze tabel is stopgezet.
Er is een nieuwe tabel beschikbaar gekomen die de stopgezette tabel vervangt. De titel van de nieuwe tabel is 'Bevolking; geslacht, leeftijd, nationaliteit per regio op 1 januari' (zie de link onder paragraaf 3). 
Wanneer komen er nieuwe cijfers?
Niet van toepassing, de tabel is stopgezet.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inwoners van Nederland naar geslacht, leeftijd en nationaliteit per regio, 1 januari._x000D_
_x000D_
De in de tabel opgenomen regio's zijn landsdelen, provincies, COROP-gebieden en gemeenten._x000D_
_x000D_
De gepresenteerde regiototalen betreffen samentellingen van gemeenten._x000D_
In geval van grenswijzigingen die over verschillende regiogrenzen heen gaan is de indeling van de gemeenten gegroepeerd naar de meest recente situatie. Bijvoorbeeld: De gemeente Vianen is per 01-01-2002 overgegaan van provincie Zuid-Holland naar provincie Utrecht en wordt in deze tabel gegroepeerd in de provincie Utrecht._x000D_
_x000D_
Gegevens beschikbaar vanaf: 1996_x000D_
_x000D_
Status van de cijfers:_x000D_
Alle in de tabel opgenomen cijfers zijn definitief._x000D_
_x000D_
Wijzigingen per 30 maart 2020:_x000D_
Deze tabel is stopgezet._x000D_
Er is een nieuwe tabel beschikbaar gekomen die de stopgezette tabel vervangt. De titel van de nieuwe tabel is 'Bevolking; geslacht, leeftijd, nationaliteit per regio op 1 januari' (zie de link onder paragraaf 3). _x000D_
_x000D_
Wanneer komen er nieuwe cijfers?_x000D_
Niet van toepassing, de tabel is stopgezet._x000D_
_x000D_
2. DEFINITIES EN VERKLARING VAN SYMBOLEN_x000D_
_x000D_
Definities:_x000D_
_x000D_
COROP-gebied (CR)_x000D_
Regionaal niveau tussen gemeenten en provincies in. In 1970 ontworpen door de Coördinatie Commissie Regionaal Onderzoeksprogramma, waaraan de indeling haar naam dankt. Nederland telt 40 COROP-gebieden._x000D_
_x000D_
Gemeente (GM)_x000D_
De kleinste lokale bestuurseenheid, vastgesteld door de Staten Generaal. _x000D_
_x000D_
Inwoner_x000D_
Persoon behorende tot de bevolking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_x000D_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_x000D_
personen die niet legaal in Nederland verblijven._x000D_
_x000D_
Landsdeel (LD)_x000D_
De indeling in landsdelen is een regionale groepering van provincies. _x000D_
Nederland telt 4 landsdelen._x000D_
_x000D_
Leeftijd_x000D_
Het aantal gehele jaren dat op 1 januari van het jaar van waarneming is verstreken sinds de geboortedatum van de persoon. Te berekenen als jaar van waarneming minus één, min het geboortejaar van de persoon._x000D_
_x000D_
Nationaliteit_x000D_
Het wettelijk onderdaan zijn van een bepaalde staat (staatsburgerschap)._x000D_
Personen kunnen meerdere nationaliteiten hebben. Om dubbeltellingen te voorkomen wordt in statistische overzichten aan personen die meerdere nationaliteiten hebben, slechts één nationaliteit toegekend. Daartoe _x000D_
worden prioriteringsregels gesteld. Die komen erop neer dat iemand met de Nederlandse nationaliteit in de statistiek steeds Nederlander is. Voor mensen die niet de Nederlandse nationaliteit bezitten, geldt de volgorde: _x000D_
nationaliteit van één van de Benelux-landen (België, Nederland en Luxemburg), nationaliteit van een staat binnen de Europese Unie, andere Europese nationaliteit, niet-Europese nationaliteit._x000D_
Personen die geen nationaliteit hebben, zijn staatloos._x000D_
_x000D_
Provincie (PV)_x000D_
Bestuurlijke onderverdeling van het Nederlands grondgebied. Sinds het instellen van de provincie Flevoland per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4727ned'&gt;Bevolking; geslacht, leeftijd en nationaliteit per regio op 1 januari&lt;/a&gt;_x000D_
&lt;a href='https://opendata.cbs.nl/statline/#/CBS/nl/dataset/03743'&gt;Bevolking; geslacht, leeftijd en nationaliteit op 1 januari&lt;/a&gt;_x000D_
&lt;a href='https://opendata.cbs.nl/statline/#/CBS/nl/dataset/70999ned'&gt;Bevolking; aantal nationaliteiten, 1 januari 1995-2014&lt;/a&gt;_x000D_
&lt;a href='https://opendata.cbs.nl/statline/#/CBS/nl/dataset/70798ned'&gt;Nederlanders; geslacht, dubbele nationaliteit, 1 januari 1998 - 2014&lt;/a&gt;_x000D_
&lt;a href='https://opendata.cbs.nl/statline/#/CBS/nl/dataset/37550ned'&gt;Nationaliteitswijzigingen; geslacht, nationaliteit en regeling&lt;/a&gt;_x000D_
&lt;a href='https://opendata.cbs.nl/statline/#/CBS/nl/dataset/37199ned'&gt;Nationaliteitswijziging; geslacht, leeftijd, soort regeling, verblijfsduur&lt;/a&gt;_x000D_
&lt;a href='https://opendata.cbs.nl/statline/#/CBS/nl/dataset/37946ned'&gt;Immi- en emigratie; nationaliteit, leeftijd (31 december) en geslacht&lt;/a&gt;_x000D_
_x000D_
Algemene informatie over de bevolking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5 samengesteld met behulp van het &lt;a href='https://www.cbs.nl/nl-nl/onze-diensten/methoden/onderzoeksomschrijvingen/korte-onderzoeksom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511449051667&amp;graphtype=Table&amp;r=Perioden&amp;k=Topics,RegioS,Nationaliteit&amp;t=Leeftijd&amp;_gu=GM</t>
  </si>
  <si>
    <t>$filter=((Leeftijd eq '10000')) and ((Nationaliteit eq 'T001059') or (Nationaliteit eq 'NAT9267') or (Nationaliteit eq 'NAT9489') or (Nationaliteit eq 'NAT9275')) and ((RegioS eq 'NL01  ') or (RegioS eq 'GM0363'))&amp;$select=Leeftijd, Nationaliteit, Perioden, RegioS, BevolkingMannenEnVrouwen_1</t>
  </si>
  <si>
    <t>2020-03-30T02:00:00</t>
  </si>
  <si>
    <t>https://opendata.cbs.nl/ODataFeed/OData/70651ned/TableInfos(0)</t>
  </si>
  <si>
    <t>Gasten logiesaccommodaties; logiesvorm, woonland, toeristengebied '98-'12</t>
  </si>
  <si>
    <t>Gasten; logiesvorm, woonland '98-'12</t>
  </si>
  <si>
    <t>70651ned</t>
  </si>
  <si>
    <t>Gasten en overnachtingen in logiesverstrekkende accommodaties;
woonland naar logiesvorm per toeristengebied.</t>
  </si>
  <si>
    <t xml:space="preserve">1998-2012. </t>
  </si>
  <si>
    <t xml:space="preserve">
Deze tabel geeft een overzicht van het aantal gasten en hun overnachtingen in Nederland in alle hotels, motels, pensions, appartementen met hoteldienstverlening, jeugdaccommodaties en bed&amp;breakfasts met ten minste 5 slaapplaatsen en op alle kampeerterreinen, huisjescomplexen en in groepsaccommodaties of mengvorm met ten minste 20 slaapplaatsen.
De gegevens zijn beschikbaar naar logiesvorm en woonland van de gasten per toeristengebied.
Gegevens beschikbaar van 1998 tot en met 2012.	
Wijzigingen per 06 augustus 2013	
Geen, deze tabel is stopgezet.	
Wanneer komen nieuwe cijfers	
Niet meer van toepassing.	
Deze tabel wordt opgevolg door een nieuwe reeks logiestabellen. Zie paragraaf 3.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geeft een overzicht van het aantal gasten en hun overnachtingen in Nederland in alle hotels, motels, pensions, appartementen met hoteldienstverlening, jeugdaccommodaties en bed&amp;breakfasts met ten minste 5 slaapplaatsen en op alle kampeerterreinen, huisjescomplexen en in groepsaccommodaties of mengvorm met ten minste 20 slaapplaatsen._x000D_
De gegevens zijn beschikbaar naar logiesvorm en woonland van de gasten per toeristengebied._x000D_
_x000D_
Gegevens beschikbaar van 1998 tot en met 2012.	_x000D_
	_x000D_
Wijzigingen per 06 augustus 2013	_x000D_
Geen, deze tabel is stopgezet.	_x000D_
	_x000D_
Wanneer komen nieuwe cijfers	_x000D_
Niet meer van toepassing.	_x000D_
	_x000D_
Deze tabel wordt opgevolg door een nieuwe reeks logiestabellen. Zie paragraaf 3._x000D_
_x000D_
_x000D_
2. DEFINITIES EN VERKLARINGEN VAN SYMBOLEN_x000D_
_x000D_
Hotel_x000D_
Een accommodatie met slaapplaatsen voor logiesverstrekking in overwegend een- en tweepersoonskamers tegen boeking per nacht, waar afzonderlijke maaltijden, kleine etenswaren en dranken kunnen worden verstrekt aan gasten en aan passanten. Hierbij is een gast een persoon die overnacht in de desbetreffende accommodatie en een passant iemand die niet blijft overnachten. Verder kunnen nog andere diensten ter beschikking worden gesteld zoals receptie, room- en telefoonservice._x000D_
_x000D_
Motel_x000D_
Een locatie langs de snelweg met aan elkaar geschakelde kamers met de deuren aan een parkeerplaats of gemeenschappelijke ruimte voor logiesverstrekking tegen boeking per nacht._x000D_
_x000D_
Pension_x000D_
Een accommodatie waarin overwegend logies verstrekt wordt tegen boeking anders dan per nacht, waar eventueel maaltijden, kleine eetwaren en dranken worden verstrekt aan gasten doch, in tegenstelling tot een hotel, niet aan passanten. _x000D_
_x000D_
Appartement met hoteldienstverlening_x000D_
Appartement waarbij gedurende het verblijf het appartement schoon wordt gehouden worden en de bedden opgemaakt._x000D_
_x000D_
Jeugdaccommodatie_x000D_
Jeugdhotel en jeugdherberg._x000D_
Een jeugdhotel is een hotel voor overwegend jeugdige gasten met slaapgelegenheid die men niet met 'vreemden' hoeft te delen._x000D_
Een jeugdherberg is een accommodatie voor overwegend jeugdige gasten met slaapgelegenheid in kamers en/of zalen die men mogelijk met 'vreemden' moet delen. _x000D_
_x000D_
Bed&amp;breakfast_x000D_
Particuliere woning waar men kan overnachten en ontbijten._x000D_
_x000D_
Kampeerterrein_x000D_
Een terrein of een deel van een terrein met toeristische slaapplaatsen, waarop kan worden overnacht in tenten, toercaravans, kampeerauto's, stacaravans, tenthuisjes of trekkershutten._x000D_
_x000D_
Huisjescomplex_x000D_
Een terrein met een aantal zomerhuisjes, (vakantie-)bungalows of (vakantie-)appartementen, die hoofdzakelijk voor verhuur door de exploitant of beheerder van het complex beschikbaar zijn._x000D_
Appartementen die verhuurd worden met hoteldienstverlening, worden niet als huisjescomplex beschouwd maar als (appartementen)hotel. _x000D_
Appartementen zonder hoteldienstverlening, die vaak deel uitmaken van een groter gebouw, worden beschouwd als bungalow of zomerhuisje._x000D_
_x000D_
Groepsaccommodatie_x000D_
Accommodatie met logiesverstrekking overwegend aan personen in groepsverband (geen gezinsverband) met slaapgelegenheid in kamers, zalen, huisjes, tenthuisjes, appartementen en/of tenten die gasten mogelijk met vreemden moeten delen. _x000D_
Onder groepsaccommodaties worden verstaan: _x000D_
- kampeerboerderijen_x000D_
- (kinder)vakantiehuizen_x000D_
- kamphuizen/scoutinghuizen_x000D_
- natuurvriendenhuizen_x000D_
- tentenkampen _x000D_
- logiesaccommodaties behorende tot watersportcentra of maneges. _x000D_
_x000D_
Mengvorm_x000D_
In de praktijk komen de logiesvormen vaak in combinatie voor. Wordt een combinatie aangetroffen van hotel/pension met een andere logiesvorm, waarbij de slaapplaatscapaciteit in beide sectoren boven de gestelde waarnemingsgrens ligt, dan wordt de accommodatie beschouwd en behandeld als twee accommodaties. _x000D_
Bij een mengvorm van kampeerterreinen, huisjescomplexen en/of groepsaccommodaties worden alleen die onderdelen waargenomen die boven de waarnemingsgrens liggen._x000D_
_x000D_
Verklaring van de in de tabel gebruikte symbolen:_x000D_
niets (blank): een cijfer kan op logische gronden niet voorkomen_x000D_
. : gegevens ontbreken_x000D_
x : geheim_x000D_
- : nihil _x000D_
0 (0,0): het cijfer is kleiner dan de helft van de gekozen eenheid_x000D_
* : voorlopige cijfers_x000D_
** : nader voorlopige cijfers _x000D_
_x000D_
Aantallen van minder dan 1000 gasten met bijbehorende overnachtingen zijn niet betrouwbaar genoeg om afzonderlijk in de tabel te worden opgenomen, maar zij worden wel meegeteld in de totalen. Hierdoor kan een totaal per werelddeel groter zijn dan de som van de gepubliceerde aantallen per land. _x000D_
Daarnaast kunnen afrondingen tot kleine verschillen leiden. _x000D_
De aantallen van minder dan 1000 gasten met bijbehorende overnachtingen worden gepresenteerd als onbekend ('.'). _x000D_
_x000D_
Verbeterde cijfers in de tabellen zijn niet als zodanig gekenmerkt._x000D_
_x000D_
_x000D_
3. KOPPELINGEN NAAR RELEVANTE TABELLEN EN ARTIKELEN_x000D_
_x000D_
Een nieuwe reeks statlinetabellen, vanaf verslagperiode 2012, zijn via onderstaande links te raadplegen. Deze cijfers zijn niet vergelijkbaar met voorgaande periodes._x000D_
&lt;a_x000D_
href="https://statline.cbs.nl/StatWeb/publication/?DM=SLNL&amp;PA=82058"&gt;Logiesaccommodaties; gasten, nachten, bezettingsgraad, kerncijfers&lt;/a&gt;._x000D_
&lt;a_x000D_
href="https://statline.cbs.nl/StatWeb/publication/?DM=SLNL&amp;PA=82059"&gt;Logiesaccommodaties; gasten, nachten, woonland, logiesvorm, regio&lt;/a&gt;._x000D_
&lt;a_x000D_
href="https://statline.cbs.nl/StatWeb/publication/?DM=SLNL&amp;PA=82060"&gt;Hotels; gasten, overnachtingen, woonland, sterklasse&lt;/a&gt;._x000D_
&lt;a_x000D_
href="https://statline.cbs.nl/StatWeb/publication/?DM=SLNL&amp;PA=82061"&gt;Hotels; gasten, overnachtingen, woonland, regio&lt;/a&gt;._x000D_
&lt;a_x000D_
href="https://statline.cbs.nl/StatWeb/publication/?DM=SLNL&amp;PA=82062"&gt;Logiesaccommodaties; capaciteit, accommodaties, bedden, regio&lt;/a&gt;._x000D_
&lt;a_x000D_
href="https://statline.cbs.nl/StatWeb/publication/?DM=SLNL&amp;PA=82063"&gt;Hotels; capaciteit, accommodaties, bedden, kamers, sterklasse&lt;/a&gt;._x000D_
_x000D_
Meer informatie over het thema vrije tijd en cultuur kunt u vinden op de themapagina _x000D_
&lt;a_x000D_
href="https://www.cbs.nl/NR/exeres/37B254CE-A8D8-45F2-A2DA-8E8913968DA1"&gt;Vrije tijd en cultuur&lt;/a&gt;._x000D_
_x000D_
_x000D_
4. BRONNEN EN METHODEN_x000D_
_x000D_
Informatie is beschikbaar in de korte onderzoeksbeschrijving: _x000D_
&lt;a _x000D_
href="https://www.cbs.nl/NR/exeres/5AFCC055-334D-465E-9D58-40EB7FE_x000D_
D7368"_x000D_
&gt;Logiesaccommodaties&lt;/a&gt;._x000D_
_x000D_
_x000D_
5. MEER INFORMATIE_x000D_
_x000D_
Infoservice: &lt;a _x000D_
href="https://www.cbs.nl/infoservice"&gt;http://www.cbs.nl/infoservice&lt;/a&gt;_x000D_
Copyright &amp;copy Centraal Bureau voor de Statistiek, Den Haag/Heerlen. _x000D_
Verveelvoudiging is toegestaan, mits het CBS als bron wordt vermeld._x000D_
</t>
  </si>
  <si>
    <t>$filter=((Logiesvormen eq 'TOT') or (Logiesvormen eq 'HPJ') or (Logiesvormen eq 'VER')) and ((Toeristengebieden eq 'NL01  ') or (Toeristengebieden eq 'TR01  ') or (Toeristengebieden eq 'TR02  ') or (Toeristengebieden eq 'TR03  ') or (Toeristengebieden eq 'TR04  ') or (Toeristengebieden eq 'TR05  ') or (Toeristengebieden eq 'TR06  ') or (Toeristengebieden eq 'TR07  ') or (Toeristengebieden eq 'TR08  ') or (Toeristengebieden eq 'TR09  ') or (Toeristengebieden eq 'TR10  ') or (Toeristengebieden eq 'TR11  ') or (Toeristengebieden eq 'TR12  ') or (Toeristengebieden eq 'TR13  ') or (Toeristengebieden eq 'TR14  ') or (Toeristengebieden eq 'TR15  ') or (Toeristengebieden eq 'TR16  ') or (Toeristengebieden eq 'TR17  ')) and ((Perioden eq '2011JJ00') or (Perioden eq '2012JJ00'))&amp;$select=Logiesvormen, Toeristengebieden, Perioden, AlleLanden_1, Nederland_2, Buitenland_3, AlleLanden_4, Nederland_5, Buitenland_6&amp;r=Topics,Logiesvormen,Toeristengebieden,Perioden</t>
  </si>
  <si>
    <t>https://opendata.cbs.nl/ODataFeed/OData/70639ned/TableInfos(0)</t>
  </si>
  <si>
    <t>Vacatures; overheid naar regio</t>
  </si>
  <si>
    <t>70639ned</t>
  </si>
  <si>
    <t xml:space="preserve">
Deze tabel bevat het aantal openstaande vacatures volgens de 
structuurenquête per 30 september bij de overheid.
De gegevens over vacatures zijn gedetailleerd naar:
- bedrijfsgrootte;
- soort vacature;
- beroep volgens de Standaard Beroepenclassificatie (SBC) 1992;
- opleiding volgens Standaard Onderwijsindeling (SOI) 1998;
Gegevens beschikbaar: 2000 - 2008
Gegevens over beroep en opleiding 2004 zijn niet beschikbaar.
Frequentie: stopgezet
Reden van stopzetting:
De publicatie van vacatures vindt alleen nog plaats volgens de 
Standaardbedrijfsindeling 2008. Deze tabel wordt daarom niet meer
aangevuld. Er is voor deze tabel op dit moment nog geen 
vervangende tabel.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het aantal openstaande vacatures volgens de _x000D_
structuurenquête per 30 september bij de overheid._x000D_
De gegevens over vacatures zijn gedetailleerd naar:_x000D_
- bedrijfsgrootte;_x000D_
- soort vacature;_x000D_
- beroep volgens de Standaard Beroepenclassificatie (SBC) 1992;_x000D_
- opleiding volgens Standaard Onderwijsindeling (SOI) 1998;_x000D_
_x000D_
Gegevens beschikbaar: 2000 - 2008_x000D_
Gegevens over beroep en opleiding 2004 zijn niet beschikbaar._x000D_
Frequentie: stopgezet_x000D_
Reden van stopzetting:_x000D_
De publicatie van vacatures vindt alleen nog plaats volgens de _x000D_
Standaardbedrijfsindeling 2008. Deze tabel wordt daarom niet meer_x000D_
aangevuld. Er is voor deze tabel op dit moment nog geen _x000D_
vervangende tabel._x000D_
_x000D_
2. DEFINITIES EN VERKLARING VAN SYMBOLEN_x000D_
_x000D_
Onder een vacature wordt verstaan een arbeidsplaats _x000D_
waarvoor, binnen of buiten een onderneming of instelling, _x000D_
personeel wordt gezocht dat onmiddellijk of zo spoedig _x000D_
mogelijk geplaatst kan worden. _x000D_
Tot de vacatures worden ook gerekend: _x000D_
- Vacatures waarvoor zich reeds sollicitanten hebben _x000D_
  gemeld. Ook wanneer al gesprekken worden gevoerd met _x000D_
  deze sollicitanten._x000D_
- Vacatures waarvoor de sollicitatieprocedure zoveel tijd _x000D_
  zal kosten dat de feitelijke indiensttreding niet op _x000D_
  korte termijn valt te verwachten._x000D_
- Vacatures waarvoor uitzendkrachten of ander tijdelijk _x000D_
  personeel wordt gezocht._x000D_
- Open plaatsen voor leerlingen en personen in opleiding, _x000D_
  mits het daarbij gaat om een arbeidsovereenkomst (dus _x000D_
  geen onbetaalde stageplaatsen)._x000D_
_x000D_
Soort vacature_x000D_
Er worden verschillende soorten vacatures onderscheiden:_x000D_
- vacatures voor schoolverlaters;_x000D_
- vacatures voor 20 uur of meer;_x000D_
- vacatures waarvan de arbeidsplaats nu nog is bezet; _x000D_
- vacatures met een zoekperiode korter dan een maand; _x000D_
- vacatures met een zoekperiode van 1 tot 3 maanden; _x000D_
- vacatures waarvoor een advertentie is geplaatst;_x000D_
- vacatures aangemeld bij het arbeidsbureau of het Centrum voor _x000D_
  Werk en Inkomen (CWI);_x000D_
- vacatures die moeilijk vervulbaar zijn. _x000D_
_x000D_
Bedrijfsgrootte_x000D_
De bedrijfsgrootte is afgeleid van het aantal werkzame personen _x000D_
(werknemers). Belangrijke bronnen voor dit gegeven zijn het _x000D_
Handelsregister (HR) en de Uitvoeringsinstellingen _x000D_
Werknemersverzekeringen (UWV)._x000D_
_x000D_
SBC92_x000D_
Standaard Beroepenclassificatie 1992._x000D_
_x000D_
SOI98_x000D_
Standaard Onderwijsindeling 1998._x000D_
_x000D_
RBA-gebieden_x000D_
De indeling in 18 gebieden vastgesteld door het Regionaal bestuur _x000D_
voor de Arbeidsvoorziening krachtens de Arbeidsvoorzieningenwet _x000D_
1996. _x000D_
Deze regionale indeling is voor het laatst in 2001 toegepast._x000D_
_x000D_
COROP_x000D_
Gebiedsindeling ontworpen door de Coördinatie Commissie _x000D_
Regionaal Onderzoeksprogramma, waarin 40 gebieden._x000D_
_x000D_
RPA-gebieden_x000D_
De indeling in 34 werkgebieden van de Regionale Platforms voor _x000D_
de Arbeidsmarkt. Deze regionale indeling is van toepassing vanaf _x000D_
2002._x000D_
_x000D_
Landsdelen_x000D_
Landsdelen vormen combinaties van provincies en wel als volgt:_x000D_
Noord-Nederland: Groningen, Friesland, Drenthe;_x000D_
Oost-Nederland : Overijssel, Flevoland, Gelderland;_x000D_
West-Nederland : Utrecht, Noord-Holland, Zuid-Holland, Zeeland;_x000D_
Zuid-Nederland : Noord-Brabant, Limburg.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_x000D_
                  definitieve status dan voorlopige cijfers_x000D_
_x000D_
3. KOPPELINGEN NAAR RELEVANTE TABELLEN EN ARTIKELEN_x000D_
_x000D_
Gegevens over vacatures zijn te vinden in de volgende Statline _x000D_
tabellen:_x000D_
&lt;a _x000D_
href="https://statline.cbs.nl/StatWeb/table.asp?STB=G1,G2&amp;L_x000D_
A=nl&amp;DM=SLNL&amp;PA=37756vp&amp;D1=a&amp;D3=34,39,44,49,54&amp;HDR=T&amp;TT=2"&gt;_x000D_
Vacatures; particuliere bedrijven&lt;/a&gt;_x000D_
&lt;a _x000D_
href="https://statline.cbs.nl/StatWeb/Table.asp?PA=37462vo&amp;_x000D_
D1=a&amp;D2=a&amp;D3=(l-11)-l&amp;DM=SLNL&amp;LA=nl&amp;STB=G1,G2&amp;HDR=T"&gt;_x000D_
Vacatures; overheid en onderwijs&lt;/a&gt;_x000D_
&lt;a _x000D_
href="https://statline.cbs.nl/StatWeb/table.asp?PA=70650ned_x000D_
&amp;D1=a&amp;D2=0&amp;D3=(l-11)-l&amp;DM=SLNL&amp;LA=nl&amp;STB=G1,G2&amp;HDR=T"&gt;_x000D_
Vacatures; seizoengecorrigeerd&lt;/a&gt;_x000D_
_x000D_
4. BRONNEN EN METHODEN_x000D_
_x000D_
De beschrijving van het onderzoek is te vinden bij:_x000D_
&lt;a _x000D_
href="https://www.cbs.nl/nl-NL/menu/themas/arbeid-sociale-zekerheid/_x000D_
methoden/dataverzameling/korte-onderzoeksbeschrijvingen/vacatures-structu_x000D_
urenquete-art.htm"&gt;Korte methodebeschrijving&lt;/a&gt;_x000D_
_x000D_
5. MEER INFORMATIE_x000D_
_x000D_
Infoservice:&lt;a _x000D_
href="https://www.cbs.nl/infoservice"&gt;www.cbs.nl/infoservice&lt;/a&gt;_x000D_
Copyright (c) Centraal Bureau voor de Statistiek_x000D_
Verveelvoudiging is toegestaan, mits het CBS als bron wordt _x000D_
vermeld._x000D_
</t>
  </si>
  <si>
    <t>$filter=((SoortVacature eq 'totaal              ')) and ((Regio eq 'NL1   ') or (Regio eq 'PV20  ') or (Regio eq 'PV21  ') or (Regio eq 'PV22  ') or (Regio eq 'PV23  ') or (Regio eq 'PV24  ') or (Regio eq 'PV25  ') or (Regio eq 'PV26  ') or (Regio eq 'PV27  ') or (Regio eq 'PV28  ') or (Regio eq 'PV29  ') or (Regio eq 'PV30  ') or (Regio eq 'PV31  ')) and ((Perioden eq '2003JJ00') or (Perioden eq '2004JJ00') or (Perioden eq '2006JJ00') or (Perioden eq '2008JJ00'))&amp;$select=SoortVacature, Regio, Perioden, TotaalAantalVacatures_1, Bedrijfsgrootte10Werknemers_2, Bedrijfsgrootte1099Werknemers_3, Bedrijfsgrootte100Werknemers_4, k_1ElementaireBeroepen_5, k_2LagereBeroepen_6, k_4MiddelbareBeroepen_7, k_6HogereBeroepen_8, k_8WetenschappelijkeBeroepen_9, k_9Onbekend_10, k_2LagerOnderwijs_11, k_3VoortgezetOnderwijsLagereTrap_12, k_4VoortgezetOnderwijsHogereTrap_13, k_5HogerOnderwijs1eTrap_14, k_67HogerOnderwijs2e3eTrap_15, k_9Onbekend_16&amp;k=Topics&amp;t=SoortVacature&amp;r=Regio,Perioden</t>
  </si>
  <si>
    <t>https://opendata.cbs.nl/ODataFeed/OData/70656ned/TableInfos(0)</t>
  </si>
  <si>
    <t>Beroep op politie door burgers en reden voor politiecontact, 1992-2004</t>
  </si>
  <si>
    <t>Politiehulp; vraag en reden, 1992-2004</t>
  </si>
  <si>
    <t>70656ned</t>
  </si>
  <si>
    <t>Algemene hulpverlening, algemene dienstverlening, openbare orde en
Beroep op de politie op initiatief van burgers en reden voor contact .</t>
  </si>
  <si>
    <t xml:space="preserve">
Gegevens beschikbaar voor de jaren 1992-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2-2004_x000D_
_x000D_
Frequentie: stopgezet per 1 januari 2005_x000D_
_x000D_
Status van de cijfers: definitief_x000D_
_x000D_
Wijzigingen ten opzichte van de vorige versie_x000D_
tekstuele aanpassingen in titels, onderwerpen, 	categorieën en _x000D_
toelichtingen_x000D_
_x000D_
_x000D_
Wanneer komen er nieuwe cijfers?_x000D_
De dataverzameling voor deze reeks is stopgezet per 1 januari 2005.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lt;a _x000D_
href="https://statline.cbs.nl/StatWeb/table.asp?STB=G1,G2&amp;LA=nl&amp;DM=SLNL&amp;PA=7_x000D_
0658ned&amp;D1=a&amp;D2=a&amp;D3=a&amp;HDR=T"&gt;Politiehulp; acties, 1997-2004&lt;/a&gt;_x000D_
Beroep op de politie naar wijze van contact, komst en aanlooptijd _x000D_
van politie, ondertekening van een document en wijze van afhandeling _x000D_
door de politie, 1997-2004_x000D_
_x000D_
&lt;a _x000D_
href="https://statline.cbs.nl/StatWeb/table.asp?STB=G1,G2&amp;LA=nl&amp;DM=SLNL&amp;PA=7_x000D_
0657ned&amp;D1=0,2-5,8-11&amp;D2=0-9,83-87&amp;D3=a&amp;HDR=T"&gt;Politiehulp; naar kenmerken,_x000D_
 _x000D_
1997-2004&lt;/a&gt;_x000D_
Beroep op de politie door burgers en reden voor contact met de _x000D_
politie, naar geslacht, leeftijd, opleiding, stedelijkheid, _x000D_
samenstelling huishouden, 1997-2004_x000D_
_x000D_
_x000D_
4. BRONNEN- EN METHODENBESCHRIJVING_x000D_
_x000D_
De gegevens hebben betrekking op het beroep van de bevolking op _x000D_
de politie, zowel totaal als voor afzonderlijke vormen van algemene _x000D_
hulpverlening en eigen slachtofferschap van criminaliteit._x000D_
Weergegeven is telkens het percentage van de bevolking dat hiervoor _x000D_
binnen een periode van twaalf maanden contact met de politie heeft _x000D_
opgenomen, en het aantal contacten in verband hiermee (absoluut en _x000D_
per 100 inwoners)._x000D_
De gepresenteerde cijfers hebben betrekking op personen van 18 jaar _x000D_
of ouder, tenzij anders vermeld._x000D_
	_x000D_
De cijfers zijn gebaseerd op de Enquête Rechtsbescherming en _x000D_
Veiligheid (ERV; 1992-1996) en het Permanent Onderzoek _x000D_
Leefsituatie (POLS; 1997-2004). De gegevens zijn afgeleid uit _x000D_
vervolgvragen aan slachtoffers van veel voorkomende criminaliteit _x000D_
over aangifte bij de politie, en uit afzonderlijke vragen over _x000D_
contacten met de politie over andere zaken dan eigen slachtofferschap._x000D_
_x000D_
Door wijziging in onderzoeksopzet en/of context zijn gegevens _x000D_
vanaf 1997 niet zonder meer vergelijkbaar met eerdere jaren.	_x000D_
					_x000D_
De genoemde enquêtes zijn steekproefonderzoeken. De resultaten _x000D_
van steekproefonderzoek zijn altijd een schatting van de (meestal _x000D_
onbekende) waarden in de werkelijke populatie. Bij de interpretatie _x000D_
van de gegevens dient rekening gehouden te worden met _x000D_
onnauwkeurigheidsmarges bij de 	steekproefuitkomsten._x000D_
_x000D_
Een beschrijving van de onderzoeken is te vinden bij:_x000D_
&lt;a _x000D_
href="https://www.cbs.nl/nl-NL/menu/themas/veiligheid-recht/methoden/dataver_x000D_
zameling/korte-onderzoeksbeschrijvingen/korte-onderzoeksbeschrijving-pols-o_x000D_
nderdeel-recht.htm"&gt;POLS-Recht&lt;/a&gt;; &lt;a _x000D_
href="https://www.cbs.nl/nl-NL/menu/themas/veiligheid-recht/methoden/dataver_x000D_
zameling/korte-onderzoeksbeschrijvingen/enquete-rechtsbescherming-en-veilig_x000D_
heid-erv-tm-1996.htm"&gt;ERV&lt;/a&gt;. 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amp;$select=Perioden, TotaalPersonenMetContact_1, EenmaalContact_2, MeerDanEenmaalContact_3, TotaalAlgemeneHulpverlening_4, TotaalAlgemeneDienstverlening_5, OnwelWordenOverlijden_6, VermistePersonen_7, ErnstigeBerichten_8, VermisteDieren_9, GevondenVerlorenVoorwerpen_10, VerdachteSituaties_11, TotaalOpenbareOrdeEnVeiligheid_12, Brand_13, Burenruzie_14, Dronkenschap_15, Geluidsoverlast_16, Vandalisme_17, TotaalVerkeer_18, Verkeersongeval_19, Verkeersproblemen_20, MishandelingBedreiging_21, DiefstalInbraak_22, AndersTotaal_23, Vreemdelingenzaken_24, AndersInclOnbekend_25, TotaalEigenSlachtofferschap_26, GeweldsdelictenTotaal_27, SeksueleDelicten_28, Mishandeling_29, Bedreiging_30, VermogensdelictenTotaal_31, Inbraak_32, Fietsdiefstal_33, Autodiefstal_34, DiefstalUitAuto_35, Zakkenrollerij_36, OverigeDiefstal_37, VandalismedelictenTotaal_38, BeschadigingDiefstalVanafAuto_39, OverigeVernielingen_40, DoorrijdenNaAanrijding_41, KwaadwilligeTelefoontjes_42, OverigeDelicten_43, TotaalAantalContacten_44, EenmaalContact_45, MeerDanEenmaalContact_46, TotaalAlgemeneHulpverlening_47, TotaalAlgemeneDienstverlening_48, OnwelWordenOverlijden_49, VermistePersonen_50, ErnstigeBerichten_51, VermisteDieren_52, GevondenVerlorenVoorwerpen_53, VerdachteSituaties_54, TotaalOpenbareOrdeEnVeiligheid_55, Brand_56, Burenruzie_57, Dronkenschap_58, Geluidsoverlast_59, Vandalisme_60, TotaalVerkeer_61, Verkeersongeval_62, Verkeersproblemen_63, MishandelingBedreiging_64, DiefstalInbraak_65, AndersTotaal_66, Vreemdelingenzaken_67, AndersInclOnbekend_68, TotaalEigenSlachtofferschap_69, GeweldsdelictenTotaal_70, SeksueleDelicten_71, Mishandeling_72, Bedreiging_73, VermogensdelictenTotaal_74, Inbraak_75, Fietsdiefstal_76, Autodiefstal_77, DiefstalUitAuto_78, Zakkenrollerij_79, OverigeDiefstal_80, VandalismedelictenTotaal_81, BeschadigingDiefstalVanafAuto_82, OverigeVernielingen_83, DoorrijdenNaAanrijding_84, KwaadwilligeTelefoontjes_85, OverigeDelicten_86, TotaalAantalContacten_87, EenmaalContact_88, MeerDanEenmaalContact_89, TotaalAlgemeneHulpverlening_90, TotaalAlgemeneDienstverlening_91, OnwelWordenOverlijden_92, VermistePersonen_93, ErnstigeBerichten_94, VermisteDieren_95, GevondenVerlorenVoorwerpen_96, VerdachteSituaties_97, TotaalOpenbareOrdeEnVeiligheid_98, Brand_99, Burenruzie_100&amp;k=Topics&amp;r=Perioden</t>
  </si>
  <si>
    <t>https://opendata.cbs.nl/ODataFeed/OData/70657ned/TableInfos(0)</t>
  </si>
  <si>
    <t>Beroep op politie; reden politiecontact naar achtergrondkenmerken, '97-'04</t>
  </si>
  <si>
    <t>Politiehulp; naar kenmerken, 1997-2004</t>
  </si>
  <si>
    <t>70657ned</t>
  </si>
  <si>
    <t>Personen met contact met politie voor algemene hulpverlening of eigen
slachtofferschap naar geslacht, leeftijd, opleidingsniveau.</t>
  </si>
  <si>
    <t>1997 - 2004.</t>
  </si>
  <si>
    <t xml:space="preserve">
Gegevens beschikbaar voor de jaren 1997-2004
Frequentie: stopgezet per 1 januari 2005
Status van de cijfers: definitief
Wijzigingen ten opzichte van de vorige versie
tekstuele aanpassingen in titels, onderwerpen, 
categorieën en toelichtingen
Wanneer komen er nieuwe cijfers?
De dataverzameling voor deze reeks is stopgezet per 1 januari 2005.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7-2004_x000D_
_x000D_
Frequentie: stopgezet per 1 januari 2005_x000D_
_x000D_
Status van de cijfers: definitief_x000D_
_x000D_
Wijzigingen ten opzichte van de vorige versie_x000D_
tekstuele aanpassingen in titels, onderwerpen, _x000D_
categorieën en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7065_x000D_
6ned&amp;D1=a&amp;D2=a&amp;HDR=T"&gt;Politiehulp; vraag en reden, 1992-2004&lt;/a&gt;_x000D_
Beroep op de politie op initiatief van burgers en reden voor contact met de_x000D_
politie, 1992-2004	_x000D_
_x000D_
&lt;a _x000D_
href="https://statline.cbs.nl/StatWeb/table.asp?STB=G1,G2&amp;LA=nl&amp;DM=SLNL&amp;PA=7_x000D_
0658ned&amp;D1=a&amp;D2=a&amp;D3=a&amp;HDR=T"&gt;Politiehulp; acties, 1997-2004&lt;/a&gt;_x000D_
Beroep op de politie naar wijze van contact, komst en aanlooptijd van _x000D_
politie, ondertekening van een document en wijze van afhandeling door de _x000D_
politie, 1997-2004_x000D_
_x000D_
4. BRONNEN- EN METHODENBESCHRIJVING_x000D_
_x000D_
De gegevens hebben betrekking op contacten van personen met de politie _x000D_
(voor algemene hulpverlening of eigen slachtofferschap) naar kenmerken als _x000D_
geslacht, leeftijd, opleidingsniveau, stedelijkheid en aard woning. _x000D_
Weergegeven is telkens het percentage in de betreffende groep dat binnen _x000D_
een periode van twaalf maanden contact met de politie heeft opgenomen. _x000D_
De gepresenteerde cijfers hebben betrekking op personen van 18 jaar of _x000D_
ouder, tenzij anders vermeld._x000D_
	_x000D_
De cijfers zijn gebaseerd op het Permanent Onderzoek Leefsituatie (POLS; _x000D_
1997-2004). De gegevens zijn afgeleid uit vervolgvragen aan slachtoffers _x000D_
van veel voorkomende criminaliteit over aangifte bij de politie, en uit _x000D_
afzonderlijke vragen over contacten met de politie over andere zaken dan _x000D_
eigen slachtofferschap._x000D_
_x000D_
Het POLS is een steekproefonderzoek. De resultaten van steekproefonderzoek _x000D_
zijn altijd een schatting van de (meestal onbekende) waarden in de _x000D_
werkelijke populatie. Bij de interpretatie van de gegevens dient rekening _x000D_
gehouden te worden met onnauwkeurigheidsmarges bij de 	_x000D_
steekproefuitkomsten._x000D_
_x000D_
Een beschrijving van het onderzoek is te vinden bij &lt;a _x000D_
href="https://www.cbs.nl/nl-NL/menu/themas/veiligheid-recht/methoden/dataver_x000D_
zameling/korte-onderzoeksbeschrijvingen/korte-onderzoeksbeschrijving-pols-o_x000D_
nderdeel-recht.htm"&gt;POLS-Recht&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filter=((Persoonskenmerken eq ' 10') or (Persoonskenmerken eq ' 11') or (Persoonskenmerken eq ' 12') or (Persoonskenmerken eq ' 15') or (Persoonskenmerken eq ' 16') or (Persoonskenmerken eq ' 17') or (Persoonskenmerken eq ' 18') or (Persoonskenmerken eq ' 19') or (Persoonskenmerken eq ' 20') or (Persoonskenmerken eq ' 21') or (Persoonskenmerken eq ' 46') or (Persoonskenmerken eq ' 45') or (Persoonskenmerken eq ' 44') or (Persoonskenmerken eq ' 43') or (Persoonskenmerken eq ' 42')) and ((Perioden eq '1997JJ00') or (Perioden eq '1998JJ00') or (Perioden eq '1999JJ00') or (Perioden eq '2000JJ00') or (Perioden eq '2001JJ00') or (Perioden eq '2002JJ00') or (Perioden eq '2003JJ00') or (Perioden eq '2004JJ00'))&amp;$select=Persoonskenmerken, Perioden, TotaalPersonenMetContact_1, TotaalVanwegeAlgemeneHulpverlening_3, AlgemeneDienstverlening_4, OpenbareOrdeEnVeiligheid_5, Verkeer_6, TotaalEigenSlachtofferschap_9, Geweldsdelicten_10, Vermogensdelicten_11, Vandalismedelicten_12&amp;k=Topics&amp;r=Persoonskenmerken,Perioden</t>
  </si>
  <si>
    <t>https://opendata.cbs.nl/ODataFeed/OData/70658ned/TableInfos(0)</t>
  </si>
  <si>
    <t>Beroep op politie; acties van burgers, afhandeling door politie, 1997-2004</t>
  </si>
  <si>
    <t>Politiehulp; acties, 1992-2004</t>
  </si>
  <si>
    <t>70658ned</t>
  </si>
  <si>
    <t>Wijze van contact met politie, contact opgenomen met politie, 
aanlooptijd politie, oordeel over aanlooptijd politie.</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Gegevens beschikbaar voor de jaren 1997-2004_x000D_
_x000D_
Frequentie: stopgezet per 1 januari 2005_x000D_
_x000D_
Status van de cijfers: definitief_x000D_
_x000D_
Wijzigingen ten opzichte van de vorige versie_x000D_
tekstuele aanpassingen in titels, onderwerpen, _x000D_
categorieën en toelichtingen_x000D_
_x000D_
Wanneer komen er nieuwe cijfers?_x000D_
De dataverzameling voor deze reeks is stopgezet per 1 januari 2005.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7065_x000D_
6ned&amp;D1=a&amp;D2=a&amp;HDR=T"&gt;Politiehulp; vraag en reden, 1992-2004&lt;/a&gt;_x000D_
Beroep op de politie op initiatief van burgers en reden voor _x000D_
contact met de politie, 1992-2004	_x000D_
_x000D_
&lt;a _x000D_
href="https://statline.cbs.nl/StatWeb/table.asp?STB=G1,G2&amp;LA=nl&amp;DM=SLNL&amp;PA=7_x000D_
0657ned&amp;D1=0,2-5,8-11&amp;D2=0-9,83-87&amp;D3=a&amp;HDR=T"&gt;Politiehulp; naar kenmerken,_x000D_
 _x000D_
1997-2004&lt;/a&gt;_x000D_
Beroep op de politie door burgers en reden voor contact met de _x000D_
politie, naar geslacht, leeftijd, opleiding, stedelijkheid, _x000D_
samenstelling huishouden,1997-2004_x000D_
_x000D_
4. BRONNEN- EN METHODENBESCHRIJVING_x000D_
_x000D_
De gegevens hebben betrekking op kenmerken van acties rond _x000D_
politiecontacten, zoals wijze en plaats van contactopname, _x000D_
eventuele komst en aanlooptijd van de politie, en eventuele _x000D_
verdere afhandeling door de politie. _x000D_
Weergegeven is telkens het percentage contacten (binnen een _x000D_
periode van twaalf maanden) met het genoemde kenmerk._x000D_
De gepresenteerde cijfers hebben betrekking op personen van _x000D_
18 jaar of ouder, tenzij anders vermeld._x000D_
	_x000D_
De cijfers zijn gebaseerd op het Permanent Onderzoek Leefsituatie _x000D_
(POLS; 1997-2004). De gegevens zijn afgeleid uit vervolgvragen aan _x000D_
slachtoffers van veel voorkomende criminaliteit over aangifte bij _x000D_
de politie, en uit afzonderlijke vragen over contacten met de _x000D_
politie over andere zaken dan eigen slachtofferschap._x000D_
_x000D_
Het POLS is een steekproefonderzoek. De resultaten van _x000D_
steekproefonderzoek zijn altijd een schatting van de (meestal _x000D_
onbekende) waarden in de werkelijke populatie. Bij de interpretatie _x000D_
van de gegevens dient rekening gehouden te worden met _x000D_
onnauwkeurigheidsmarges bij de 	steekproefuitkomsten._x000D_
_x000D_
Een beschrijving van het onderzoek is te vinden bij &lt;a _x000D_
href="https://www.cbs.nl/nl-NL/menu/themas/veiligheid-recht/methoden/dataver_x000D_
zameling/korte-onderzoeksbeschrijvingen/korte-onderzoeksbeschrijving-pols-o_x000D_
nderdeel-recht.htm"&gt;POLS-Recht&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ts=1550485311337&amp;graphtype=Table&amp;r=Topics&amp;k=Perioden&amp;t=KenmerkenContactenMetPolitie</t>
  </si>
  <si>
    <t>$filter=((KenmerkenContactenMetPolitie eq '07')) and ((Perioden eq '1997JJ00') or (Perioden eq '1998JJ00') or (Perioden eq '1999JJ00') or (Perioden eq '2000JJ00') or (Perioden eq '2001JJ00') or (Perioden eq '2002JJ00') or (Perioden eq '2003JJ00') or (Perioden eq '2004JJ00'))</t>
  </si>
  <si>
    <t>https://opendata.cbs.nl/ODataFeed/OData/70652NED/TableInfos(0)</t>
  </si>
  <si>
    <t>Plaatsnamen in Nederland 2003</t>
  </si>
  <si>
    <t>70652NED</t>
  </si>
  <si>
    <t>Overzicht van plaatsnamen in Nederland
naar gemeente, provincie en economisch-geografisch gebied,</t>
  </si>
  <si>
    <t>2003</t>
  </si>
  <si>
    <t xml:space="preserve">
Naast gemeentenamen komen in Nederland plaatsnamen voor. 
Deze tabel geeft een overzicht van de plaatsnamen in Nederland in 2003.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2003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03.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2003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70174NED&amp;D1=0&amp;D2=0&amp;VW=T'&gt;Gebieden in Nederland 2003&lt;/a&gt;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648ned/TableInfos(0)</t>
  </si>
  <si>
    <t>Bevolking op 1 januari; leeftijd, geboorteland en regio; 1996-2023</t>
  </si>
  <si>
    <t>Bevolking; geboorteland regio; 1996-2023</t>
  </si>
  <si>
    <t>70648ned</t>
  </si>
  <si>
    <t xml:space="preserve">Bevolking op 1 januari naar geslacht
leeftijd, geboorteland en regio </t>
  </si>
  <si>
    <t>2023-09-15T02:00:00</t>
  </si>
  <si>
    <t xml:space="preserve">
Deze tabel bevat cijfers over de bevolking van Nederland op 1 januari naar geslacht, leeftijd, geboorteland en regio.
De in de tabel opgenomen regio's zijn landsdelen, provincies, COROP-gebieden en gemeenten.
De gepresenteerde regiototalen betreffen samentellingen van gemeenten.
In geval van grenswijzigingen die over verschillende regiogrenzen heen gaan is de indeling van de gemeenten gegroepeerd naar de meest recente situatie.
Bijvoorbeeld: voor de gemeente Vianen, die per 01-01-2002 is overgegaan van de provincie Zuid-Holland naar de provincie Utrecht, geldt dat ze in de tabel is gegroepeerd in de provincie Utrecht.
Gegevens beschikbaar vanaf: 1996
Status van de cijfers:
Alle in de tabel opgenomen cijfers zijn definitief.
Wijzigingen per 15 september 2023:
Geen, deze tabel is stopgezet.
Wanneer komen er nieuwe cijfers?
Niet meer van toepassing. Deze tabel wordt niet vervangen. De gegevens zijn ook te vinden in de tabel Bevolking; herkomstland, geboorteland, leeftijd, regio, 1 januari.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 van Nederland op 1 januari naar geslacht, leeftijd, geboorteland en regio._x000D_
_x000D_
De in de tabel opgenomen regio's zijn landsdelen, provincies, COROP-gebieden en gemeenten._x000D_
_x000D_
De gepresenteerde regiototalen betreffen samentellingen van gemeenten._x000D_
In geval van grenswijzigingen die over verschillende regiogrenzen heen gaan is de indeling van de gemeenten gegroepeerd naar de meest recente situatie._x000D_
Bijvoorbeeld: voor de gemeente Vianen, die per 01-01-2002 is overgegaan van de provincie Zuid-Holland naar de provincie Utrecht, geldt dat ze in de tabel is gegroepeerd in de provincie Utrecht._x000D_
_x000D_
Gegevens beschikbaar vanaf: 1996_x000D_
_x000D_
Status van de cijfers:_x000D_
Alle in de tabel opgenomen cijfers zijn definitief._x000D_
_x000D_
Wijzigingen per 15 september 2023:_x000D_
Geen, deze tabel is stopgezet._x000D_
_x000D_
Wanneer komen er nieuwe cijfers?_x000D_
Niet meer van toepassing. Deze tabel wordt niet vervangen. De gegevens zijn ook te vinden in de tabel Bevolking; herkomstland, geboorteland, leeftijd, regio, 1 januari. Zie paragraaf 3._x000D_
_x000D_
2. DEFINITIES EN VERKLARING VAN SYMBOLEN_x000D_
_x000D_
Definities: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COROP-gebied (CR)_x000D_
Regionaal niveau tussen gemeenten en provincies in. In 1970 ontworpen door de Coördinatie Commissie Regionaal Onderzoeksprogramma, waaraan de indeling haar naam dankt. Nederland telt 40 COROP-gebieden._x000D_
_x000D_
Geboorteland_x000D_
Het land waar een persoon geboren is._x000D_
_x000D_
Gemeente (GM)_x000D_
De kleinste lokale bestuurseenheid, vastgesteld door de Staten Generaal. _x000D_
De code wordt door het CBS in overleg met het Ministerie van Binnenlandse Zaken vastgesteld. _x000D_
_x000D_
Landsdeel (LD)_x000D_
De indeling in landsdelen is een regionale groepering van provincies. _x000D_
Nederland telt 4 landsdelen._x000D_
_x000D_
Leeftijd_x000D_
Het aantal gehele jaren dat op 1 januari van het referentiejaar is verstreken sinds de geboortedatum van de persoon. _x000D_
Te berekenen als referentiejaar min 1, minus geboortejaar._x000D_
_x000D_
Provincie (PV)_x000D_
Bestuurlijke onderverdeling van het Nederlands grondgebied. Sinds het instellen van de provincie Flevoland per 1 januari 1986 telt Nederland 12 provincie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 _x000D_
&lt;a href='https://opendata.cbs.nl/#/CBS/nl/dataset/85458NED'&gt;Bevolking; herkomstland, geboorteland, leeftijd, regio, 1 januari&lt;/a&gt;_x000D_
&lt;a href='https://opendata.cbs.nl/statline/#/CBS/nl/dataset/03743'&gt;Bevolking; geslacht, leeftijd en nationaliteit op 1 januari&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bevolkingsstatistiek'&gt;Bevolkingsstatistiek&lt;/a&gt;._x000D_
_x000D_
De cijfers in de tabel zijn vanaf 1 januari 2015 samengesteld met behulp van het &lt;a href='https://www.cbs.nl/nl-nl/onze-diensten/methoden/onderzoeksomschrijvingen/korte-onderzoeksbeschrijvingen/stelsel-van-sociaal-statistische-bestanden--ssb--'&gt;Stelsel van Sociaal-statistisch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4419850526&amp;graphtype=Table&amp;r=Geboorteland,Leeftijd&amp;k=Perioden,Topics,RegioS&amp;_gu=NL</t>
  </si>
  <si>
    <t>$filter=((Leeftijd eq '10000') or (Leeftijd eq '80200')) and ((Geboorteland eq 'T001175') or (Geboorteland eq 'G008519') or (Geboorteland eq 'G008520') or (Geboorteland eq 'G008524') or (Geboorteland eq 'G007933') or (Geboorteland eq 'G008531')) and ((Perioden eq '2012JJ00') or (Perioden eq '2022JJ00') or (Perioden eq '2023JJ00')) and ((RegioS eq 'NL01  ') or (RegioS eq 'PV20  ') or (RegioS eq 'GM0363'))&amp;$select=Leeftijd, Geboorteland, Perioden, RegioS, MannenEnVrouwen_1</t>
  </si>
  <si>
    <t>https://opendata.cbs.nl/ODataFeed/OData/70659ned/TableInfos(0)</t>
  </si>
  <si>
    <t>2006-05-24T11:05:00+02:00</t>
  </si>
  <si>
    <t>Verzorgingshuizen; per provincie, 1995 - 2002</t>
  </si>
  <si>
    <t>Verzorgingshuizen per provincie</t>
  </si>
  <si>
    <t>70659ned</t>
  </si>
  <si>
    <t xml:space="preserve">Per landsdeel, provincie, 4 grote steden; tehuizen naar 
grootteklasse, verzorgings - en andere plaatsen, appartementen </t>
  </si>
  <si>
    <t>2006-05-24T11:05:00</t>
  </si>
  <si>
    <t>Per landsdeel, provincie, 4 grote steden; tehuizen naar 
grootteklasse, verzorgings - en andere plaatsen, appartementen 
1995 - 2002
Gewijzigd op 24 mei 2006.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Totaalcijfers over de capaciteit, externe dienstverlening, bewoners, _x000D_
personeel en exploitatie._x000D_
_x000D_
Gegevens beschikbaar vanaf: 1995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6_x000D_
_x000D_
Bronvermelding is verplicht, verveelvoudiging voor eigen gebruik of _x000D_
intern gebruik is toegestaan._x000D_
_x000D_
2. KOPPELINGEN NAAR RELEVANTE TABELLEN EN ARTIKELEN_x000D_
&lt;a _x000D_
href="https://statline.cbs.nl/StatWeb/table.asp?STB=G1&amp;LA=nl&amp;DM=SLNL&amp;PA=_x000D_
70660ned&amp;D1=a&amp;D2=a&amp;HDR=T"&gt;Verzorgingshuizen; landelijk totaalbeeld&lt;/a&gt;_x000D_
&lt;a _x000D_
href="https://statline.cbs.nl/StatWeb/table.asp?STB=G1,G2,G3&amp;LA=nl&amp;DM=SLNL&amp;_x000D_
PA=7471bew&amp;D1=a&amp;D2=a&amp;D3=a&amp;D4=a&amp;HDR=T"&gt;Verzorgingshuizen; bewoners&lt;/a&gt;_x000D_
&lt;a _x000D_
href="https://statline.cbs.nl/StatWeb/table.asp?STB=G1,G2&amp;LA=nl&amp;DM=SLNL&amp;PA=_x000D_
7473pers&amp;D1=a&amp;D2=a&amp;D3=a&amp;HDR=T"&gt;Verzorgingshuizen; personeel&lt;/a&gt;_x000D_
&lt;a _x000D_
href="https://statline.cbs.nl/StatWeb/table.asp?STB=G1,G2&amp;LA=nl&amp;DM=SLNL&amp;PA=_x000D_
7475inde&amp;D1=a&amp;D2=a&amp;D3=a&amp;HDR=T"&gt;Verzorgingshuizen; indexcijfers&lt;/a&gt;_x000D_
&lt;a _x000D_
href="https://statline.cbs.nl/StatWeb/table.asp?STB=G1,G2&amp;LA=nl&amp;DM=SLNL&amp;PA=_x000D_
7474PROV&amp;D1=0-18&amp;D2=a&amp;D3=a&amp;_x000D_
HDR=T"&gt;Verzorgingshuizen per provincie 1995-'99&lt;/a&gt;_x000D_
_x000D_
3. DEFINITIES EN VERKLARING VAN SYMBOLEN_x000D_
. 		: gegevens ontbreken_x000D_
* 		: voorlopig cijfer_x000D_
-		: nihil_x000D_
x		: geheim_x000D_
niets (blank)	: een cijfer kan op logische gronden niet voorkomen_x000D_
_x000D_
4. BESCHRIJVING VAN HET ONDERZOEK_x000D_
Met ingang van het verslagjaar 1965 wordt jaarlijks de statistiek van de _x000D_
verzorgingshuizen door het CBS samengesteld. Deze statistiek heeft tot _x000D_
doel, een cijfermatig beeld te geven van de capaciteit, bewoners, _x000D_
dienstverlening, personeel en exploitatie van verzorgingshuizen. De _x000D_
resultaten worden in een tijdsperspectief geplaatst. Daarbij ligt de _x000D_
nadruk op de ontwikkeling vanaf 1995. Daarnaast zijn er ook tijdreeksen _x000D_
met indexcijfers van enkele kernvariabelen opgenomen vanaf 1965. Naast _x000D_
landelijke totalen worden er ook uitsplitsingen naar provincie _x000D_
gepresenteerd. De gegevens hebben betrekking op alle toegelaten _x000D_
verzorgingshuizen (delen van rechtspersonen) waarin aan minstens vijf _x000D_
ouderen duurzaam verblijf en verzorging wordt verschaft. De gepubliceerde _x000D_
uitkomsten hebben een functioneel karakter. Hierbij wordt een beschrijving _x000D_
gegeven van één bepaalde activiteit (namelijk verzorgingshuiszorg), _x000D_
ongeacht of deze activiteit als hoofd- of nevenactiviteit van _x000D_
rechtspersonen worden uitgevoerd. Overige activiteiten van de _x000D_
rechtspersonen met als activiteit verzorgingshuiszorg worden buiten _x000D_
beschouwing gelaten._x000D_
_x000D_
Methode: _x000D_
Verzameling van gegevens heeft plaats gevonden door middel van een _x000D_
schriftelijke enquête bij een steekproef van verzorgingshuizen uit de _x000D_
populatie. Hierbij worden gegevens bij beherende rechtspersonen van _x000D_
verzorgingshuizen opgevraagd omtrent: verzorgingsplaatsen, appartementen, _x000D_
afzonderlijke zorgwoningen, bewoners naar geslacht en leeftijdsklasse, _x000D_
verloop van bewoners naar herkomst en bestemming, externe dienstverlening, _x000D_
de personele inzet (personeel in loondienst, ingehuurd personeel als _x000D_
uitzendkrachten), exploitatiekosten en -opbrengsten._x000D_
_x000D_
Populatie: _x000D_
De populatie bestaat uit alle stichtingen met één of meer toegelaten _x000D_
instellingen die duurzame verzorgingshuiszorg aanbieden aan minstens vijf _x000D_
ouderen. De populatiegegevens worden ontleend aan de registratie van het _x000D_
College voor Zorgverzekeringen (CvZ). In het geval dat de beherende _x000D_
rechtspersonen naast verzorgingshuizen verpleeghuizen en andere _x000D_
instellingen exploiteren, dan worden deze laatstgenoemde instellingen niet _x000D_
aargenomen. _x000D_
In termen van de Standaard Bedrijfs Indeling (SBI) gaat het om (delen van) _x000D_
rechtspersonen uit de klasse 85313 (tot 2002: SBI 85315, Instellingen met _x000D_
als hoofdactiviteit verzorgingshuiszorg), aangevuld met (delen van) _x000D_
rechtspersonen uit andere SBI-klassen waarvan bekend is dat ze _x000D_
verzorgingshuiszorg als nevenactiviteit hebben (te denken valt aan een _x000D_
verpleeghuis of een brede zorginstelling)._x000D_
_x000D_
Ophoging: _x000D_
De non-response (unit- en item-) wordt op het niveau van de individuele _x000D_
instelling bijgeschat, op basis van wél beschikbare gegevens over het _x000D_
vorige jaar van de desbetreffende instelling, CvZ-gegevens omtrent _x000D_
capaciteit (intramurale zorgplaatsen) van de desbetreffende instelling en _x000D_
gemiddelde gegevens van respondenten._x000D_
	_x000D_
Betrouwbaarheid: _x000D_
De betrouwbaarheid van de resultaten is niet in een getal uit te drukken _x000D_
omdat sommige fouten (met name het foutief invullen van de vragenlijsten _x000D_
door berichtgevers) niet te kwantificeren zijn. Om de betrouwbaarheid zo _x000D_
groot mogelijk te laten zijn, zijn op alle ingevulde enquêtes _x000D_
consistentie-controles uitgevoerd tussen personele en financiële gegevens. _x000D_
Met name bij de grotere instellingen heeft bij grote inconsistenties _x000D_
confrontatie met jaarverslaggegevens plaatsgevonden of is bij de _x000D_
desbetreffende instellingen telefonisch nadere informatie _x000D_
ingewonnen. Ontwikkelingen in de financiële gegevens zijn waar mogelijk _x000D_
getoetst aan de landelijke CvZ- en CTG-cijfers. De response op de _x000D_
vragenlijst voor 2002 was 65%. De activiteiten om de response te verhogen _x000D_
hebben zich geconcentreerd op de grotere instellingen._x000D_
_x000D_
Trendbreuk in uitkomsten opbrengsten en kosten 2002/2001:_x000D_
Met ingang van verslagjaar 2002 worden de uitkomsten omtrent opbrengsten _x000D_
en kosten gepubliceerd inclusief de exploitatie van afzonderlijke _x000D_
zorgwoningen. Dit is in tegenstelling met de uitkomsten over de jaren _x000D_
tot en met 2001, waarin exploitatie van afzonderlijke zorgwoningen niet _x000D_
is inbegrepen. De trendbreuk speelt met name bij de overige _x000D_
bedrijfsopbrengsten en de bedrijfslasten. Om een indruk te _x000D_
krijgen van de trendbreuk is de reële ontwikkeling van 2001 naar 2002 in _x000D_
de opbrengsten en kosten van verzorgingshuizen geschat. De reële _x000D_
ontwikkeling is bepaald op basis van een panel van verzorgingshuizen, _x000D_
die zowel in 2001 als 2002 kosten en opbrengsten hebben opgegeven en die_x000D_
in beide jaren géén afzonderlijke zorgwoningen hebben geëxploiteerd. _x000D_
Indien de reële stijging op basis van het panel afgetrokken wordt van de _x000D_
totale stijging van uitkomsten voor de periode 2001-2002 resteert de _x000D_
stijging als gevolg van de trendbreuk. Uit onderstaande cijfers kan _x000D_
worden afgeleid dat voor de overige bedrijfsopbrengsten de toevoeging _x000D_
van de exploitatie van afzonderlijke woningen geleid heeft tot een _x000D_
hogere stijging (trendbreuk) van 205% bovenop de reële daling van 11%. _x000D_
_x000D_
_x000D_
Doelvariabele	Procentuele mutatie 2002 t.o.v. 2001_x000D_
	                   _x000D_
wettelijk budget            ¦trendbreuk  0   ¦reëel   4   ¦totaal  14_x000D_
overige bedrijfsopbrengsten ¦trendbrek 205   ¦reëel -11   ¦totaal 194_x000D_
totale bedrijfsopbrengsten  ¦trendbreuk 12   ¦reëel  13   ¦totaal  25_x000D_
			  _x000D_
personeelskosten            ¦trendbreuk 14    ¦reëel 10   ¦totaal  24_x000D_
afschrijvingen              ¦trendbreuk  80    ¦reëel 16   ¦totaal  24_x000D_
overige bedrijfskosten      ¦trendbreuk 12    ¦reëel 12   ¦totaal  24_x000D_
totale bedrijfslasten       ¦trendbreuk 13    ¦reëel 11   ¦totaal  24_x000D_
_x000D_
Trendbreuk =  Stijging van de uitkomsten van 2001 naar 2002 als gevolg _x000D_
van de trendbreuk._x000D_
Reëel =  De reële stijging van de uitkomsten van 2001 naar 2002 geschat _x000D_
op basis van een panel van verzorgingshuizen, die zowel in 2001 als 2002 _x000D_
kosten en opbrengsten hebben opgegeven en die in beide jaren geen _x000D_
afzonderlijke zorgwoningen hebben geëxploiteerd._x000D_
Totaal =  Totale stijging van gepubliceerde uitkomst 2001 exclusief _x000D_
exploitatie van afzonderlijke zorgwoningen naar gepubliceerde uitkomst _x000D_
2002 inclusief exploitatie van afzonderlijke zorgwoningen._x000D_
_x000D_
_x000D_
</t>
  </si>
  <si>
    <t>https://opendata.cbs.nl/ODataFeed/OData/70660ned/TableInfos(0)</t>
  </si>
  <si>
    <t>2007-04-18T13:30:00+02:00</t>
  </si>
  <si>
    <t>Verzorgingshuizen; capaciteit, bewoners, personeel, exploitatie, 1995-2005</t>
  </si>
  <si>
    <t>Verzorgingshuizen; landelijk totaalbeeld</t>
  </si>
  <si>
    <t>70660ned</t>
  </si>
  <si>
    <t xml:space="preserve">Capaciteit, externe dienstverlening, bewoners, personeel en 
exploitatiegegevens. </t>
  </si>
  <si>
    <t>2007-04-18T13:30:00</t>
  </si>
  <si>
    <t>Capaciteit, externe dienstverlening, bewoners, personeel en 
exploitatiegegevens. 
1995 - 2005.
Gewijzigd op 18 april 2007.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Totaalcijfers over de capaciteit, externe dienstverlening, bewoners, _x000D_
personeel en exploitatie._x000D_
_x000D_
Wijziging ten opzichte van de vorige versie:_x000D_
_x000D_
Deze tabel is stopgezet en wordt opgevolgd door een nieuwe tabel (zie _x000D_
koppeling onder 2). _x000D_
_x000D_
Gegevens beschikbaar: 1995-2005_x000D_
Frequentie: stopgezet_x000D_
_x000D_
Infoservice:_x000D_
Telefoon: 0900-0227 (0,50 euro per minuut)_x000D_
N.B.: Dit nummer kan niet van buiten Nederland gebeld worden._x000D_
E-mail: infoservice@cbs.nl _x000D_
_x000D_
Bestellingen:_x000D_
E-mail: verkoop@CBS.nl_x000D_
_x000D_
Copyright (c) Centraal Bureau voor de Statistiek, Voorburg 2006_x000D_
_x000D_
Bronvermelding is verplicht, verveelvoudiging voor eigen gebruik of _x000D_
intern gebruik is toegestaan._x000D_
_x000D_
2. KOPPELINGEN NAAR RELEVANTE TABELLEN EN ARTIKELEN_x000D_
&lt;a _x000D_
href="https://statline.cbs.nl/StatWeb/table.asp?STB=G1&amp;LA=nl&amp;DM=SLNL&amp;PA=_x000D_
7475inde&amp;D1=a&amp;D2=a&amp;HDR=T"&gt;Verzorgingshuizen; indexcijfers&lt;/a&gt;_x000D_
&lt;a _x000D_
href="https://statline.cbs.nl/StatWeb/table.asp?STB=G1,G2,G3&amp;LA=nl&amp;DM=SLNL&amp;_x000D_
PA=7471bew&amp;D1=a&amp;D2=a&amp;D3=a&amp;D4=a&amp;HDR=T"&gt;Verzorgingshuizen; bewoners&lt;/a&gt;_x000D_
&lt;a _x000D_
href="https://statline.cbs.nl/StatWeb/table.asp?STB=G1,G2&amp;LA=nl&amp;DM=SLNL&amp;PA=_x000D_
7473pers&amp;D1=a&amp;D2=a&amp;D3=a&amp;HDR=T"&gt;Verzorgingshuizen; personeel&lt;/a&gt;_x000D_
&lt;a _x000D_
href="https://statline.cbs.nl/StatWeb/table.asp?STB=G1,G2&amp;LA=nl&amp;DM=SLNL&amp;PA=_x000D_
70659ned&amp;D1=a&amp;D2=a&amp;D3=a&amp;HDR=T"&gt;Verzorgingshuizen per provincie&lt;/a&gt;_x000D_
&lt;a _x000D_
href="https://statline.cbs.nl/StatWeb/table.asp?STB=G1,G2&amp;LA=nl&amp;DM=SLNL&amp;PA=_x000D_
7474PROV&amp;D1=0-18&amp;D2=a&amp;D3=a&amp;_x000D_
HDR=T"&gt;Verzorgingshuizen per provincie 1995-'99&lt;/a&gt;_x000D_
&lt;a _x000D_
href="https://statline.cbs.nl/StatWeb/publication/?DM=SLNL&amp;PA=71584NED"&gt;_x000D_
Zorginstellingen; kerncijfers (nieuwe tabel)&lt;/a&gt;_x000D_
_x000D_
3. DEFINITIES EN VERKLARING VAN SYMBOLEN_x000D_
. 		: gegevens ontbreken_x000D_
* 		: voorlopig cijfer_x000D_
-		: nihil_x000D_
x		: geheim_x000D_
niets (blank)	: een cijfer kan op logische gronden niet voorkomen_x000D_
_x000D_
4. BESCHRIJVING VAN HET ONDERZOEK_x000D_
Met ingang van het verslagjaar 1965 wordt jaarlijks de statistiek van de _x000D_
verzorgingshuizen door het CBS samengesteld. Deze statistiek heeft tot _x000D_
doel een cijfermatig beeld te geven van de capaciteit, bewoners, _x000D_
dienstverlening, personeel en exploitatie van verzorgingshuizen. Daarbij_x000D_
ligt de nadruk op de ontwikkeling vanaf 1995. Daarnaast zijn er ook _x000D_
tijdreeksen met indexcijfers van enkele kernvariabelen opgenomen vanaf _x000D_
1965. De gegevens hebben betrekking op alle toegelaten verzorgingshuizen _x000D_
(delen van rechtspersonen) waarin aan minstens vijf ouderen duurzaam _x000D_
verblijf en verzorging wordt verschaft. De gepubliceerde uitkomsten hebben _x000D_
een functioneel karakter. Hierbij wordt een beschrijving gegeven van één _x000D_
bepaalde activiteit (namelijk verzorgingshuiszorg), ongeacht of deze _x000D_
activiteit als hoofd- of nevenactiviteit van rechtspersonen worden _x000D_
uitgevoerd. Overige activiteiten van de rechtspersonen worden buiten _x000D_
beschouwing gelaten._x000D_
_x000D_
Methode: _x000D_
Verzameling van gegevens heeft plaats gevonden door middel van een _x000D_
schriftelijke enquête bij een steekproef van verzorgingshuizen uit de _x000D_
populatie. Hierbij worden gegevens bij beherende rechtspersonen van _x000D_
verzorgingshuizen opgevraagd omtrent: verzorgingsplaatsen, appartementen, _x000D_
afzonderlijke zorgwoningen, bewoners naar geslacht en leeftijdsklasse, _x000D_
verloop van bewoners naar herkomst en bestemming, externe dienstverlening, _x000D_
de personele inzet (personeel in loondienst, ingehuurd personeel als _x000D_
uitzendkrachten), exploitatiekosten en -opbrengsten._x000D_
_x000D_
Populatie: _x000D_
De populatie bestaat uit alle stichtingen met één of meer toegelaten _x000D_
instellingen die duurzame verzorgingshuiszorg aanbieden aan minstens vijf _x000D_
ouderen. De populatiegegevens worden ontleend aan de registratie van het _x000D_
College voor Zorgverzekeringen (CvZ). In het geval dat de beherende _x000D_
rechtspersonen naast verzorgingshuizen verpleeghuizen en andere _x000D_
instellingen exploiteren, worden deze laatstgenoemde instellingen niet _x000D_
waargenomen. _x000D_
In termen van de Standaard Bedrijfs Indeling (SBI) gaat het om (delen van) _x000D_
rechtspersonen uit de klasse 85313 (tot 2002: SBI 85315, Instellingen met _x000D_
als hoofdactiviteit verzorgingshuiszorg), aangevuld met (delen van) _x000D_
rechtspersonen uit andere SBI-klassen waarvan bekend is dat ze _x000D_
verzorgingshuiszorg als nevenactiviteit hebben (te denken valt aan een _x000D_
verpleeghuis of een brede zorginstelling)._x000D_
_x000D_
Ophoging: _x000D_
De non-respons (unit en item) wordt op het niveau van de individuele _x000D_
instelling bijgeschat, op basis van wél beschikbare gegevens over het _x000D_
vorige jaar van de desbetreffende instelling, CvZ-gegevens omtrent _x000D_
capaciteit (intramurale zorgplaatsen) van de desbetreffende instelling en _x000D_
gemiddelde gegevens van respondenten._x000D_
	_x000D_
Betrouwbaarheid: _x000D_
De betrouwbaarheid van de resultaten is niet in een getal uit te drukken _x000D_
omdat sommige fouten (met name het foutief invullen van de vragenlijsten _x000D_
door berichtgevers) niet te kwantificeren zijn. Om de betrouwbaarheid zo _x000D_
groot mogelijk te laten zijn, zijn op alle ingevulde enquêtes _x000D_
consistentie-controles uitgevoerd tussen personele en financiële gegevens. _x000D_
Met name bij de grotere instellingen heeft bij grote inconsistenties _x000D_
confrontatie met jaarverslaggegevens plaatsgevonden of is bij de _x000D_
desbetreffende instellingen telefonisch nadere informatie _x000D_
ingewonnen. Ontwikkelingen in de financiële gegevens zijn waar mogelijk _x000D_
getoetst aan de landelijke CvZ- en CTG-cijfers. De activiteiten om de _x000D_
respons te verhogen hebben zich geconcentreerd op de grotere instellingen._x000D_
_x000D_
Trendbreuk in uitkomsten opbrengsten en kosten 2002/2001:_x000D_
Met ingang van verslagjaar 2002 worden de uitkomsten omtrent opbrengsten _x000D_
en kosten gepubliceerd inclusief de exploitatie van afzonderlijke _x000D_
zorgwoningen. Dit is in tegenstelling met de uitkomsten over de jaren _x000D_
tot en met 2001, waarin exploitatie van afzonderlijke zorgwoningen niet _x000D_
is inbegrepen. De trendbreuk speelt met name bij de overige _x000D_
bedrijfsopbrengsten en de bedrijfslasten. Om een indruk te _x000D_
krijgen van de trendbreuk is de reële ontwikkeling van 2001 naar 2002 in _x000D_
de opbrengsten en kosten van verzorgingshuizen geschat. De reële _x000D_
ontwikkeling is bepaald op basis van een panel van verzorgingshuizen, _x000D_
die zowel in 2001 als 2002 kosten en opbrengsten hebben opgegeven en die_x000D_
in beide jaren géén afzonderlijke zorgwoningen hebben geëxploiteerd. _x000D_
Indien de reële stijging op basis van het panel afgetrokken wordt van de _x000D_
totale stijging van uitkomsten voor de periode 2001-2002 resteert de _x000D_
stijging als gevolg van de trendbreuk. Uit onderstaande cijfers kan _x000D_
worden afgeleid dat voor de overige bedrijfsopbrengsten de toevoeging _x000D_
van de exploitatie van afzonderlijke woningen geleid heeft tot een _x000D_
hogere stijging (trendbreuk) van 205% bovenop de reële daling van 11%. _x000D_
_x000D_
_x000D_
Doelvariabele	Procentuele mutatie 2002 t.o.v. 2001_x000D_
	                   _x000D_
wettelijk budget            ¦trendbreuk  0   ¦reëel  14   ¦totaal  14_x000D_
overige bedrijfsopbrengsten ¦trendbreuk205   ¦reëel -11   ¦totaal 194_x000D_
totale bedrijfsopbrengsten  ¦trendbreuk 12   ¦reëel  13   ¦totaal  25_x000D_
			  _x000D_
personeelskosten            ¦trendbreuk 14    ¦reëel 10   ¦totaal  24_x000D_
afschrijvingen              ¦trendbreuk  8    ¦reëel 16   ¦totaal  24_x000D_
overige bedrijfskosten      ¦trendbreuk 12    ¦reëel 12   ¦totaal  24_x000D_
totale bedrijfslasten       ¦trendbreuk 13    ¦reëel 11   ¦totaal  24_x000D_
_x000D_
Trendbreuk =  Stijging van de uitkomsten van 2001 naar 2002 als gevolg _x000D_
van de trendbreuk._x000D_
Reëel =  De reële stijging van de uitkomsten van 2001 naar 2002 geschat _x000D_
op basis van een panel van verzorgingshuizen, die zowel in 2001 als 2002 _x000D_
kosten en opbrengsten hebben opgegeven en die in beide jaren geen _x000D_
afzonderlijke zorgwoningen hebben geëxploiteerd._x000D_
Totaal =  Totale stijging van gepubliceerde uitkomst 2001 exclusief _x000D_
exploitatie van afzonderlijke zorgwoningen naar gepubliceerde uitkomst _x000D_
2002 inclusief exploitatie van afzonderlijke zorgwoningen._x000D_
_x000D_
Releasepolicy:_x000D_
Voorlopige uitkomsten._x000D_
Hiertoe worden gerekend de eerste uitkomsten van deze statistiek die_x000D_
over een verslagjaar gepubliceerd worden. Tot op heden zijn er geen _x000D_
voorlopige uitkomsten van deze statistiek op Statline geplaatst._x000D_
_x000D_
Definitieve uitkomsten_x000D_
De laatste versie van de uitkomsten. Voor deze jaarstatistiek komen de_x000D_
definitieve uitkomsten uiterlijk 18 maanden na afloop van het verslag-_x000D_
jaar ter beschikking. Deze uitkomsten worden in principe niet meer_x000D_
bijgesteld._x000D_
_x000D_
Gereviseerde uitkomsten_x000D_
Na publicatie van definitieve uitkomsten vindt alleen nog aanpassing_x000D_
van de uitkomsten plaats als er grote bijstellingen en/of correcties_x000D_
noodzakelijk zijn._x000D_
</t>
  </si>
  <si>
    <t>https://opendata.cbs.nl/ODataFeed/OData/70661NED/TableInfos(0)</t>
  </si>
  <si>
    <t>Historie productie index delfstoffen en industrie 1914-2006</t>
  </si>
  <si>
    <t>Historie productie index 1914-2006</t>
  </si>
  <si>
    <t>70661NED</t>
  </si>
  <si>
    <t>Hoeveelheidsindex en % volumeontwikkeling van de productie, 
delfstoffenwinning, industrie.</t>
  </si>
  <si>
    <t>2007-11-20T02:00:00</t>
  </si>
  <si>
    <t>1914 - 2006</t>
  </si>
  <si>
    <t xml:space="preserve">
Indexcijfers (2000=100) productie in de nijverheid (excl. bouwnijverheid) en productieontwikkeling per bedrijfsklasse.
Gegevens beschikbaar van 1914 tot en met 2006 
Status van de cijfers: 
De cijfers in deze tabel zijn definitief
Wijzigingen per 6 april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dexcijfers (2000=100) productie in de nijverheid (excl. bouwnijverheid) en productieontwikkeling per bedrijfsklasse._x000D_
_x000D_
Gegevens beschikbaar van 1914 tot en met 2006 _x000D_
_x000D_
Status van de cijfers: _x000D_
De cijfers in deze tabel zijn definitief_x000D_
_x000D_
Wijzigingen per 6 april 2018:_x000D_
Geen, deze tabel is stopgezet_x000D_
_x000D_
Wanneer komen er nieuwe cijfers?_x000D_
Niet meer van toepassing_x000D_
_x000D_
_x000D_
2. DEFINITIES EN VERKLARING VAN SYMBOLEN_x000D_
_x000D_
Definities:_x000D_
_x000D_
Productie_x000D_
De productie in de nijverheid dient in het kader van de productie-index te worden gezien als de volumeontwikkeling van de bruto toegevoegde waarde tegen basisprijzen._x000D_
De toegevoegde waarde wordt bepaald als het verschil tussen de totale productiewaarde en de totale verbruikswaarde. De totale verbruikswaarde omvat de waarde van goederen en diensten, die als input in het productieproces is opgegaan om de totale output (productiewaarde) van de betreffende bedrijfsgroep voort te brengen. Het begrip bruto houdt_x000D_
in, dat de afschrijvingen op de vaste activa niet in mindering wordt gebracht. Ook de kostprijsverhogende indirecte belastingen en de prijsverlagende subsidies spelen een belangrijke rol bij het bepalen van de toegevoegde waarde. Hierbij valt te denken aan de accijnzen die rusten op de (binnenlandse) verkopen in de tabak- en drankenindustrie._x000D_
Als de indirecte belastingen en subsidies (met uitzondering van de niet-productgebonden belastingen en subsidies) geen onderdeel uitmaken van de toegevoegde waarde spreken we van de toegevoegde waarde tegen basisprijzen. Wanneer de indirecte belastingen en subsidies wel onderdeel zijn van de toegevoegde waarde spreken we van de toegevoegde_x000D_
waarde tegen marktprijz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artikelen:_x000D_
_x000D_
Meer informatie is te vinden op de themapagina Industrie en energie en de Monitor industrie._x000D_
_x000D_
_x000D_
4. BRONNEN EN METHODEN_x000D_
_x000D_
Classificatie_x000D_
De bedrijfseenheden, waarvan de volumeontwikkelingen van de productie worden bepaald, zijn ingedeeld in de secties delfstoffenwinning, industrie en openbare nutsbedrijven. Deze drie secties vormen de nijverheid. Veelal wordt tot het begrip nijverheid ook de sectie bouwnijverheid gerekend. Deze bedrijfstak wordt echter bij de productie-index van de nijverheid niet meegeteld._x000D_
Binnen de sectie industrie vindt een onderverdeling plaats naar afdelingen, groepen en bedrijfsklassen. Deze indeling is gebaseerd op de Standaard Bedrijfsindeling (SBI) 1993 van het CBS en gebeurt op basis van het zwaartepuntcriterium. Dit houdt in, dat een bedrijfseenheid wordt ingedeeld in die groep, waar het zwaartepunt van zijn productie ligt._x000D_
_x000D_
Basisgegevens voor de productie-index_x000D_
Voor het bepalen van de volumeontwikkelingen van de productie zou men in de ideale situatie maandelijks moeten beschikken over gegevens met betrekking tot de productie van goederen en het verbruik van grond- en hulpstoffen van alle ondernemingen. In de praktijk is dit echter niet het geval. Beperking van de vraagstelling is nodig, zowel ten aanzien van de te enquêteren economische grootheden als ten aanzien van het aantal berichtgevers. Dit mede om de enquêtedruk beheersbaar te houden. Uit alle beschikbare informatie wordt per bedrijfsklasse een keuze gemaakt welke indicator het verloop van de bruto toegevoegde waarde tegen basisprijzen zo goed mogelijk weergeeft. De belangrijkste indicator bij de samenstelling van de productie-index is de omzet, eventueel aangevuld met de voorraadgegevens. Met behulp van de producenten prijsindexcijfers worden vervolgens de volumeontwikkelingen bepaald. Andere indicatoren zijn o.m. fysieke productie en/of verbruiksgegevens en gewerkte uren. Wanneer van een bedrijfsklasse geen bruikbare maandinformatie beschikbaar is maar wel kwartaalgegevens, dan worden deze zo goed mogelijk omgerekend naar maandgegevens. Het CBS berekent de productie-index als een zogenaamde kettingindex. De maandelijkse hoeveelheidsontwikkeling wordt hierbij per jaar t op basis van het gemiddelde van het voorgaande jaar t-1 vastgesteld. Vervolgens wordt de index berekend door de ontwikkelingen te koppelen aan het referentie jaar 1995 (basisjaar)._x000D_
_x000D_
Weging_x000D_
De hoeveelheidsindexcijfers van de productie in de verschillende afdelingen, bedrijfsgroepen en -klassen worden gewogen met de bruto toegevoegde waarde tegen basisprijzen. Deze worden overgenomen uit de Nationale rekeningen, waarin de macro-economische gegevens van de Nederlandse economie tot een geïntegreerd en consistent geheel zijn samengevoegd. De wegingcoëfficiënten die voor een bepaald jaar gebruikt worden, zijn in principe gebaseerd op jaar t-1 uit de meest recente Nationale rekeningen._x000D_
_x000D_
Confrontatie met de Nationale rekeningen_x000D_
Het doel van de productie-index is het meten van de volumeontwikkeling van de bruto toegevoegde waarde tegen basisprijzen. Directe meting is in de praktijk echter niet realiseerbaar, omdat veelal kortlopende informatie over de toegevoegde waarde ontbreekt. Toetsing van de productie-index is daarom noodzakelijk. In het kader van het samenstellen van de jaarlijkse Nationale rekeningen worden input-output-tabellen samengesteld in werkelijke prijzen en in constante prijzen. De laatstgenoemde tabel maakt vergelijking mogelijk met de uitkomsten van de productie-index._x000D_
_x000D_
Afwijkingen van de productie-index ten opzichte van de bruto toegevoegde waarde tegen basisprijzen uit de input-output-tabel kunnen onder meer_x000D_
ontstaan door:_x000D_
1. veranderde kostenstructuren;_x000D_
2. onvolledige waarneming van bedrijven;_x000D_
3. onvoldoende detail van de beschikbare informatie._x000D_
_x000D_
Op grond van het voorgaande zal het duidelijk zijn dat er verschillen kunnen bestaan tussen de ontwikkeling van de productie in het kader van de productie-index en de berekeningen op jaarbasis volgens de Nationale rekeningen. De productie-index wordt daarom jaarlijks aangepast aan de drie meest recente jaren uit de Nationale rekeningen. Voor het jaar t-3 kunnen de gegevens als definitief worden beschouwd, omdat daarin alle beschikbare informatie is verwerkt. Voor de beide daarop volgende jaren geldt een meer voorlopig karakter, daar nog niet alle benodigde informatie beschikbaar is en de mate van detail nog beperkt is._x000D_
_x000D_
_x000D_
5. MEER INFORMATIE_x000D_
_x000D_
&lt;a href='https://www.cbs.nl/nl-nl/over-ons/contact/infoservice'&gt;Infoservice&lt;/a&gt;_x000D_
_x000D_
Copyright (c) Centraal Bureau voor de Statistiek, Den Haag/Heerlen _x000D_
_x000D_
Verveelvoudiging is toegestaan, mits het CBS als bron wordt vermeld._x000D_
</t>
  </si>
  <si>
    <t>$filter=((Perioden eq '1950JJ00') or (Perioden eq '1955JJ00') or (Perioden eq '1960JJ00') or (Perioden eq '1965JJ00') or (Perioden eq '1970JJ00') or (Perioden eq '1975JJ00') or (Perioden eq '1980JJ00') or (Perioden eq '1985JJ00') or (Perioden eq '1990JJ00') or (Perioden eq '1995JJ00') or (Perioden eq '2000JJ00') or (Perioden eq '2005JJ00') or (Perioden eq '2006JJ00'))&amp;$select=Perioden, DelfstoffenwinningEnIndustrie_1, Delfstoffenwinning_2, IndustrieTotaal_3, VoedingsEnGenotmiddelenTotaal_4, VerwerkingVanVeehouderijproducten_5, VerwerkingVanOverigeProducten_6, Drankenindustrie_7, TabakverwerkendeIndustrie_8, Textielindustrie_9, Kledingindustrie_10, LederwarenEnSchoenenindustrie_11, Houtindustrie_12, PapierEnPapierwarenIndustrie_13, GrafischeIndustrieEnUitgeverijen_14, AardolieIndustrie_15, ChemischeIndustrie_16, RubberKunststofverwerkendeIndustrie_17, BouwmaterialenAardewerkGlasindustrie_18, TotaalMetaalindustrie_19, BasismetaalIndustrie_20, OverigeMetaalIndustrie_21, OpenbareNutsbedrijven_22&amp;k=Perioden&amp;r=Topics</t>
  </si>
  <si>
    <t>https://opendata.cbs.nl/ODataFeed/OData/70662ned/TableInfos(0)</t>
  </si>
  <si>
    <t>2008-11-11T11:13:00+01:00</t>
  </si>
  <si>
    <t>Energie- en waterleidingbedrijven; arbeid en financiën, 2001-2005</t>
  </si>
  <si>
    <t>Energiebedrijven; financiën, 2001 - 2005</t>
  </si>
  <si>
    <t>70662ned</t>
  </si>
  <si>
    <t>Aantal bedrijven, werkzame personen en financiële gegevens. 
Bedrijfstakken SBI '93 energie - en waterleidingbedrijven.</t>
  </si>
  <si>
    <t>2008-11-11T11:13:00</t>
  </si>
  <si>
    <t>2001 - 2005.</t>
  </si>
  <si>
    <t xml:space="preserve">
Deze tabel bevat voor de bedrijfstak Energie- en waterleidingbedrijven de
volgende uitkomsten: aantallen bedrijven, werkzame personen en 
werknemers, bedrijfsresultaat, bedrijfsopbrengsten en -lasten, financieel
resultaat, saldo voorzieningen en buitengewoon resultaat en 
onderverdelingen daarvan. In de tabel zijn de gegevens uit te splitsen 
naar een aantal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in de tabel hebben betrekking op alle bedrijven die 
tijdens het verslagjaar economisch actief waren.
Gegevens beschikbaar over de jaren 2001 tot en met 2005.
Frequentie: stopgezet
Status van de cijfers:
Alle cijfers in de tabel zijn definitief.
Wijzigingen per 15 oktober 2008: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 Toelichting_x000D_
2. Definities en verklaring van symbolen_x000D_
3. Koppeling naar relevante tabellen_x000D_
4. Bronnen- en methodenbeschrijving_x000D_
5. Meer informatie_x000D_
_x000D_
_x000D_
1. TOELICHTING_x000D_
_x000D_
Deze tabel bevat voor de bedrijfstak Energie- en waterleidingbedrijven de_x000D_
volgende uitkomsten: aantallen bedrijven, werkzame personen en _x000D_
werknemers, bedrijfsresultaat, bedrijfsopbrengsten en -lasten, financieel_x000D_
resultaat, saldo voorzieningen en buitengewoon resultaat en _x000D_
onderverdelingen daarvan. In de tabel zijn de gegevens uit te splitsen _x000D_
naar een aantal branches._x000D_
_x000D_
De aantallen bedrijven zijn bedrijven die op 1 januari van het _x000D_
verslagjaar 'economisch actief' waren. Dit zijn bedrijven waar een of _x000D_
meer mensen per week 15 uur of langer werken. Dit betekent dat bedrijven _x000D_
waar minder werd gewerkt niet in het onderzoek zijn betrokken. Alle _x000D_
overige uitkomsten in de tabel hebben betrekking op alle bedrijven die _x000D_
tijdens het verslagjaar economisch actief waren._x000D_
_x000D_
Gegevens beschikbaar over de jaren 2001 tot en met 2005._x000D_
_x000D_
Frequentie: stopgezet_x000D_
_x000D_
Status van de cijfers:_x000D_
Alle cijfers in de tabel zijn definitief._x000D_
_x000D_
Wijzigingen per 15 oktober 2008:_x000D_
Deze tabel gaat niet verder dan uitkomsten over het verslagjaar 2005. Het_x000D_
statistische onderzoek dat de basis vormt van de uitkomsten in deze tabel_x000D_
heeft namelijk voor het jaar 2006 een groot aantal wijzigingen ondergaan._x000D_
Zo is de vragenlijst die bedrijven in verband met het onderzoek _x000D_
voorgelegd krijgen, ingrijpend gewijzigd. Tevens is de populatie van _x000D_
bedrijven, die het onderzoek beschrijft, sterk gewijzigd als gevolg van _x000D_
een herontwerp van het Algemeen Bedrijfsregister van het CBS. Door onder _x000D_
meer deze wijzigingen zijn de uitkomsten van het jaar 2006 niet _x000D_
vergelijkbaar met die van voorafgaande jaren. Daarom heeft het CBS ervoor_x000D_
gekozen te starten met een nieuwe tabel met uitkomsten vanaf _x000D_
het verslagjaar 2006, zie paragraaf 3._x000D_
_x000D_
_x000D_
2. DEFINITIES EN VERKLARING VAN SYMBOLEN_x000D_
_x000D_
Bedrijfstakken en branches zijn groepen van bedrijven ingedeeld naar _x000D_
voornaamste activiteit. Voor de indeling hanteert het CBS de zogenoemde_x000D_
Standaardbedrijfsindeling 1993 (SBI '93). De SBI '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 '93._x000D_
_x000D_
De indeling naar voornaamste activiteit (hoofdactiviteit) betekent dat er_x000D_
in de categorie productie en distributie van energie en water bedrijven _x000D_
kunnen voorkomen die naast deze activiteiten ook andere activiteiten _x000D_
(nevenactiviteiten) uitvoe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De uitkomsten van de arbeids- en financiële gegevens van de bedrijfstak _x000D_
Energie- en waterleidingbedrijven vanaf 2006 zijn opgenomen in de _x000D_
StatLine tabel: _x000D_
&lt;a_x000D_
href="https://statline.cbs.nl/StatWeb/table.asp?STB=G1,G2&amp;LA=nl&amp;DM=SLNL_x000D_
&amp;PA=71840ned&amp;D1=0-1,5,10,39&amp;D2=a&amp;D3=a&amp;HDR=T"_x000D_
&gt;Energie- en waterleidingbedrijven; arbeids- en financiële gegevens&lt;/a&gt;._x000D_
_x000D_
Meer informatie over de SBI '93 treft u aan op de pagina &lt;a_x000D_
href="https://www.cbs.nl/nl-NL/menu/methoden/classificaties/overzicht/sbi/_x000D_
default.htm"&gt;_x000D_
Home/Methoden/Classificaties/SBI - Standaard Bedrijfsindeling&lt;/a&gt;._x000D_
_x000D_
Onderstaande StatLine tabel bevat maand- en kwartaalindexcijfers en _x000D_
ontwikkelingspercentages van de omzet voor de branches energie- en _x000D_
waterleidingbedrijven van 2003 tot en met heden. Deze maandenquête richt _x000D_
zich vooral op de kortetermijnontwikkeling van de omzet. Door het tijdige_x000D_
karakter van de maandenquête kunnen de jaarontwikkelingen enigszins _x000D_
afwijken van de ontwikkelingen van de Productiestatistiek energie- en _x000D_
waterleidingbedrijven. De jaarontwikkelingen van de productiestatistiek _x000D_
worden bij eventuele afwijkingen als leidend beschouwd._x000D_
&lt;a_x000D_
href="https://statline.cbs.nl/StatWeb/table.asp?STB=G2&amp;LA=nl&amp;DM=SLNL_x000D_
&amp;PA=70780ned&amp;HDR=T,G1"_x000D_
&gt;Energie- en waterleidingbedrijven; omzetontwikkeling&lt;/a&gt;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_x000D_
&lt;a_x000D_
href="https://www.cbs.nl/nl-NL/menu/themas/bedrijven/cijfers/_x000D_
default.htm"&gt;Home/Thema's/Bedrijven/Cijfers/Overzicht&lt;/a&gt;._x000D_
_x000D_
_x000D_
4. BRONNEN EN METHODENBESCHRIJVING_x000D_
_x000D_
De cijfers van deze tabel zijn afkomstig uit de enquête _x000D_
Productiestatistiek energie- en waterleidingbedrijven._x000D_
De beschrijving van het onderzoek is te vinden bij: _x000D_
&lt;a_x000D_
href="https://www.cbs.nl/nl-NL/menu/themas/handel-horeca/methoden/_x000D_
dataverzameling/korte-onderzoeksbeschrijvingen/2008-ps-art11.htm"_x000D_
&gt;Onderzoeksbeschrijving 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SBI93 eq 'EA    ') or (SBI93 eq '40    ') or (SBI93 eq '41    ')) and ((Perioden eq '2001JJ00') or (Perioden eq '2002JJ00') or (Perioden eq '2003JJ00') or (Perioden eq '2004JJ00') or (Perioden eq '2005JJ00'))&amp;$select=SBI93, Perioden, Bedrijven_1, WerkzamePersonenEindSeptember_2, TotaleBedrijfsopbrengsten_6, TotaleBedrijfslasten_11, Bedrijfsresultaat_40&amp;k=Topics&amp;r=SBI93,Perioden</t>
  </si>
  <si>
    <t>https://opendata.cbs.nl/ODataFeed/OData/70640ned/TableInfos(0)</t>
  </si>
  <si>
    <t>2015-02-02T02:00:00+01:00</t>
  </si>
  <si>
    <t>Cao-lonen, contractuele loonkosten en arbeidsduur; (2000=100), 1972-2014</t>
  </si>
  <si>
    <t xml:space="preserve">Cao-lonen;(2000=100), 1972-2014        </t>
  </si>
  <si>
    <t>70640ned</t>
  </si>
  <si>
    <t>Cao-lonen, contractuele loonkosten per maand en per uur en contractuele 
arbeidsduur; indexcijfers (2000=100) naar cao-sector en SBI'93.</t>
  </si>
  <si>
    <t>2015-02-02T02:00:00</t>
  </si>
  <si>
    <t>Jaargemiddelden 1972 - 2013; 2000 kw I - 2014 kw III; 2000 jan - 2014 nov</t>
  </si>
  <si>
    <t xml:space="preserve">
De tabel bevat gegevens over indexcijfers van cao-lonen (per maand en per uur; exclusief bijzondere beloningen en inclusief bijzondere beloningen), indexcijfers contractuele loonkosten (per maand en per uur) en indexcijfers contractuele arbeidsduur. Daarnaast bevat de tabel gegevens over de ontwikkeling, berekend uit deze indexcijfers en het percentage afgesloten cao's.
In de tabel zijn de gegevens uit te splitsen naar:
- cao-sector; 
- economische activiteit (SBI'93); 
- versie van de uitkomsten;
- maanden, jaren en kwartalen. 
Voor de jaren 1972 tot en met 1999 zijn slechts in beperkte mate cijfers beschikbaar in de tabel. 
Gegevens beschikbaar vanaf: 1972 
Status van de cijfers:
Alle cijfers van 1972 tot en met 2013 zijn definitief. 
De gegevens over 2014 zijn voorlopig. Aangezien deze tabel is stopgezet, worden de gegevens niet meer definitief gemaakt. 
Wijziging per 2 februari 2015:
Geen, deze tabel is stopgezet.
Wanneer komen er nieuwe cijfers?
Niet meer van toepassing.
Deze tabel wordt opgevolgd door Cao-lonen, contractuele loonkosten en arbeidsduur; indexcijfers (2010=100) (zie paragraaf 3).
</t>
  </si>
  <si>
    <t>INHOUDSOPGAVE_x000D_
_x000D_
1. Toelichting_x000D_
2. Definities en verklaring van symbolen_x000D_
3. Koppelingen naar relevante tabellen en artikelen_x000D_
4. Bronnen en methoden_x000D_
5. Meer informatie_x000D_
_x000D_
1. TOELICHTING_x000D_
_x000D_
De tabel bevat gegevens over indexcijfers van cao-lonen (per maand en per uur; exclusief bijzondere beloningen en inclusief bijzondere beloningen), indexcijfers contractuele loonkosten (per maand en per uur) en indexcijfers contractuele arbeidsduur. Daarnaast bevat de tabel gegevens over de ontwikkeling, berekend uit deze indexcijfers en het percentage afgesloten cao's._x000D_
In de tabel zijn de gegevens uit te splitsen naar:_x000D_
- cao-sector; _x000D_
- economische activiteit (SBI'93); _x000D_
- versie van de uitkomsten;_x000D_
- maanden, jaren en kwartalen. _x000D_
Voor de jaren 1972 tot en met 1999 zijn slechts in beperkte mate cijfers beschikbaar in de tabel. _x000D_
_x000D_
Gegevens beschikbaar vanaf: 1972 _x000D_
_x000D_
Status van de cijfers:_x000D_
Alle cijfers van 1972 tot en met 2013 zijn definitief. _x000D_
De gegevens over 2014 zijn voorlopig. Aangezien deze tabel is stopgezet, worden de gegevens niet meer definitief gemaakt. _x000D_
_x000D_
Wijziging per 2 februari 2015:_x000D_
Geen, deze tabel is stopgezet._x000D_
_x000D_
Wanneer komen er nieuwe cijfers?_x000D_
Niet meer van toepassing._x000D_
Deze tabel wordt opgevolgd door Cao-lonen, contractuele loonkosten en arbeidsduur; indexcijfers (2010=100) (zie paragraaf 3)._x000D_
_x000D_
2. DEFINITIES EN VERKLARING VAN SYMBOLEN_x000D_
Definities:_x000D_
_x000D_
Bijzondere beloningen_x000D_
Bijzondere beloningen zijn alle bindend (verplicht) voorgeschreven bijzondere (niet maandelijkse) betaalde beloningen die tot het brutoloon behoren, zoals vakantietoeslag, eindejaarsuitkering, eenmalige beloningen en vanaf 2006 ook de tegemoetkoming in de ziektekosten en de werkgeversbijdrage aan de levensloopregeling._x000D_
_x000D_
Cao_x000D_
Cao is een afkorting voor collectieve arbeidsovereenkomst. Dit is een overeenkomst waarin afspraken worden vastgelegd die werkgevers- en werknemersorganisaties maken over de arbeidsvoorwaarden van werknemers in een bedrijf of bedrijfstak._x000D_
_x000D_
Cao-loon_x000D_
Het cao-loon kan gezien worden als het minimale brutoloon dat een voltijd werknemer krijgt betaald._x000D_
_x000D_
Cao-sector_x000D_
Een cao-sector is een sectoraanduiding van een cao. Er worden drie cao-sectoren onderscheiden: Cao-sector overheid, gesubsidieerde sector en sector particuliere bedrijven._x000D_
_x000D_
Contractuele arbeidsduur_x000D_
De contractuele arbeidsduur is de in de cao's overeengekomen jaarlijkse arbeidsduur van voltijd werknemers (dit zijn werknemers die een volledige week, volgens de gehele arbeidsduur werkzaam zijn). _x000D_
_x000D_
Contractuele loonkosten_x000D_
De indexcijfers van de contractuele loonkosten geven een indicatie van de ontwikkeling van de loonkosten voor werkgevers. Hiertoe wordt het cao-loon inclusief bijzondere beloningen vermeerderd met de wettelijke en contractuele werkgeverspremies voor pensioen, vut, werkloosheid, ziektekosten, arbeidsongeschiktheid en sociale fondsen. Zowel wijzigingen in het cao-loon als wijzigingen in de werkgeverspremies komen in deze contractuele loonkostencijfers tot uiting._x000D_
_x000D_
Indexcijfer_x000D_
Een indexcijfer is een cijfer dat de verhouding weergeeft tussen twee waarden, waarbij het basisjaar gelijk is aan 100. Het gebruik van indexcijfers maakt het eenvoudiger en overzichtelijker om de ontwikkelingen van bepaalde grootheden (lonen, prijzen) in de tijd te bekijken en te vergelijken._x000D_
 _x000D_
Voorbeeld indexcijfer: (Cao-loon huidige periode * het aantal werknemers op voltijdbasis van het basisjaar) / (Cao-loon basisjaar * het aantal werknemers op voltijdbasis van het basisjaar)*100_x000D_
Cao-loon basisjaar = 30.000 euro_x000D_
Cao-loon huidige periode = 33.000 euro_x000D_
Aantal werknemers basisjaar = 10 werknemers_x000D_
Ingevuld voorbeeld wordt dan: (33.000 * 10) / (30.000 * 10) * 100 = Indexcijfer van 110. Dit geeft aan dat de cao- lonen met 10 procent gestegen zijn t.o.v. het basisjaar._x000D_
_x000D_
Sbi_x000D_
Een Sbi is de afkorting voor standaard bedrijfsindeling. Dit is een indeling waarbij de economische activiteit van een bedrijf of instelling gekenmerkt wordt door het voortgebrachte product, de in het productieproces gebruikte grondstoffen en hulpdiensten en de aard van het productieproces. In deze tabel wordt sbi'93 gebruikt._x000D_
_x000D_
Het cao-loon inclusief bijzondere beloningen omvat de volgende elementen:_x000D_
- het bruto loon voor normale arbeidstijd van voltijdwerknemers _x000D_
- alle bindend voorgeschreven (verplicht), regelmatig betaalde toeslagen_x000D_
- alle bindend voorgeschreven bijzondere (niet maandelijkse) beloningen, zoals de vakantietoeslag of de eindejaarsuitkering._x000D_
Uitgesloten zijn toeslagen die in de cao's voorwaardelijk zijn gesteld, zoals een leeftijdstoeslag of een toeslag voor ploegendienst, en individuele loonstijging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Relevante tabellen:_x000D_
_x000D_
Deze tabel is vervangen door &lt;a href='http://statline.cbs.nl/StatWeb/publication/?VW=T&amp;DM=SLNL&amp;PA=82838NED&amp;LA=NL'&gt;Cao-lonen, contractuele loonkosten en arbeidsduur; indexcijfers (2010=100)&lt;/a&gt;_x000D_
_x000D_
Deze StatLine tabel bevat de indexcijfers voor de reeks 2000=100. _x000D_
Overeenkomstige indexcijfers voor de reeks 1990=100 werden apart gepubliceerd in de StatLine tabellen:_x000D_
_x000D_
&lt;a href='http://statline.cbs.nl/Statweb/selection/?DM=SLNL&amp;PA=37573mr'&gt;Cao - lonen; index 1990=100, bedrijfstakken (SBI'93), Cao-sector, 1990-2003&lt;/a&gt;,_x000D_
_x000D_
&lt;a href='http://statline.cbs.nl/Statweb/selection/?DM=SLNL&amp;PA=37645eg'&gt;Cao - lonen; index 1990=100, bedrijfstakken (SBI'93), Cao-sector, 1999-2003&lt;/a&gt;, (Cao-lonen; eerst gepubliceerd (1990=100)),_x000D_
_x000D_
&lt;a href='http://statline.cbs.nl/Statweb/selection/?DM=SLNL&amp;PA=03720lk'&gt;Contractuele loonkosten per uur (index 1990=100); SBI'93, 1990 - 2003 &lt;/a&gt; en_x000D_
_x000D_
&lt;a href='http://statline.cbs.nl/Statweb/selection/?DM=SLNL&amp;PA=37111ad'&gt;Contractuele arbeidsduur werknemers (index 1990=100); SBI'93, 1990 - 2003&lt;/a&gt;._x000D_
_x000D_
Deze reeksen zijn stopgezet._x000D_
_x000D_
De verschillen tussen de reeksen 1990=100 en 2000=100 staan in een afzonderlijk &lt;a href='http://www.cbs.nl/nl-NL/menu/themas/arbeid-sociale-zekerheid/publicaties/artikelen/archief/2003/2003-basisverlegging-cao-lonen-art.htm'&gt;artikel &lt;/a&gt;beschreven. (Basisverlegging cao-lonen: van 1990=100 naar 2000=100)._x000D_
_x000D_
Voor enkele publicatiegroepen zijn tijdreeksen samengesteld, met 1972=100, die teruggaan tot 1930, &lt;a href='http://statline.cbs.nl/Statweb/selection/?DM=SLNL&amp;PA=37543'&gt;zie Historie arbeid&lt;/a&gt;._x000D_
Deze tabel is per 30 november 2009 stopgezet._x000D_
_x000D_
Met ingang van 22 augustus 2014 zijn de tijdreeksgegevens over cao-lonen uit Historie arbeid voor de periode vanaf 1972 vervangen door tijdreeksgegevens in de huidige tabel._x000D_
_x000D_
4. BRONNEN- EN METHODEN_x000D_
_x000D_
De beschrijving van het onderzoek is te vinden in de korte onderzoeksbeschrijving &lt;a href='http://www.cbs.nl/nl-NL/menu/methoden/dataverzameling/indexcijfers-cao-lonen-reeks-2000100.htm'&gt;Cao-lonen, indexcijfers (reeks 2000=100)&lt;/a&gt;._x000D_
_x000D_
De beschrijving van de tijdreeks is te vinden in de korte onderzoeksbeschrijving &lt;a href='http://www.cbs.nl/nl-NL/menu/themas/arbeid-sociale-zekerheid/methoden/dataverzameling/overige-dataverzameling/2014-tijdreeks-cao-lonen-methoden.htm'&gt;Tijdreeks CAO-lonen 1972 - 2014&lt;/a&gt;._x000D_
 _x000D_
5. MEER INFORMATIE_x000D_
_x000D_
&lt;a href='http://www.cbs.nl/nl-NL/menu/informatie/publiek/inlichtingen/default.htm'&gt;Infoservice&lt;/a&gt;_x000D_
_x000D_
Copyright (c) Centraal Bureau voor de Statistiek, Den Haag/Heerlen_x000D_
Verveelvoudiging is toegestaan, mits het CBS als bron wordt vermeld.</t>
  </si>
  <si>
    <t>$filter=((CaoSectoren eq 'Totaal    ') or (CaoSectoren eq 'PB        ') or (CaoSectoren eq 'GG        ') or (CaoSectoren eq 'OH        ')) and ((SBI93 eq '0193      ')) and ((Versie eq 'HUIDIG    ')) and ((Perioden eq '2013MM01') or (Perioden eq '2013MM02') or (Perioden eq '2013MM03') or (Perioden eq '2013KW01') or (Perioden eq '2013MM04') or (Perioden eq '2013MM05') or (Perioden eq '2013MM06') or (Perioden eq '2013KW02') or (Perioden eq '2013MM07') or (Perioden eq '2013MM08') or (Perioden eq '2013MM09') or (Perioden eq '2013KW03') or (Perioden eq '2013MM10') or (Perioden eq '2013MM11') or (Perioden eq '2013MM12') or (Perioden eq '2013KW04') or (Perioden eq '2014MM01') or (Perioden eq '2014MM02') or (Perioden eq '2014MM03') or (Perioden eq '2014KW01') or (Perioden eq '2014MM04') or (Perioden eq '2014MM05') or (Perioden eq '2014MM06') or (Perioden eq '2014KW02') or (Perioden eq '2014MM07') or (Perioden eq '2014MM08') or (Perioden eq '2014MM09') or (Perioden eq '2014KW03') or (Perioden eq '2014MM10') or (Perioden eq '2014MM11'))&amp;$select=CaoSectoren, SBI93, Versie, Perioden, CaoLonenPerMaandExclBijzBeloningen_1, CaoLonenPerUurInclBijzBeloningen_4, CaoLonenPerUurInclBijzBeloningen_11&amp;k=Topics,CaoSectoren&amp;t=SBI93,Versie&amp;r=Perioden</t>
  </si>
  <si>
    <t>https://opendata.cbs.nl/ODataFeed/OData/70663ned/TableInfos(0)</t>
  </si>
  <si>
    <t>2006-07-06T13:00:00+02:00</t>
  </si>
  <si>
    <t>Energie- en waterleidingbedr. &gt;= 100 werkn.; financiële gegevens</t>
  </si>
  <si>
    <t>Energiebedrijven &gt;=100 werkn., 2001-2003</t>
  </si>
  <si>
    <t>70663ned</t>
  </si>
  <si>
    <t>Aantal bedrijven, werkzame personen en financiële gegevens. 
De energie - en waterleidingbedrijven met 100 of meer werknemers.</t>
  </si>
  <si>
    <t>2006-07-06T13:00:00</t>
  </si>
  <si>
    <t>2001 - 2003.</t>
  </si>
  <si>
    <t xml:space="preserve">
De zogenaamde productiestatistieken (PS-en) worden in de huidige vorm al 
sinds het begin van de 70-er jaren samengesteld en geven jaarlijks een 
beeld van het reilen en zeilen van het bedrijfsleven uitgedrukt in 
financiële overzichten van exploitatie en Verlies en winst. Deze gegevens 
vormen op zichzelf een belangrijke bron voor beleid en praktijk in 
Nederland, maar ze zijn ook een bron voor (verplichte) leveringen aan 
Eurostat, het Europese Bureau voor de Statistiek. Ten slotte worden ze 
intensief gebruikt bij de samenstelling van overkoepelende statistische 
overzichten zoals de Nationale Rekeningen. 
Deze publicatie bevat naast cijfers over aantal bedrijven en 
werkgelegenheid, financiële cijfers over de opbrengsten en de lasten van 
industriële bedrijven met 100 of meer personeelsleden op de loonlijst. De 
gegevens zijn ontleend aan de Productiestatistieken van de energie- en 
waterleidingbedrijven.
Het aantal bedrijven dat in deze tabel gepubliceerd is, betreft het aantal 
economisch actieve bedrijven per 1 januari van het verslagjaar. Alleen 
bedrijven waarin ten minste voor 15 uur per week wordt gewerkt, zijn 
meegeteld. Op deze manier wordt aangesloten bij de Europese definitie zoals
die wordt gehanteerd in de statistieken van economische demografie. 
Verenigingen en stichtingen worden alleen als bedrijf beschouwd 
indien zij personeel in loondienst hebben.
N.B.: De overige variabelen (omzet e.d.) hebben betrekking op alle 
bedrijven die gedurende het verslagjaar geheel of gedeeltelijk economisch 
actief waren. Hierbij tellen ook de bedrijven mee waarin minder dan 15 uur 
per week wordt gewerkt. Het is om deze redenen niet goed mogelijk om het 
gepubliceerde aantal bedrijven te relateren aan de overige variabelen, 
bijvoorbeeld voor het berekenen van bedrijfsgemiddelden. 
Gegevens beschikbaar vanaf 2001
Frequentie: stopgezet.
Wijzigingen ten opzichte van de vorige versie
(Huidige versie)
De cijfers over het verslagjaar 2003 van de energievoorzieningsbedrijven 
(SBI 40) zijn gecorrigeerd. De reden voor deze correctie is het ter 
beschikking komen van nieuwe informatie van een aantal bedrijven (zie ook 
paragraaf 4, Releasepolicy).
(Versie 11-10-2004)
Voor het statistiekjaar 2001 is deze statistiek gereviseerd. De 
belangrijkste redenen om tot revisie over te gaan zijn de volgende:
"	Verbeterde afstelling nieuw verwerkingsysteem
Vanaf statistiekjaar 2000 wordt een nieuw verwerkingsysteem gebruikt (zie 
paragraaf 4 Overige opmerkingen). De in het gebruik opgedane ervaringen 
hebben geleid tot een verbeterde afstelling van dit systeem, waarvan ook 
oudere jaren kunnen profiteren.
"	Het ter beschikking komen van nieuwe informatie
Nieuwe informatie kan betrekking hebben op bijvoorbeeld financiële gegevens
of structuurinformatie van bedrijven. Ook kunnen achteraf onjuistheden zijn
geconstateerd. In voorkomende gevallen kan dit noodzaken tot bijstelling 
van uitkomsten.
"	Aanvullend onderzoek
Gegevens die het CBS als onvoldoende betrouwbaar beschouwt, worden niet 
gepubliceerd. Door in het kader van een revisie aanvullend onderzoek te 
verrichten, kunnen dergelijke ontbrekende gegevens in een aantal gevallen 
alsnog ingevuld worden.
Deze factoren betekenen dat de hier gepubliceerde cijfers kunnen afwijken 
van de eerder over 2001 gepubliceerde gegevens.
Met betrekking tot de kernvariabele bedrijfsopbrengsten hebben bij 
de Energiebedrijven (SBI 40) relatief grote bijstellingen plaatsgevonden. 
Dit het gevolg van het beschikbaar komen van nieuwe informatie over de 
structuur van bedrijven. Voornoemde oorzaken hebben in de betrokken groepen
ook tot relatief grote aanpassingen van andere variabelen geleid.
.
</t>
  </si>
  <si>
    <t xml:space="preserve">_x000D_
INHOUDSOPGAVE_x000D_
_x000D_
1. Algemene gegevens_x000D_
2. Koppelingen naar relevante tabellen en artikelen_x000D_
3. Definities en verklaring van symbolen_x000D_
4. Beschrijving van het onderzoek_x000D_
5. Meer informatie_x000D_
_x000D_
_x000D_
1. ALGEMENE GEGEVENS_x000D_
_x000D_
De zogenaamde productiestatistieken (PS-en) worden in de huidige vorm al _x000D_
sinds het begin van de 70-er jaren samengesteld en geven jaarlijks een _x000D_
beeld van het reilen en zeilen van het bedrijfsleven uitgedrukt in _x000D_
financiële overzichten van exploitatie en Verlies en winst. Deze gegevens _x000D_
vormen op zichzelf een belangrijke bron voor beleid en praktijk in _x000D_
Nederland, maar ze zijn ook een bron voor (verplichte) leveringen aan _x000D_
Eurostat, het Europese Bureau voor de Statistiek. Ten slotte worden ze _x000D_
intensief gebruikt bij de samenstelling van overkoepelende statistische _x000D_
overzichten zoals de Nationale Rekeningen. _x000D_
_x000D_
Deze publicatie bevat naast cijfers over aantal bedrijven en _x000D_
werkgelegenheid, financiële cijfers over de opbrengsten en de lasten van _x000D_
industriële bedrijven met 100 of meer personeelsleden op de loonlijst. De _x000D_
gegevens zijn ontleend aan de Productiestatistieken van de energie- en _x000D_
waterleidingbedrijven._x000D_
_x000D_
Het aantal bedrijven dat in deze tabel gepubliceerd is, betreft het aantal _x000D_
economisch actieve bedrijven per 1 januari van het verslagjaar. Alleen _x000D_
bedrijven waarin ten minste voor 15 uur per week wordt gewerkt, zijn _x000D_
meegeteld. Op deze manier wordt aangesloten bij de Europese definitie zoals_x000D_
 _x000D_
die wordt gehanteerd in de statistieken van economische demografie. _x000D_
Verenigingen en stichtingen worden alleen als bedrijf beschouwd _x000D_
indien zij personeel in loondienst hebben._x000D_
N.B.: De overige variabelen (omzet e.d.) hebben betrekking op alle _x000D_
bedrijven die gedurende het verslagjaar geheel of gedeeltelijk economisch _x000D_
actief waren. Hierbij tellen ook de bedrijven mee waarin minder dan 15 uur _x000D_
per week wordt gewerkt. Het is om deze redenen niet goed mogelijk om het _x000D_
gepubliceerde aantal bedrijven te relateren aan de overige variabelen, _x000D_
bijvoorbeeld voor het berekenen van bedrijfsgemiddelden. _x000D_
_x000D_
Gegevens beschikbaar vanaf 2001_x000D_
Frequentie: stopgezet._x000D_
_x000D_
_x000D_
Wijzigingen ten opzichte van de vorige versie_x000D_
_x000D_
(Huidige versie)_x000D_
De cijfers over het verslagjaar 2003 van de energievoorzieningsbedrijven _x000D_
(SBI 40) zijn gecorrigeerd. De reden voor deze correctie is het ter _x000D_
beschikking komen van nieuwe informatie van een aantal bedrijven (zie ook _x000D_
paragraaf 4, Releasepolicy)._x000D_
_x000D_
(Versie 11-10-2004)_x000D_
Voor het statistiekjaar 2001 is deze statistiek gereviseerd. De _x000D_
belangrijkste redenen om tot revisie over te gaan zijn de volgende:_x000D_
_x000D_
"	Verbeterde afstelling nieuw verwerkingsysteem_x000D_
Vanaf statistiekjaar 2000 wordt een nieuw verwerkingsysteem gebruikt (zie _x000D_
paragraaf 4 Overige opmerkingen). De in het gebruik opgedane ervaringen _x000D_
hebben geleid tot een verbeterde afstelling van dit systeem, waarvan ook _x000D_
oudere jaren kunnen profiteren._x000D_
"	Het ter beschikking komen van nieuwe informatie_x000D_
Nieuwe informatie kan betrekking hebben op bijvoorbeeld financiële gegevens_x000D_
of structuurinformatie van bedrijven. Ook kunnen achteraf onjuistheden zijn_x000D_
geconstateerd. In voorkomende gevallen kan dit noodzaken tot bijstelling _x000D_
van uitkomsten._x000D_
"	Aanvullend onderzoek_x000D_
Gegevens die het CBS als onvoldoende betrouwbaar beschouwt, worden niet _x000D_
gepubliceerd. Door in het kader van een revisie aanvullend onderzoek te _x000D_
verrichten, kunnen dergelijke ontbrekende gegevens in een aantal gevallen _x000D_
alsnog ingevuld worden._x000D_
_x000D_
Deze factoren betekenen dat de hier gepubliceerde cijfers kunnen afwijken _x000D_
van de eerder over 2001 gepubliceerde gegevens._x000D_
_x000D_
Met betrekking tot de kernvariabele bedrijfsopbrengsten hebben bij _x000D_
de Energiebedrijven (SBI 40) relatief grote bijstellingen plaatsgevonden. _x000D_
Dit het gevolg van het beschikbaar komen van nieuwe informatie over de _x000D_
structuur van bedrijven. Voornoemde oorzaken hebben in de betrokken groepen_x000D_
ook tot relatief grote aanpassingen van andere variabelen geleid._x000D_
_x000D_
._x000D_
_x000D_
_x000D_
2. KOPPELINGEN NAAR RELEVANTE TABELLEN EN ARTIKELEN_x000D_
_x000D_
De publicatie &lt;a _x000D_
href="https://statline.cbs.nl/StatWeb/table.asp?STB=G1&amp;LA=nl&amp;DM=SLNL&amp;PA=7066_x000D_
2ned&amp;D1=10-39&amp;HDR=T"&gt;'Financi%le en algemene gegevens 2001, alle _x000D_
bedrijven'&lt;/a&gt;, is vergelijkbaar met deze publicatie, maar zij bevat minder_x000D_
onderwerpen. Doordat er in het verslagjaar 2001 een groot aantal _x000D_
veranderingen zijn doorgevoerd in methoden en procedures rond de PS _x000D_
energie- en waterleidingbedrijven worden de gegevens vanaf dit verslagjaar _x000D_
weergeven in een nieuwe tabel. Hier wordt in de beschrijving van het _x000D_
onderzoek nader op ingegaan. Oudere verslagjaren vanaf 1992 staan vermeld _x000D_
in de tabel &lt;a _x000D_
href="https://statline.cbs.nl/StatWeb/table.asp?STB=G1,G2&amp;LA=nl&amp;DM=SLNL&amp;PA=7_x000D_
310slen&amp;D1=2-64&amp;HDR=T"&gt;'Productiestatistiek van de energie- en _x000D_
waterleidingbedrijven'&lt;/a&gt;._x000D_
_x000D_
3. DEFINITIES EN VERKLARING VAN SYMBOLEN_x000D_
_x000D_
Het CBS houdt een register bij van alle bedrijven in Nederland; de Kamers _x000D_
van Koophandel zijn hierbij de belangrijkste bron. Het CBS hanteert  _x000D_
hierbij een eigen bedrijvendefinitie, die niet per definitie overeen komt _x000D_
met de juridische eenheid (JE), b.v. een BV of NV. Zo kan een bedrijf _x000D_
bestaan uit meer dan één juridische eenheid. _x000D_
Bijvoorbeeld: als een grote onderneming zijn verkoopafdeling of _x000D_
computerserviceafdeling heeft ondergebracht in een aparte JE, die _x000D_
uitsluitend of voornamelijk werkt voor de "eigen" zusters/moeder, dan _x000D_
wordt deze samen met de moeder/zuster als één bedrijf geteld. Anderzijds _x000D_
kunnen onderdelen van een groot concern in de CBS-optiek afzonderlijke _x000D_
bedrijven zijn. Dit is vooral het geval als die onderdelen wezenlijk _x000D_
verschillende activiteiten uitoefenen,  ieder met een eigen management, _x000D_
dat min of meer autonoom opereert ten aanzien van hun productieproces._x000D_
Bedrijven worden door het CBS ingedeeld naar branche en omvang. De omvang _x000D_
van een bedrijf wordt gemeten in het aantal werknemers (in _x000D_
voltijdequivalenten) dat een bedrijf in dienst heeft. Er worden tien _x000D_
zogenaamde grootteklassen onderscheiden. _x000D_
Voor de branche-indeling wordt de zogenaamde Standaard BedrijfsIndeling _x000D_
(SBI) gehanteerd. Het CBS classificeert de bedrijven hiermee naar hun _x000D_
hoofdactiviteit. De SBI heeft zes hiërarchisch geordende detailniveaus. De _x000D_
PS-en publiceren niet altijd over het meest gedetailleerde niveau. De _x000D_
indeling naar hoofdactiviteit betekent dat bedrijven ook producten kunnen _x000D_
voeren die 'branchevreemd' zijn: een schoenenfabriek kan ook tassen maken._x000D_
_x000D_
Productie en distributie van en handel in elektriciteit, aardgas en water _x000D_
is conform de SBI ingedeeld in sectie EA en in de afdelingen 40 en 41. Een _x000D_
overzicht volgt hierna._x000D_
_x000D_
E Productie en distributie van en handel in elektriciteit, aardgas en water_x000D_
 EA Productie en distributie van en handel in elektriciteit, aardgas en _x000D_
    water_x000D_
    40 Productie en distributie van en handel in elektriciteit, aardgas en _x000D_
       warm water_x000D_
    41 Winning en distributie van water_x000D_
_x000D_
_x000D_
. : (betrouwbare) gegevens ontbreken_x000D_
* : voorlopig cijfer_x000D_
- : nihil_x000D_
x : geheim_x000D_
niets (blank) : een cijfer kan op logische gronden niet voorkomen_x000D_
_x000D_
4. BESCHRIJVING VAN HET ONDERZOEK_x000D_
_x000D_
Vragenlijst_x000D_
_x000D_
De kern van de vragenlijst van de PS-en is een korte Verlies- en _x000D_
Winstrekening. Daarnaast worden vragen gesteld over de personele bezetting _x000D_
van het bedrijf en over afzet- of inputspecificaties. In vrijwel elke _x000D_
branche wordt verder een aantal branchespecifieke vragen gesteld zoals  _x000D_
naar het aantal slachtingen in de Slachterijbranche, het aantal weggezette _x000D_
uren uitzendkrachten door de Uitzendbureaus of het aantal _x000D_
m2 vloeroppervlak van de winkel in de Detailhandel._x000D_
In de grond van de zaak bestaan er slechts twee versies van de _x000D_
vragenlijsten: één voor grotere bedrijven en één voor kleinere bedrijven. _x000D_
De bovengenoemde uitgebreide specificaties worden in veel branches alleen _x000D_
aan de grotere bedrijven gevraagd; voor de kleinere bedrijven wordt _x000D_
volstaan met de Verlies- en Winstrekening en een aantal vragen naar _x000D_
personeel._x000D_
De vragenlijst heeft in de loop der jaren zijn huidige inhoud gekregen op _x000D_
basis van internationale verplichtingen en wensen vanuit b.v. _x000D_
onderzoeksinstellingen en de betrokken branches. Het CBS ziet er _x000D_
nauwlettend op toe om niet te overvragen én om zoveel mogelijk aan te _x000D_
sluiten op de begrippen die bedrijven in hun eigen administraties _x000D_
gebruiken. Het verstrekken van gegevens door het bedrijfsleven is _x000D_
verplicht op grond van de Wet van 20 november 2003 (artikel 33, derde en_x000D_
vierde lid) besluit gegevensverwerving. De uitvoeringsbepalingen van de_x000D_
Wet zijn in een aantal ministeriële beschikkingen van recentere datum_x000D_
opgenomen._x000D_
_x000D_
Populatie en steekproef_x000D_
_x000D_
Voor het maken van statistische overzichten is het niet nodig om alle _x000D_
Nederlandse bedrijven een vragenlijst te sturen; een steekproef van _x000D_
ongeveer 80 000 bedrijven (ongeveer 10% van het totaal) volstaat. Het gaat _x000D_
om een steekproef uit alle bedrijven die gedurende het betrokken jaar één _x000D_
of meer maanden actief geweest zijn; bij de steekproeftrekking speelt het _x000D_
feit of een bedrijf het voorgaande jaar ook in de steekproef zat, geen _x000D_
rol. De steekproeffracties zijn vastgesteld per combinatie van branche en _x000D_
grootteklasse van het bedrijf (10 klassen). De grote bedrijven worden _x000D_
allemaal in de steekproef opgenomen. Voor de overige groepen bedrijven _x000D_
neemt de steekproeffractie af naarmate de bedrijven kleiner worden. _x000D_
_x000D_
Enquêteren_x000D_
_x000D_
Bij de PS-en wordt een papieren vragenlijst gebruikt, die in de loop van _x000D_
april volgende op het verslagjaar aan de bedrijven uit de steekproef wordt _x000D_
toegestuurd. De respondent wordt geacht de vragenlijst zelf in te vullen _x000D_
of in te laten vullen, b.v. door zijn accountant. De vragenlijst is _x000D_
voorzien _x000D_
van een toelichting en het CBS heeft een hulplijn beschikbaar voor vragen. _x000D_
In uitzonderingsgevallen biedt de buitendienst van het CBS "on site" hulp _x000D_
bij het invullen van de enquête._x000D_
Niet alle bedrijven reageren binnen de gestelde tijd. Een systeem van _x000D_
schriftelijke en telefonische rappels herinnert deze bedrijven aan hun _x000D_
verplichtingen._x000D_
_x000D_
Bewerken:_x000D_
_x000D_
- Eerste stap: Digitaliseren en statistische correctie_x000D_
_x000D_
De ingestuurde vragenlijsten worden binnen het CBS eerst gedigitaliseerd, _x000D_
d.w.z. in elektronische vorm gebracht. Deze gegevens worden aan een _x000D_
plausibiliteitcontrole onderworpen. Bij deze controle wordt in de eerste _x000D_
plaats gebruik gemaakt van (indien beschikbaar) de opgave van hetzelfde _x000D_
bedrijf van een jaar tevoren. Verder spelen het gemiddelde of de mediaan _x000D_
van de groep (branche, grootteklasse) waar het bedrijf deel van uitmaakt _x000D_
een rol, evenals de opgave in een maand- of kwartaalstatistiek. Bij _x000D_
gevonden inconsistenties worden deze óf op geautomatiseerde wijze of _x000D_
handmatig gecorrigeerd. Uit efficiencyoverwegingen worden alleen grote _x000D_
inconsistenties en inconsistenties bij grote bedrijven via menselijk _x000D_
ingrijpen verwerkt. Bij de handmatige verwerking van de opgaven wordt de _x000D_
hele vragenlijst beoordeeld en eventueel gecorrigeerd. Ook ontbrekende _x000D_
antwoorden worden zo mogelijk ingevuld. Waar nodig wordt bij deze _x000D_
correcties ruggespraak gehouden met de respondent zelf. Na eventuele _x000D_
aanpassingen zijn de opgaven "gaaf". Dit behoeft niet te betekenen dat ze _x000D_
volledig foutloos zijn; voor statistische doeleinden behoeven individuele _x000D_
opgaven ook niet allemaal foutloos te zijn om toch tot acceptabele _x000D_
uitkomsten te leiden. Verder is het mogelijk dat er nog fouten over zijn, _x000D_
die via de gebruikte controles niet gedetecteerd kunnen worden (zie onder _x000D_
Eindcontrole)._x000D_
_x000D_
- Tweede stap: ophogen en uitbijterdetectie_x000D_
_x000D_
In de tabellen worden uitkomsten opgenomen die gaan over alle bedrijven in _x000D_
de populatie. Het proces om vanuit de gave individuele opgaven van _x000D_
respondenten te komen tot de tabeluitkomsten wordt in het statistische _x000D_
jargon "ophogen" genoemd. Bij deze ophoging wordt gebruik gemaakt van het _x000D_
steekproefdesign, maar ook van hulpinformatie die voor een zeer groot deel _x000D_
van alle bedrijven beschikbaar is: de omzet zoals deze aan de _x000D_
Belastingsdienst is opgegeven in het kader van de BTW-afdracht en de _x000D_
Vennootschapsbelasting respectievelijk de rechtsvorm van de bedrijven _x000D_
(rechtspersoon / natuurlijke persoon). De zogenaamde regressieschatter _x000D_
maakt gebruik van de samenhang tussen de hulpinformatie en de variabelen _x000D_
op de vragenlijst. Hiermee worden de uitkomsten nauwkeuriger en daarmee _x000D_
kwalitatief beter. De hulpinformatie zelf wordt niet gepubliceerd._x000D_
_x000D_
In de ophoogslag wordt impliciet ook gecorrigeerd voor non-respons; het _x000D_
feit dat bepaalde bedrijven ondanks alle inspanningen vanuit het CBS toch _x000D_
hun formulier niet insturen. Voor de kleinere bedrijven is dit een valide _x000D_
statistische methodiek, voor de zeer grote bedrijven is deze methode _x000D_
echter te grof. In de eerste plaats zijn zeer grote bedrijven vaak uniek _x000D_
en verder heeft het CBS meestal uit diverse interne en externe bronnen _x000D_
tóch informatie over deze grote bedrijven. De opgave van deze bedrijven _x000D_
wordt door het CBS ingeschat. In de praktijk wordt dit voor een zeer klein _x000D_
percentage van de grote bedrijven gedaan._x000D_
_x000D_
Het ophoogproces gaat er van uit, dat de bedrijven in de steekproef _x000D_
representatief zijn voor de hele populatie waaruit ze getrokken zijn. Om _x000D_
diverse redenen is dit voor een klein aantal steekproefbedrijven niet het _x000D_
geval. Deze bedrijven, de zogenaamde uitbijters, zijn uniek. Voorbeelden _x000D_
ervan zijn zeer grote bouwcombinaties, die nog niet op de juiste wijze _x000D_
verwerkt zijn in het bedrijvenregister, dat het CBS bijhoudt. Deze _x000D_
bedrijven worden via geautomatiseerde weg gedetecteerd en op een passende _x000D_
wijze in de uitkomsten verwerkt._x000D_
_x000D_
- Derde stap: eindcontrole en geheimhouding_x000D_
_x000D_
Voordat de tabeluitkomsten gepubliceerd worden, ondergaan ze nog een _x000D_
laatste controle. Deze laatste controle vindt niet op bedrijfsniveau, maar _x000D_
op tabelniveau plaats. Vertonen de aggregaten bij vergelijking met b.v. de _x000D_
uitkomsten van het voorgaande jaar of met andere statistische gegevens _x000D_
onverwachte of ongeloofwaardige stijgingen of dalingen of geven bepaalde _x000D_
kengetallen (b.v. productie per voltijd werknemer) een verdachte waarde, _x000D_
dan wordt het basismateriaal voor dit aggregaat nogmaals kritisch bekeken _x000D_
en worden eventueel correcties aangebracht._x000D_
_x000D_
Het CBS is verplicht om ervoor te zorgen dat de individuele gegevens van _x000D_
de respondent niet herleid kunnen worden uit de gepubliceerde uitkomsten. _x000D_
Voordat de tabellen naar buiten gebracht worden, worden ze hierop _x000D_
gecontroleerd. Mochten er individuele gegevens herleidbaar zijn, dan wordt _x000D_
dit in de uiteindelijke publicatie tegengegaan. Hierbij worden twee _x000D_
methoden gebruikt: óf de uitkomsten van verschillende tabelcellen worden _x000D_
samengevoegd (de geheim te maken groep wordt samen geteld met een _x000D_
aanpalende branche of grootteklassegroep) óf er wordt afgezien van _x000D_
publicatie door in de betrokken cel een kruisje te zetten._x000D_
_x000D_
Publicatie_x000D_
_x000D_
De uitkomsten van de PS-en worden in een aantal StatLine-tabellen _x000D_
gepubliceerd. Hierbij worden niet per definitie dezelfde variabelen _x000D_
gebruikt als die in het vragenformulier uitgevraagd worden. Er is _x000D_
natuurlijk wel een duidelijke relatie tussen de gepubliceerde variabelen _x000D_
en de variabelen op de vragenlijst. In de overzichtstabel, zijn voor alle _x000D_
branches dezelfde variabelen opgenomen, zodat vergelijken over branches _x000D_
heen eenvoudig is. Verder zijn er per branche detailtabellen, waarin ook _x000D_
branchespecifieke variabelen vermeld worden._x000D_
Bij de publicatie van de kerngegevens uit de PS-en in tabelvorm wordt  _x000D_
zoveel mogelijk de logische structuur gevolgd die een Verlies- en _x000D_
Winstrekening heeft._x000D_
_x000D_
Releasepolicy_x000D_
_x000D_
Voorlopige uitkomsten_x000D_
Hiertoe worden gerekend de eerste uitkomsten van deze statistiek die over_x000D_
een verslagjaar gepubliceerd worden. Tot op heden zijn er geen voorlopige_x000D_
uitkomsten van deze statistiek op Statline geplaatst._x000D_
 _x000D_
Definitieve uitkomsten_x000D_
De laatste versie van de uitkomsten. Voor deze jaarstatistiek komen de_x000D_
definitieve uitkomsten uiterlijk 18 maanden na afloop van het verslagjaar_x000D_
ter beschikking. Deze uitkomsten worden in principe niet meer bijgesteld._x000D_
_x000D_
Gereviseerde uitkomsten_x000D_
Na publicatie van definitieve uitkomsten vindt alleen nog aanpassing_x000D_
van de uitkomsten plaats als er grote bijstellingen en/of correcties_x000D_
noodzakelijk zijn._x000D_
_x000D_
Overige opmerkingen_x000D_
_x000D_
In  verslagjaar 2001 is een groot aantal veranderingen doorgevoerd in _x000D_
methoden en procedures rond de PS energie- en waterleidingbedrijven. Het _x000D_
gaat _x000D_
o.a. om:_x000D_
- nieuwe vragenformulieren_x000D_
- een nieuw steekproefdesign en een nieuwe ophoogmethodiek_x000D_
- nieuwe logistieke en administratieve werkwijzen_x000D_
- een nieuwe wijze van statistisch corrigeren_x000D_
- een nieuwe wijze van eindcontrole _x000D_
Verslagjaar 2001 is daarmee een soort aanloopjaar, waarin (nog) niet tot _x000D_
publicatie van alle variabelen in detail kan worden overgegaan. Verder _x000D_
zijn de uitkomsten voor verslagjaar 2001 (en later) niet zonder meer _x000D_
vergelijkbaar met die van eerdere jaren.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664NED/TableInfos(0)</t>
  </si>
  <si>
    <t>2003-08-22T02:00:00+02:00</t>
  </si>
  <si>
    <t>Belangrijkste motieven bedrijven voor elektronische in- en verkoop, 2001</t>
  </si>
  <si>
    <t>E-commerce, in- en verkoopmotieven, 2001</t>
  </si>
  <si>
    <t>70664NED</t>
  </si>
  <si>
    <t>Motieven van bedrijven voor elektronische verkoop en elektronische
inkoop, (e - commerce). Naar bedrijfstak en bedrijfsgrootte.</t>
  </si>
  <si>
    <t>2003-08-22T02:00:00</t>
  </si>
  <si>
    <t xml:space="preserve">
In de "Automatiseringsenquête 2001-2003" is bedrijven 
gevraagd naar hun motieven om aan e-commerce te gaan doen. Voor het 
elektronisch verkopen is een achttal motieven geformuleerd. Voor het 
elektronisch inkopen is een vijftal motieven geformuleerd. De 
bedrijven is gevraagd aan te geven hoe belangrijk deze motieven waren voor 
het (verder) ontwikkelen van e-commerce-activiteiten: het in- en 
verkopen via internet of een ander elektronisch netwerk.
Alleen de motieven die door de bedrijven van groot belang werden geacht, 
zijn in de uitkomsten opgenomen. De motieven waarvan het belang als 
"gemiddeld", "klein" of "niet van toepassing" werd aangemerkt, zijn niet 
opgenomen.
De uitkomsten zijn weergegeven als percentages waarbij de teller bestaat 
uit het aantal bedrijven dat het betreffende motief van "groot belang" 
achtte en de noemer uit het aantal bedrijven dat aan elektronisch verkopen 
respectievelijk elektronisch inkopen doet. 
Gegevens beschikbaar over het jaar 2001.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In de "Automatiseringsenquête 2001-2003" is bedrijven _x000D_
gevraagd naar hun motieven om aan e-commerce te gaan doen. Voor het _x000D_
elektronisch verkopen is een achttal motieven geformuleerd. Voor het _x000D_
elektronisch inkopen is een vijftal motieven geformuleerd. De _x000D_
bedrijven is gevraagd aan te geven hoe belangrijk deze motieven waren voor _x000D_
het (verder) ontwikkelen van e-commerce-activiteiten: het in- en _x000D_
verkopen via internet of een ander elektronisch netwerk._x000D_
Alleen de motieven die door de bedrijven van groot belang werden geacht, _x000D_
zijn in de uitkomsten opgenomen. De motieven waarvan het belang als _x000D_
"gemiddeld", "klein" of "niet van toepassing" werd aangemerkt, zijn niet _x000D_
opgenomen._x000D_
De uitkomsten zijn weergegeven als percentages waarbij de teller bestaat _x000D_
uit het aantal bedrijven dat het betreffende motief van "groot belang" _x000D_
achtte en de noemer uit het aantal bedrijven dat aan elektronisch verkopen _x000D_
respectievelijk elektronisch inkopen doet. _x000D_
_x000D_
Gegevens beschikbaar over het jaar 2001._x000D_
_x000D_
_x000D_
2. DEFINITIES EN VERKLARING VAN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algemene informatie, zie de tabel: _x000D_
&lt;a _x000D_
href="https://statline.cbs.nl/StatWeb/table.asp?STB=G1,G2&amp;LA=nl&amp;DM=SLNL&amp;PA=3_x000D_
7285&amp;D1=0-18&amp;HDR=T"_x000D_
&gt;Automatisering en informatie bij bedrijven en overheid, vanaf 1997&lt;/a&gt;_x000D_
en de publicatie &lt;a_x000D_
href="https://www.cbs.nl/NR/rdonlyres/DB8C1C4F-47CA-477C-9933-569148CE528B_x000D_
/0/p3403.pdf"&gt;De digitale economie 2003&lt;/a&gt;._x000D_
_x000D_
Voor knelpunten e-commerce zie de onderstaande tabellen. &lt;a _x000D_
href="https://statline.cbs.nl/StatWeb/table.asp?STB=G1,G2&amp;LA=nl&amp;DM=SLNL&amp;PA=7_x000D_
0211ned&amp;D1=a&amp;D2=a&amp;D3=a&amp;HDR=T"&gt;_x000D_
E-commerce, grote knelpunten bij elektronische verkoop bij bedrijven, 2000&lt;/a&gt;_x000D_
&lt;a _x000D_
href="https://statline.cbs.nl/StatWeb/table.asp?STB=G1,G2&amp;LA=nl&amp;DM=SLNL&amp;PA=7_x000D_
0212ned&amp;D1=1&amp;D2=a&amp;D3=a&amp;HDR=T"_x000D_
&gt;E-commerce, grote knelpunten bij elektronische inkoop bij bedrijven, 2000&lt;/a&gt;_x000D_
_x000D_
_x000D_
4. BRONNEN EN METHODEN_x000D_
_x000D_
De Automatiseringsenquête wordt jaarlijks gehouden onder bedrijven met 5 of_x000D_
meer werknemers. Het betreft hier een steekproefonderzoek dat de gehele _x000D_
economie beschrijft met uitzondering van de overheid en het gesubsidieerde _x000D_
onderwijs._x000D_
De vraag naar de motieven voor het gebruik van internet en andere _x000D_
elektronische netwerken voor het elektronisch in- en verkopen is vooralsnog_x000D_
eenmalig opgenomen in dit jaarlijkse onderzoek._x000D_
_x000D_
De vraag over elektronisch verkopen was als volgt geformuleerd: "Ontvangt _x000D_
uw bedrijf (al dan niet geregeld) orders via internet of andere _x000D_
elektronische netwerken?"_x000D_
_x000D_
De vraag over elektronisch inkopen luidde: "Plaatst uw bedrijf (al dan niet_x000D_
geregeld) orders bij leveranciers via internet of andere elektronische _x000D_
netwerken?"_x000D_
_x000D_
De vraag over de motieven voor elektronische verkoop/inkoop was als volgt _x000D_
geformuleerd: "Hoe belangrijk waren onderstaande motieven voor het (verder)_x000D_
ontwikkelen van activiteiten op internet of andere elektronische netwerken _x000D_
voor de afzet/inkoopfunctie van uw bedrijf?" (groot, gemiddeld, klein, _x000D_
n.v.t. (motief speelde geen rol)).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667ned/TableInfos(0)</t>
  </si>
  <si>
    <t>2008-11-11T08:12:00+01:00</t>
  </si>
  <si>
    <t>Dienstverlening landbouw; arbeids- en financiële gegevens, 2001-2005</t>
  </si>
  <si>
    <t>Diensten landbouw; financiën, 2001-2005</t>
  </si>
  <si>
    <t>70667ned</t>
  </si>
  <si>
    <t>Bedrijven, werkzame personen, bedrijfsopbrengstenen - lasten.
Bedrijfstakken SBI '93 agrarische dienstverlening.</t>
  </si>
  <si>
    <t>2008-11-11T08:12:00</t>
  </si>
  <si>
    <t xml:space="preserve">
Deze tabel bevat voor de bedrijfstak Dienstverlening landbouw de volgende
uitkomsten: aantallen bedrijven, werkzame personen en werknemers, 
bedrijfsresultaat, bedrijfsopbrengsten en -lasten, financieel resultaat, 
saldo voorzieningen en buitengewoon resultaat en onderverdelingen 
daarvan. In de tabel zijn de gegevens uit te splitsen naar een aantal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in de tabel hebben betrekking op alle bedrijven die 
tijdens het verslagjaar economisch actief waren.
Gegevens beschikbaar over de jaren 2001 tot en met 2005.
Frequentie: stopgezet
Status van de cijfers:
Alle cijfers in de tabel zijn definitief.
Wijzigingen per 15 oktober 2008: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 Toelichting_x000D_
2. Definities en verklaring van symbolen_x000D_
3. Koppeling naar relevante tabellen_x000D_
4. Bronnen- en methodenbeschrijving_x000D_
5. Meer informatie_x000D_
_x000D_
_x000D_
1. TOELICHTING_x000D_
_x000D_
Deze tabel bevat voor de bedrijfstak Dienstverlening landbouw de volgende_x000D_
uitkomsten: aantallen bedrijven, werkzame personen en werknemers, _x000D_
bedrijfsresultaat, bedrijfsopbrengsten en -lasten, financieel resultaat, _x000D_
saldo voorzieningen en buitengewoon resultaat en onderverdelingen _x000D_
daarvan. In de tabel zijn de gegevens uit te splitsen naar een aantal _x000D_
branches._x000D_
_x000D_
De aantallen bedrijven zijn bedrijven die op 1 januari van het _x000D_
verslagjaar 'economisch actief' waren. Dit zijn bedrijven waar een of _x000D_
meer mensen per week 15 uur of langer werken. Dit betekent dat bedrijven _x000D_
waar minder werd gewerkt niet in het onderzoek zijn betrokken. Alle _x000D_
overige uitkomsten in de tabel hebben betrekking op alle bedrijven die _x000D_
tijdens het verslagjaar economisch actief waren._x000D_
_x000D_
Gegevens beschikbaar over de jaren 2001 tot en met 2005._x000D_
_x000D_
Frequentie: stopgezet_x000D_
_x000D_
Status van de cijfers:_x000D_
Alle cijfers in de tabel zijn definitief._x000D_
_x000D_
Wijzigingen per 15 oktober 2008:_x000D_
Deze tabel gaat niet verder dan uitkomsten over het verslagjaar 2005. Het_x000D_
statistische onderzoek dat de basis vormt van de uitkomsten in deze tabel_x000D_
heeft namelijk voor het jaar 2006 een groot aantal wijzigingen ondergaan._x000D_
Zo is de vragenlijst die bedrijven in verband met het onderzoek _x000D_
voorgelegd krijgen, ingrijpend gewijzigd. Tevens is de populatie van _x000D_
bedrijven, die het onderzoek beschrijft, sterk gewijzigd als gevolg van _x000D_
een herontwerp van het Algemeen Bedrijfsregister van het CBS. Door onder _x000D_
meer deze wijzigingen zijn de uitkomsten van het jaar 2006 niet _x000D_
vergelijkbaar met die van voorafgaande jaren. Daarom heeft het CBS ervoor_x000D_
gekozen te starten met een nieuwe tabel met uitkomsten vanaf _x000D_
het verslagjaar 2006, zie paragraaf 3._x000D_
_x000D_
_x000D_
2. DEFINITIES EN VERKLARING VAN SYMBOLEN_x000D_
_x000D_
Bedrijfstakken en branches zijn groepen van bedrijven ingedeeld naar _x000D_
voornaamste activiteit. Voor de indeling hanteert het CBS de zogenoemde_x000D_
Standaardbedrijfsindeling 1993 (SBI '93). De SBI '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 '93._x000D_
_x000D_
De indeling naar voornaamste activiteit (hoofdactiviteit) betekent dat er_x000D_
in de categorie dienstverlening landbouw bedrijven kunnen voorkomen die _x000D_
naast deze activiteiten ook andere activiteiten (nevenactiviteiten) _x000D_
uitvoe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De uitkomsten van de arbeids- en financiële gegevens van de bedrijfstak _x000D_
Dienstverlening landbouw vanaf 2006 zijn opgenomen in de StatLine tabel:_x000D_
&lt;a _x000D_
href="https://statline.cbs.nl/StatWeb/table.asp?STB=G1,G2&amp;LA=nl&amp;DM=SLNL_x000D_
&amp;PA=71839ned&amp;D1=0-1,5,10,28-29,32,35,38&amp;D2=a&amp;D3=a&amp;HDR=T"_x000D_
&gt;Dienstverlening landbouw; arbeids- en financiële gegevens&lt;/a&gt;._x000D_
_x000D_
Meer informatie over de SBI '93 treft u aan op de pagina &lt;a_x000D_
href="https://www.cbs.nl/nl-NL/menu/methoden/classificaties/overzicht/sbi/_x000D_
default.htm"&gt;_x000D_
Home/Methoden/Classificaties/SBI - Standaard Bedrijfsindeling&lt;/a&gt;.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_x000D_
&lt;a_x000D_
href="https://www.cbs.nl/nl-NL/menu/themas/bedrijven/cijfers/_x000D_
default.htm"&gt;Home/Thema's/Bedrijven/Cijfers/Overzicht&lt;/a&gt;._x000D_
_x000D_
_x000D_
4. BRONNEN EN METHODENBESCHRIJVING_x000D_
_x000D_
De cijfers van deze tabel zijn afkomstig uit de enquête _x000D_
Productiestatistiek dienstverlening landbouw._x000D_
De beschrijving van het onderzoek is te vinden bij: _x000D_
&lt;a_x000D_
href="https://www.cbs.nl/nl-NL/menu/themas/handel-horeca/methoden/_x000D_
dataverzameling/korte-onderzoeksbeschrijvingen/2008-ps-art11.htm"_x000D_
&gt;Onderzoeksbeschrijving 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Grootteklasse eq 'T') or (Grootteklasse eq 'K') or (Grootteklasse eq 'G')) and ((Perioden eq '2001JJ00') or (Perioden eq '2002JJ00') or (Perioden eq '2003JJ00') or (Perioden eq '2004JJ00') or (Perioden eq '2005JJ00'))&amp;$select=Grootteklasse, Perioden, Bedrijven_1, WerkzamePersonenEindSeptember_2, TotaleBedrijfsopbrengsten_6, TotaleBedrijfslasten_11, Bedrijfsresultaat_29, SaldoFinancieelResultaat_30, SaldoVoorzieningen_33, SaldoBuitengewoonResultaat_36, ResultaatVoorBelastingen_39&amp;k=Topics&amp;r=Grootteklasse,Perioden</t>
  </si>
  <si>
    <t>https://opendata.cbs.nl/ODataFeed/OData/70672ned/TableInfos(0)</t>
  </si>
  <si>
    <t>2017-10-25T02:00:00+02:00</t>
  </si>
  <si>
    <t>Bedrijfsongevallen naar persoons- en bedrijfskenmerken</t>
  </si>
  <si>
    <t>Bedrijfsongevallen;  persoonskenmerken</t>
  </si>
  <si>
    <t>70672ned</t>
  </si>
  <si>
    <t xml:space="preserve">Bedrijfsongevallen en personen met bedrijfsongevallen naar 
persoons - en bedrijfskenmerken. </t>
  </si>
  <si>
    <t>2007-09-19T15:44:00</t>
  </si>
  <si>
    <t>2000 / 2002 - 2003 / 2005</t>
  </si>
  <si>
    <t xml:space="preserve">
Bedrijfsongevallen en personen met bedrijfsongevallen naar geslacht, 
leeftijd, herkomst, opleidingsniveau, arbeidsduur, beroepsniveau en 
bedrijfsindeling, weergegeven als driejaarsgemiddelden.
Gegevens beschikbaar vanaf: 2000/2002.
Frequentie: eenmalig
Gewijzigd op 19 september 2007: 
Met ingang van 2004 worden door het CBS de typeringen naar economische 
activiteit in de Enquête Beroepsbevolking (EBB) automatisch gegenereerd
tijdens het veldinterview. Medio 2007 is deze methode geëvalueerd. Uit deze
evaluatie is gebleken dat de kwaliteit van deze typeringen onvoldoende is. 
Daarom zijn met onmiddellijke ingang alle bedrijfstyperingen uit de EBB 
StatLine-tabellen verwijderd. 
Infoservice: 
&lt;a href="https://www.cbs.nl/infoservice"&gt;http://www.cbs.nl/infoservice&lt;/a&gt;
Copyright (c) Centraal Bureau voor de Statistiek, Heerlen 2007.
Bronvermelding is verplicht, verveelvoudiging voor eigen
gebruik of intern gebruik is toegestaan.
</t>
  </si>
  <si>
    <t xml:space="preserve">INHOUDSOPGAVE_x000D_
_x000D_
1. Algemene gegevens_x000D_
2. Koppelingen naar relevante tabellen en artikelen_x000D_
3. Definities en verklaring van symbolen_x000D_
4. Beschrijving van het onderzoek_x000D_
_x000D_
1. ALGEMENE GEGEVENS_x000D_
_x000D_
Bedrijfsongevallen en personen met bedrijfsongevallen naar geslacht, _x000D_
leeftijd, herkomst, opleidingsniveau, arbeidsduur, beroepsniveau en _x000D_
bedrijfsindeling, weergegeven als driejaarsgemiddelden._x000D_
_x000D_
Gegevens beschikbaar vanaf: 2000/2002._x000D_
Frequentie: eenmalig_x000D_
_x000D_
Gewijzigd op 19 september 2007: _x000D_
Met ingang van 2004 worden door het CBS de typeringen naar economische _x000D_
activiteit in de Enquête Beroepsbevolking (EBB) automatisch gegenereerd_x000D_
tijdens het veldinterview. Medio 2007 is deze methode geëvalueerd. Uit deze_x000D_
evaluatie is gebleken dat de kwaliteit van deze typeringen onvoldoende is. _x000D_
Daarom zijn met onmiddellijke ingang alle bedrijfstyperingen uit de EBB _x000D_
StatLine-tabellen verwijderd. _x000D_
_x000D_
Infoservice: _x000D_
&lt;a href="https://www.cbs.nl/infoservice"&gt;http://www.cbs.nl/infoservice&lt;/a&gt;_x000D_
_x000D_
Copyright (c) Centraal Bureau voor de Statistiek, Heerlen 2007._x000D_
_x000D_
Bronvermelding is verplicht, verveelvoudiging voor eigen_x000D_
gebruik of intern gebruik is toegestaan.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Methode: Steekproefonderzoek middels de Enquête Beroepsbevolking (EBB) _x000D_
onder ca. 80.000 personen per jaar._x000D_
_x000D_
Populatie: Nederlandse bevolking van 15-64 jaar, die minstens 4 uur _x000D_
per week werken, excl. institutionele bevolking._x000D_
_x000D_
Ophoging: Cijfers zijn herwogen en opgehoogd naar Nederlandse bevolking _x000D_
van 15-64 jaar._x000D_
_x000D_
Nauwkeurigheid: Omdat het steekproefgegevens betreft, kennen de cijfers _x000D_
onbetrouwbaarheidsmarges. Bij de vergelijking van de cijfers dient hiermee _x000D_
rekening te worden gehouden._x000D_
_x000D_
Betrouwbaarheid en vergelijkbaarheid: Onderzoek naar bedrijfsongevallen is _x000D_
gestart in 2000. _x000D_
Deze gegevens in deze publicatie zijn steeds gebaseerd 3 jaren._x000D_
_x000D_
</t>
  </si>
  <si>
    <t>$filter=((Persoonskenmerken eq '      10') or (Persoonskenmerken eq '      11') or (Persoonskenmerken eq '      12')) and ((Perioden eq '2000G300 ') or (Perioden eq '2003G300 '))&amp;$select=Persoonskenmerken, Perioden, TotaalBevolking4UurWerkzaamPw_1, TotaalPersonenEenOfMeerOngevallen_2, TotaalAantalLetsels_3, TotaalPersonenEenOfMeerOngevallen_13, NietGedefinieerdLetsel_22&amp;k=Topics&amp;r=Persoonskenmerken,Perioden</t>
  </si>
  <si>
    <t>2017-10-25T02:00:00</t>
  </si>
  <si>
    <t>https://opendata.cbs.nl/ODataFeed/OData/70671ned/TableInfos(0)</t>
  </si>
  <si>
    <t>2019-04-12T02:00:00+02:00</t>
  </si>
  <si>
    <t>Fruitteelt; oppervlakte fruitboomgaarden, soort fruit 1992-2016</t>
  </si>
  <si>
    <t>Fruitteelt; oppervlakte fruitboomgaarden</t>
  </si>
  <si>
    <t>70671ned</t>
  </si>
  <si>
    <t>Teeltoppervlakte fruitboomgaarden in Nederland 
(appels, peren, steenvruchten, kleinfruit en noten)</t>
  </si>
  <si>
    <t>2017-03-31T02:00:00</t>
  </si>
  <si>
    <t>1992 - 2016</t>
  </si>
  <si>
    <t xml:space="preserve">
Deze tabel bevat gegevens over de teeltoppervlakte van de fruitboomgaarden in Nederland. De volgende fruitsoorten worden onderscheiden: appels, peren, steenvruchten (pruim, zoete kers, zure kers), klein fruit (blauwe bes, braam, framboos, rode bes, wijndruif, zwarte bes) en noten.
Het gaat hier alleen om de teeltoppervlakten open grond. De fruitteelt in kassen telt dus niet mee.
Gegevens beschikbaar vanaf 1992 tot en met 2016.
Status van de cijfers:
De cijfers over de jaren 1992 tot en met 2015 zijn definitief, en de cijfers over 2016 zijn voorlopig. Aangezien deze tabel is stopgezet, worden de gegevens niet meer definitief gemaakt.
Wijzigingen per 12 april 2019:
Geen, deze tabel is stopgezet.
Wanneer komen er nieuwe cijfers?
Deze tabel wordt opgevolgd door Fruitteelt open grond en onder glas. Voor nieuwe cijfers over Fruitteelt open grond en onder glas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teeltoppervlakte van de fruitboomgaarden in Nederland. De volgende fruitsoorten worden onderscheiden: appels, peren, steenvruchten (pruim, zoete kers, zure kers), klein fruit (blauwe bes, braam, framboos, rode bes, wijndruif, zwarte bes) en noten._x000D_
Het gaat hier alleen om de teeltoppervlakten open grond. De fruitteelt in kassen telt dus niet mee._x000D_
_x000D_
Gegevens beschikbaar vanaf 1992 tot en met 2016._x000D_
_x000D_
Status van de cijfers:_x000D_
De cijfers over de jaren 1992 tot en met 2015 zijn definitief, en de cijfers over 2016 zijn voorlopig. Aangezien deze tabel is stopgezet, worden de gegevens niet meer definitief gemaakt._x000D_
_x000D_
Wijzigingen per 12 april 2019:_x000D_
Geen, deze tabel is stopgezet._x000D_
_x000D_
Wanneer komen er nieuwe cijfers?_x000D_
Deze tabel wordt opgevolgd door Fruitteelt open grond en onder glas. Voor nieuwe cijfers over Fruitteelt open grond en onder glas zie paragraaf 3. _x000D_
_x000D_
2. DEFINITIES EN VERKLARING VAN SYMBOLEN_x000D_
_x000D_
Teeltoppervlakte fruit:_x000D_
Oppervlakte appelbomen, perenbomen, steenvruchtbomen en klein fruitstruiken._x000D_
Vanaf 2006 worden ook notenbomen meegeteld. De fruitteelt in kassen wordt niet meegerekend._x000D_
_x000D_
Verklaring van de in de tabel gebruikte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 84470NED '&gt;Fruitteelt open grond en onder glas.&lt;/a&gt;_x000D_
De jaarlijkse gegevens over de productie van appels- en peren staan in de stopgezette StatLinetabel: &lt;a href='https://opendata.cbs.nl/statline/#/CBS/nl/dataset/71509ned/table?dl=4BC8'&gt;Fruitteelt; oogst en teeltoppervlakte appels en peren per ras en regio&lt;/a&gt;_x000D_
Meer informatie over landbouw is te vinden bij: &lt;a href='https://www.cbs.nl/nl-nl/economie/landbouw'&gt;Themapagina Landbouw&lt;/a&gt;_x000D_
_x000D_
4. BRONNEN EN METHODEN_x000D_
_x000D_
De onderzoeksmethode van deze tabel is te vinden in de onderzoeksbeschrijving &lt;a href='https://www.cbs.nl/nl-nl/onze-diensten/methoden/onderzoeksomschrijvingen/korte-onderzoeksbeschrijvingen/fruitteelt-oppervlakte-fruitboomgaarden'&gt;Fruitteelt; oppervlakte fruitboomgaarden. &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Perioden, TotaalTeeltoppervlakteFruit_1, TotaalAppelbomen_2, AppelbomenJongeAanplant_3, AppelbomenOudeAanplant_4, TotaalPerenbomen_5, PerenbomenJongeAanplant_6, PerenbomenOudeAanplant_7, TotaalSteenvruchtbomen_8, Pruimen_9, ZoeteKersen_10, ZureKersen_11, OverigeSteenvruchtbomen_12, TotaalKleinfruitstruiken_13, BlauweBessen_14, Bramen_15, Frambozen_16, RodeBessen_17, ZwarteBessen_18, Wijndruiven_19, OverigeKleinfruitstruiken_20, Notenbomen_21&amp;k=Perioden&amp;r=Topics</t>
  </si>
  <si>
    <t>2019-04-12T02:00:00</t>
  </si>
  <si>
    <t>https://opendata.cbs.nl/ODataFeed/OData/70666ned/TableInfos(0)</t>
  </si>
  <si>
    <t>Gasten verblijfsrecreatie; logiesvorm en woonland per regio '98-'12</t>
  </si>
  <si>
    <t>Gasten verblijfsrecreatie; vorm  '98-'12</t>
  </si>
  <si>
    <t>70666ned</t>
  </si>
  <si>
    <t>Gasten en overnachtingen kampeer-, huisjesterreinen, groepsaccommodaties;
woonland naar logiesvorm per landsdeel en provincie.</t>
  </si>
  <si>
    <t xml:space="preserve">
Deze tabel geeft een overzicht van het aantal gasten en hun overnachtingen in Nederland op alle kampeerterreinen, huisjescomplexen en in groepsaccommodaties of mengvorm met ten minste 20 slaapplaatsen.
De gegevens zijn beschikbaar naar land van herkomst van de gasten (woonland) en logiesvorm per landsdeel en provincie.
Gegevens beschikbaar van 1998 tot en met 2012.	
Wijzigingen per 06 augustus 2013	
Geen, deze tabel is stopgezet.	
Wanneer komen nieuwe cijfers	
Niet meer van toepassing.	
Deze tabel wordt opgevolg door een nieuwe reeks logiestabellen. Zie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het aantal gasten en hun overnachtingen in Nederland op alle kampeerterreinen, huisjescomplexen en in groepsaccommodaties of mengvorm met ten minste 20 slaapplaatsen._x000D_
De gegevens zijn beschikbaar naar land van herkomst van de gasten (woonland) en logiesvorm per landsdeel en provincie._x000D_
_x000D_
Gegevens beschikbaar van 1998 tot en met 2012.	_x000D_
	_x000D_
Wijzigingen per 06 augustus 2013	_x000D_
Geen, deze tabel is stopgezet.	_x000D_
	_x000D_
Wanneer komen nieuwe cijfers	_x000D_
Niet meer van toepassing.	_x000D_
	_x000D_
Deze tabel wordt opgevolg door een nieuwe reeks logiestabellen. Zie paragraaf 3._x000D_
_x000D_
_x000D_
2. DEFINITIES EN VERKLARINGEN VAN SYMBOLEN_x000D_
_x000D_
Kampeerterrein_x000D_
Een terrein of een deel van een terrein met toeristische slaapplaatsen, waarop kan worden overnacht in tenten, toercaravans, kampeerauto's, stacaravans, tenthuisjes of trekkershutten._x000D_
_x000D_
Huisjescomplex_x000D_
Een terrein met een aantal zomerhuisjes, (vakantie-)bungalows of (vakantie-)appartementen, die hoofdzakelijk voor verhuur door de exploitant of beheerder van het complex beschikbaar zijn._x000D_
Appartementen die verhuurd worden met hoteldienstverlening, worden niet als huisjescomplex beschouwd maar als (appartementen)hotel. _x000D_
Appartementen zonder hoteldienstverlening, die vaak deel uitmaken van een groter gebouw, worden beschouwd als bungalow of zomerhuisje._x000D_
_x000D_
Groepsaccommodatie_x000D_
Accommodatie met logiesverstrekking overwegend aan personen in groepsverband (geen gezinsverband) met slaapgelegenheid in kamers, zalen, huisjes, tenthuisjes, appartementen en/of tenten die gasten mogelijk met vreemden moeten delen. _x000D_
Onder groepsaccommodaties worden verstaan: _x000D_
- kampeerboerderijen_x000D_
- (kinder)vakantiehuizen_x000D_
- kamphuizen/scoutinghuizen_x000D_
- natuurvriendenhuizen_x000D_
- tentenkampen _x000D_
- logiesaccommodaties behorende tot watersportcentra of maneges. _x000D_
_x000D_
Mengvorm_x000D_
In de praktijk komen de logiesvormen vaak in combinatie voor. _x000D_
Bij een mengvorm van kampeerterreinen, huisjescomplexen en/of groepsaccommodaties worden alleen die onderdelen waargenomen die boven de waarnemingsgrens liggen._x000D_
_x000D_
Verklaring van de in de tabel gebruikte symbolen:_x000D_
niets (blank): een cijfer kan op logische gronden niet voorkomen_x000D_
. : gegevens ontbreken_x000D_
x : geheim_x000D_
- : nihil _x000D_
0 (0,0): het cijfer is kleiner dan de helft van de gekozen eenheid_x000D_
* : voorlopige cijfers_x000D_
** : nader voorlopige cijfers _x000D_
_x000D_
Aantallen van minder dan 1000 gasten met bijbehorende overnachtingen zijn niet betrouwbaar genoeg om afzonderlijk in de tabel te worden opgenomen, maar zij worden wel meegeteld in de totalen. Hierdoor kan een totaal per werelddeel groter zijn dan de som van de gepubliceerde aantallen per land. _x000D_
Daarnaast kunnen afrondingen tot kleine verschillen leiden. _x000D_
De aantallen van minder dan 1000 gasten met bijbehorende overnachtingen worden gepresenteerd als onbekend ( '.' ). _x000D_
_x000D_
Als gevolg van gemeentelijke herindelingen worden regelmatig gemeenten opgeheven en nieuwe gemeenten gevormd. Verder treden er tussentijds wijzigingen in de gemeentegrenzen op, ook wel grenscorrecties genoemd._x000D_
Als dit van flinke invloed is op de grenzen van een landsdeel of provincie, is dit bij dat gebied als toelichting opgenomen met de bij de wijziging betrokken oppervlakte land, aantallen woningen en inwoners. _x000D_
Flinke wijzigingen kunnen ook invloed hebben op het aantal gasten en overnachtingen in het betrokken gebied. Dit is telkens onderzocht en op het regionale niveau waarop het aantal gasten en hun overnachtingen is gepubliceerd, zijn deze wijzigingen relatief minimaal._x000D_
_x000D_
Verbeterde cijfers in de tabellen zijn niet als zodanig gekenmerkt._x000D_
_x000D_
_x000D_
3. KOPPELINGEN NAAR RELEVANTE TABELLEN EN ARTIKELEN_x000D_
_x000D_
Een nieuwe reeks statlinetabellen, vanaf verslagperiode 2012, zijn via onderstaande links te raadplegen. Deze cijfers zijn niet vergelijkbaar met voorgaande periodes._x000D_
&lt;a_x000D_
href="https://statline.cbs.nl/StatWeb/publication/?DM=SLNL&amp;PA=82058"&gt;Logiesaccommodaties; gasten, nachten, bezettingsgraad, kerncijfers&lt;/a&gt;._x000D_
&lt;a_x000D_
href="https://statline.cbs.nl/StatWeb/publication/?DM=SLNL&amp;PA=82059"&gt;Logiesaccommodaties; gasten, nachten, woonland, logiesvorm, regio&lt;/a&gt;._x000D_
&lt;a_x000D_
href="https://statline.cbs.nl/StatWeb/publication/?DM=SLNL&amp;PA=82060"&gt;Hotels; gasten, overnachtingen, woonland, sterklasse&lt;/a&gt;._x000D_
&lt;a_x000D_
href="https://statline.cbs.nl/StatWeb/publication/?DM=SLNL&amp;PA=82061"&gt;Hotels; gasten, overnachtingen, woonland, regio&lt;/a&gt;._x000D_
&lt;a_x000D_
href="https://statline.cbs.nl/StatWeb/publication/?DM=SLNL&amp;PA=82062"&gt;Logiesaccommodaties; capaciteit, accommodaties, bedden, regio&lt;/a&gt;._x000D_
&lt;a_x000D_
href="https://statline.cbs.nl/StatWeb/publication/?DM=SLNL&amp;PA=82063"&gt;Hotels; capaciteit, accommodaties, bedden, kamers, sterklasse&lt;/a&gt;._x000D_
_x000D_
Meer informatie over het thema vrije tijd en cultuur kunt u vinden op de themapagina _x000D_
&lt;a_x000D_
href="https://www.cbs.nl/NR/exeres/37B254CE-A8D8-45F2-A2DA-8E8913968DA1"&gt;Vrije tijd en cultuur&lt;/a&gt;._x000D_
_x000D_
_x000D_
4. BRONNEN EN METHODEN_x000D_
_x000D_
Informatie is beschikbaar in de korte onderzoeksbeschrijving: _x000D_
&lt;a _x000D_
href="https://www.cbs.nl/NR/exeres/5AFCC055-334D-465E-9D58-_x000D_
40EB7FED7368"_x000D_
&gt;Logiesaccommodaties&lt;/a&gt;. _x000D_
_x000D_
_x000D_
5. MEER INFORMATIE_x000D_
_x000D_
Infoservice: &lt;a _x000D_
href="https://www.cbs.nl/infoservice"&gt;http://www.cbs.nl/infoservice&lt;/a&gt;_x000D_
Copyright &amp;copy Centraal Bureau voor de Statistiek, Den Haag/Heerlen. _x000D_
Verveelvoudiging is toegestaan, mits het CBS als bron wordt vermeld._x000D_
</t>
  </si>
  <si>
    <t>$filter=((RegioS eq 'NL01  ') or (RegioS eq 'LD01  ') or (RegioS eq 'LD02  ') or (RegioS eq 'LD03  ') or (RegioS eq 'LD04  ') or (RegioS eq 'PV20  ') or (RegioS eq 'PV21  ') or (RegioS eq 'PV22  ') or (RegioS eq 'PV23  ') or (RegioS eq 'PV24  ') or (RegioS eq 'PV25  ') or (RegioS eq 'PV26  ') or (RegioS eq 'PV27  ') or (RegioS eq 'PV28  ') or (RegioS eq 'PV29  ') or (RegioS eq 'PV30  ') or (RegioS eq 'PV31  ')) and ((VerblijfsrecreatieveLogiesvormen eq '100') or (VerblijfsrecreatieveLogiesvormen eq '110') or (VerblijfsrecreatieveLogiesvormen eq '120') or (VerblijfsrecreatieveLogiesvormen eq '130')) and ((Perioden eq '2011JJ00') or (Perioden eq '2012JJ00'))&amp;$select=RegioS, VerblijfsrecreatieveLogiesvormen, Perioden, AlleLanden_1, Nederland_2, Buitenland_3, AlleLanden_4, Nederland_5, Buitenland_6&amp;k=Topics&amp;r=RegioS,VerblijfsrecreatieveLogiesvormen,Perioden</t>
  </si>
  <si>
    <t>https://opendata.cbs.nl/ODataFeed/OData/70675ned/TableInfos(0)</t>
  </si>
  <si>
    <t>2024-09-04T06:30:00+02:00</t>
  </si>
  <si>
    <t>Consumentenprijzen; huurverhoging woningen vanaf 1959</t>
  </si>
  <si>
    <t>Huurverhoging woningen; vanaf 1959</t>
  </si>
  <si>
    <t>70675ned</t>
  </si>
  <si>
    <t xml:space="preserve">De gemiddelde verhoging woninghuur in Nederland vanaf 1959.
 </t>
  </si>
  <si>
    <t>2024-09-04T06:30:00</t>
  </si>
  <si>
    <t>1959 - 2024</t>
  </si>
  <si>
    <t xml:space="preserve">
Deze tabel bevat de gemiddelde verhoging van de woninghuren. Deze verhoging wordt jaarlijks vastgesteld per 1 juli.
Gegevens beschikbaar vanaf: 1959.
Status van de cijfers: 
De voorlopige uitkomsten worden in augustus gepubliceerd en hebben betrekking op de huurverhoging die in juli is doorgevoerd. Bij de publicatie in september worden de uitkomsten definitief. Verschillen tussen het voorlopige en het definitieve cijfer komen door nieuw bronmateriaal.
Wijzigingen per 4 september 2024:
De definitieve cijfers van 2024 zijn gepubliceerd.
Wanneer komen er nieuwe cijfers?
De voorlopige cijfers van 2025 worden in augustus 2025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de gemiddelde verhoging van de woninghuren. Deze verhoging wordt jaarlijks vastgesteld per 1 juli._x000D_
_x000D_
Gegevens beschikbaar vanaf: 1959._x000D_
_x000D_
Status van de cijfers: _x000D_
De voorlopige uitkomsten worden in augustus gepubliceerd en hebben betrekking op de huurverhoging die in juli is doorgevoerd. Bij de publicatie in september worden de uitkomsten definitief. Verschillen tussen het voorlopige en het definitieve cijfer komen door nieuw bronmateriaal._x000D_
_x000D_
Wijzigingen per 4 september 2024:_x000D_
De definitieve cijfers van 2024 zijn gepubliceerd._x000D_
_x000D_
Wanneer komen er nieuwe cijfers?_x000D_
De voorlopige cijfers van 2025 worden in augustus 2025 gepubliceerd._x000D_
_x000D_
2. DEFINITIES EN VERKLARING VAN SYMBOLEN_x000D_
_x000D_
Definities:_x000D_
Huurverhoging:_x000D_
Vanaf 1 juli 2023 was de maximale huurverhoging voor gereguleerde huurcontracten gekoppeld aan de gemiddelde CAO-loonontwikkeling in de periode december-november van het voorafgaande jaar. De maximaal toegestane verhoging is op die manier in 2024 vastgesteld op 5,8 procent. Wel kon de maximaal toegestane huurverhoging hier voor hogere en lagere inkomens onder bepaalde voorwaarden van afwijken. Voor geliberaliseerde contracten was de maximale huurverhoging in 2023 en 2024 gekoppeld aan het laagste percentage van ofwel het gemiddelde inflatiecijfer ofwel de gemiddelde CAO-loonontwikkeling in de periode december-november van het voorafgaande jaar. De maximale huurverhoging is op die manier in 2024 vastgesteld op 5,5 procent; de gemiddelde inflatie van 4,5 procent plus 1 procent. _x000D_
Van 1 juli 2022 tot en met 30 juni 2023 was de maximale huurverhoging voor gereguleerde huurcontracten afhankelijk van het huishoudinkomen van de huurder. Voor deze huurcontracten was de maximale huurverhoging de gemiddelde inflatie in de periode december-november van het voorafgaande jaar, of een inkomensafhankelijke opslag. Voor geliberaliseerde huurcontracten was de maximumstijging gelijkgesteld aan de gemiddelde inflatie in de periode december-november van het voorafgaande jaar, plus 1 procent._x000D_
Van 1 juli 2021 tot en met 30 juni 2022 gold voor gereguleerde huurcontracten dat de huur niet mocht worden verhoogd en voor geliberaliseerde huurcontracten was de huurstijging gemaximeerd._x000D_
Van 1 juli 2013 tot en met 30 juni 2021 was de maximale huurverhoging voor gereguleerde huurcontracten afhankelijk van het huishoudinkomen van de huurder. Voor deze woningen was de maximale huurverhoging de gemiddelde inflatie in de periode december-november van het voorafgaande jaar plus een inkomensafhankelijke opslag. Tot en met 30 juni 2021 was er geen maximumverhoging voor woningen met geliberaliseerde huurcontracten._x000D_
_x000D_
Huurharmonisatie: _x000D_
Bij wisseling van huurder mag de huurprijs van een woning meer stijgen dan de voor dat jaar geldende maximale huurverhoging. Dit wordt huurharmonisatie genoemd. Deze verhoging staat los van de jaarlijkse huuraanpassing per 1 juli en kan op elk moment worden toegepast. De huurprijs na harmonisatie mag de maximaal toegestane huur op basis van het waarderingsstelsel van het Ministerie van Binnenlandse Zaken en Koninkrijksrelaties niet overschrijden._x000D_
_x000D_
Gereguleerd:_x000D_
Een gereguleerde huurwoning is een sociale huurwoning. Een woning is een gereguleerde huurwoning wanneer de aanvangshuur (huur bij aanvang van het huurcontract) onder de op dat moment geldende liberalisatiegrens ligt._x000D_
_x000D_
Geliberaliseerde huurcontracten: _x000D_
Een huurcontract is geliberaliseerd als de huur bij het afsluiten van het contract boven een zekere grens ligt. Dit is tevens de grens voor huurtoeslag. De geliberaliseerde huurwoningen behoren tot de 'vrije sector'. Hierbij heeft een verhuurder meer vrijheid bij het bepalen van de huurprijs en de huurverhoging. Het puntensysteem voor huurwoningen en de maximale huurprijzen zijn hiervoor niet van toepassing._x000D_
_x000D_
Renovatie:_x000D_
Renovatie is het herstellen en wanneer nodig gedeeltelijk vernieuwen van een bestaand pand, waardoor het weer bruikbaar wordt naar de huidige maatstaven en normen._x000D_
Een huurstijging door renovatie wordt niet meegenomen in de berekening van de huurontwikkeling. Ook hier geldt dat de nieuwe huurprijs de maximaal toegestane huur niet mag overschrijd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tabellen over de verhoging van de woninghuur zijn te vinden in StatLine onder het thema &lt;a href='https://opendata.cbs.nl/#/CBS/nl/navigatieScherm/thema?themaNr=83388'&gt;Huurverhoging woningen&lt;/a&gt;._x000D_
_x000D_
De Nederlandse consumentenprijsindex is te vinden in de volgende tabel:_x000D_
&lt;a href='https://opendata.cbs.nl/statline/#/CBS/nl/dataset/83131NED'&gt;Consumentenprijzen; prijsindex 2015 = 100&lt;/a&gt;_x000D_
_x000D_
Relevante artikelen:_x000D_
De regels voor de jaarlijkse huurverhoging worden door de overheid gepubliceerd, zie: &lt;a href='https://www.rijksoverheid.nl/onderwerpen/huurverhoging'&gt;Rijksoverheid; huurverhoging&lt;/a&gt;._x000D_
_x000D_
De huurliberalisatiegrens wordt jaarlijks aangepast door de overheid, zie: &lt;a href='https://www.rijksoverheid.nl/onderwerpen/huurverhoging/vraag-en-antwoord/huurliberalisatiegrens'&gt;Rijksoverheid; huurliberalisatiegrens&lt;/a&gt;._x000D_
_x000D_
Wilt u weten hoe u uw huurverhoging kunt berekenen, ga naar de &lt;a href='https://www.cbs.nl/nl-nl/visualisatie/2016/12/bereken-huurverhoging-vrije-sector-huurwoning'&gt;indexeringsmodule huurprijsaanpassing&lt;/a&gt;._x000D_
_x000D_
Meer informatie is te vinden op de themapagina &lt;a href='https://www.cbs.nl/nl-nl/economie/prijzen'&gt;Prijzen&lt;/a&gt;._x000D_
_x000D_
4. BRONNEN EN METHODEN_x000D_
_x000D_
De onderzoeksmethode van deze tabel is te vinden in de onderzoeksbeschrijving &lt;a href='https://www.cbs.nl/nl-nl/onze-diensten/methoden/onderzoeksomschrijvingen/korte-onderzoeksbeschrijvingen/gemiddelde-verhoging-woninghuur'&gt;Gemiddelde verhoging woninghuur&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4663187897&amp;graphtype=Table&amp;r=Perioden&amp;k=Topics</t>
  </si>
  <si>
    <t>$filter=((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 or (Perioden eq '2017JJ00') or (Perioden eq '2018JJ00') or (Perioden eq '2019JJ00') or (Perioden eq '2020JJ00') or (Perioden eq '2021JJ00') or (Perioden eq '2022JJ00') or (Perioden eq '2023JJ00') or (Perioden eq '2024JJ00'))&amp;$select=Perioden, Huurverhoging_1</t>
  </si>
  <si>
    <t>https://opendata.cbs.nl/ODataFeed/OData/70673NED/TableInfos(0)</t>
  </si>
  <si>
    <t>2008-11-11T08:09:00+01:00</t>
  </si>
  <si>
    <t>Transportbedrijven; arbeids- en financiële gegevens, per branche 2000-2005</t>
  </si>
  <si>
    <t>Transportbedrijven; financiën, 2000-2005</t>
  </si>
  <si>
    <t>70673NED</t>
  </si>
  <si>
    <t xml:space="preserve">Bedrijven, werkzame personen, bedrijfsopbrengsten en - lasten.
Bedrijfstakken SBI '93 transport en communicatie </t>
  </si>
  <si>
    <t>2008-11-11T08:09:00</t>
  </si>
  <si>
    <t xml:space="preserve">
Deze tabel bevat voor de bedrijfstak Vervoer, opslag en communicatie de 
volgende uitkomsten: aantallen bedrijven, werkzame personen en 
werknemers, bedrijfsresultaat, bedrijfsopbrengsten en -lasten, financieel
resultaat, saldo voorzieningen en buitengewoon resultaat en 
onderverdelingen daarvan. In de tabel zijn de gegevens uit te splitsen 
naar een aantal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in de tabel hebben betrekking op alle bedrijven die 
tijdens het verslagjaar economisch actief waren.
Gegevens beschikbaar over de jaren 2000 tot en met 2005.
Frequentie: stopgezet
Status van de cijfers:
Alle cijfers in de tabel zijn definitief.
Wijzigingen per 15 oktober 2008: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Toelichting_x000D_
2. Definities en verklaring van symbolen_x000D_
3. Koppeling naar relevante tabellen_x000D_
4. Bronnen en methoden_x000D_
5. Meer informatie_x000D_
_x000D_
_x000D_
1. TOELICHTING_x000D_
_x000D_
Deze tabel bevat voor de bedrijfstak Vervoer, opslag en communicatie de _x000D_
volgende uitkomsten: aantallen bedrijven, werkzame personen en _x000D_
werknemers, bedrijfsresultaat, bedrijfsopbrengsten en -lasten, financieel_x000D_
resultaat, saldo voorzieningen en buitengewoon resultaat en _x000D_
onderverdelingen daarvan. In de tabel zijn de gegevens uit te splitsen _x000D_
naar een aantal branches._x000D_
_x000D_
De aantallen bedrijven zijn bedrijven die op 1 januari van het _x000D_
verslagjaar 'economisch actief' waren. Dit zijn bedrijven waar een of _x000D_
meer mensen per week 15 uur of langer werken. Dit betekent dat bedrijven _x000D_
waar minder werd gewerkt niet in het onderzoek zijn betrokken. Alle _x000D_
overige uitkomsten in de tabel hebben betrekking op alle bedrijven die _x000D_
tijdens het verslagjaar economisch actief waren._x000D_
_x000D_
Gegevens beschikbaar over de jaren 2000 tot en met 2005._x000D_
_x000D_
Frequentie: stopgezet_x000D_
_x000D_
Status van de cijfers:_x000D_
Alle cijfers in de tabel zijn definitief._x000D_
_x000D_
Wijzigingen per 15 oktober 2008:_x000D_
Deze tabel gaat niet verder dan uitkomsten over het verslagjaar 2005. Het_x000D_
statistische onderzoek dat de basis vormt van de uitkomsten in deze tabel_x000D_
heeft namelijk voor het jaar 2006 een groot aantal wijzigingen ondergaan._x000D_
Zo is de vragenlijst die bedrijven in verband met het onderzoek _x000D_
voorgelegd krijgen, ingrijpend gewijzigd. Tevens is de populatie van _x000D_
bedrijven, die het onderzoek beschrijft, sterk gewijzigd als gevolg van _x000D_
een herontwerp van het Algemeen Bedrijfsregister van het CBS. Door onder _x000D_
meer deze wijzigingen zijn de uitkomsten van het jaar 2006 niet _x000D_
vergelijkbaar met die van voorafgaande jaren. Daarom heeft het CBS ervoor_x000D_
gekozen te starten met een nieuwe tabel met uitkomsten vanaf _x000D_
het verslagjaar 2006, zie paragraaf 3._x000D_
_x000D_
_x000D_
2. DEFINITIES EN VERKLARING VAN SYMBOLEN_x000D_
_x000D_
Bedrijfstakken en branches zijn groepen van bedrijven ingedeeld naar _x000D_
voornaamste activiteit. Voor de indeling hanteert het CBS de zogenoemde_x000D_
Standaardbedrijfsindeling 1993 (SBI'93). De SBI'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93._x000D_
_x000D_
De indeling naar voornaamste activiteit (hoofdactiviteit) betekent dat er_x000D_
in de categorie vervoer, opslag en communicatie bedrijven kunnen _x000D_
voorkomen die naast deze activiteiten ook andere activiteiten _x000D_
(nevenactiviteiten) uitvoeren._x000D_
_x000D_
Verklaring van de in de tabel gebruikte symbo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uitkomsten van de arbeids- en financiële gegevens van de bedrijfstak _x000D_
Vervoer, opslag en communicatie vanaf 2006 zijn opgenomen in de StatLine _x000D_
tabel: &lt;a _x000D_
href="https://statline.cbs.nl/StatWeb/table.asp?STB=G1,G2&amp;LA=nl&amp;DM=SLNL_x000D_
&amp;PA=71844ned&amp;D1=0-1,6,9,24,27,30,33-34&amp;D2=0-1,8,11-12,22&amp;D3=a&amp;HDR=T"_x000D_
&gt;Transport; arbeids- en financiële gegevens, per branche&lt;/a&gt;._x000D_
_x000D_
Door methodebreuken sluiten de cijfers in deze tabel en die in de _x000D_
StatLine tabellen van 1994 - 1999 en 2006 - 2007 niet op elkaar aan. _x000D_
Ditzelfde geldt voor de op papier gepubliceerde cijfers van 1987 û 1992. _x000D_
In onderstaande tabel is hiervoor een methodebreukcorrectie gedaan. _x000D_
Het gevolg is wel dat de cijfers in onderstaande tabel verschillen kunnen _x000D_
vertonen met de cijfers in de eerstgenoemde tabellen en publicaties. &lt;a _x000D_
href="https://statline.cbs.nl/StatWeb/publication/?VW=T&amp;DM=SLNL&amp;PA=80067NED_x000D_
&amp;D1=a&amp;D2=16&amp;D3=0,3,8,13,18-20&amp;HD=091202-1404&amp;HDR=T&amp;STB=G1,G2"&gt;_x000D_
Bedrijfsleven; arbeid en financiën, per branche, tijdreeks vanaf 1987&lt;/a&gt; _x000D_
_x000D_
Meer informatie over de SBI'93 treft u aan op de pagina _x000D_
&lt;a_x000D_
href="https://www.cbs.nl/NR/exeres/5A2F6AFD-ED56-4CE6-92B0-3748F5CA9669"_x000D_
&gt;SBI - Standaard Bedrijfsindeling&lt;/a&gt;.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 &lt;a_x000D_
href="https://www.cbs.nl/NR/exeres/F3423160-003C-40F8-9AD6-7EE08428FFB6"_x000D_
&gt;Bedrijven&lt;/a&gt;._x000D_
_x000D_
_x000D_
4. BRONNEN EN METHODEN_x000D_
_x000D_
De cijfers van deze tabel zijn afkomstig uit de enquête _x000D_
Productiestatistiek vervoer-, opslag- en communicatiebedrijven._x000D_
De beschrijving van het onderzoek is te vinden bij: &lt;a_x000D_
href="https://www.cbs.nl/NR/exeres/807A9E54-4DCA-41D4-BCAD-3C5B31D4DDF8"_x000D_
&gt;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SBI93 eq 'I       ') or (SBI93 eq '60      ') or (SBI93 eq '61      ') or (SBI93 eq '62      ') or (SBI93 eq '63      ') or (SBI93 eq '64      ')) and ((Perioden eq '2000JJ00') or (Perioden eq '2001JJ00') or (Perioden eq '2002JJ00') or (Perioden eq '2003JJ00') or (Perioden eq '2004JJ00') or (Perioden eq '2005JJ00'))&amp;$select=SBI93, Perioden, Bedrijven_1, WerkzamePersonenEindSeptember_2, TotaleBedrijfsopbrengsten_7, TotaleBedrijfslasten_10, Bedrijfsresultaat_25, FinancieleLasten_28, ToevoegingenAanVoorzieningen_31, BuitengewoneLasten_34, ResultaatVoorBelastingen_35&amp;k=Topics&amp;r=SBI93,Perioden</t>
  </si>
  <si>
    <t>https://opendata.cbs.nl/ODataFeed/OData/70655ned/TableInfos(0)</t>
  </si>
  <si>
    <t>2019-02-12T02:00:00+01:00</t>
  </si>
  <si>
    <t>Media en ICT; gebruik televisie, krant, pc en internet, 1997-2008</t>
  </si>
  <si>
    <t>Media en ICT; gebruik, 1997-2008</t>
  </si>
  <si>
    <t>70655ned</t>
  </si>
  <si>
    <t>TV, dagbladen, bibliotheek, pc, internet
gebruik, abonnement en lidmaatschap.</t>
  </si>
  <si>
    <t>2009-11-11T02:00:00</t>
  </si>
  <si>
    <t>1997 - 2008.</t>
  </si>
  <si>
    <t xml:space="preserve">
De gegevens van deze tabel gaan over bezit en gebruik van media zoals televisie, krant en boeken, pc en internet. Deze gegevens zijn uitgesplitst naar diverse persoonskenmerken 
zoals geslacht, leeftijdsgroepen en opleiding en huishoudenskenmerken zoals huishoudensamenstelling en stedelijkheid. 
Gegevens beschikbaar vanaf: 1997-2008.
Status van de cijfers:
De cijfers indezetabel zijn definitief.
In de vragenlijst is per 2005 een aantal beperkingen doorgevoerd waardoor over de meeste onderwerpen vanaf dat moment geen informatie meer beschikbaar is. De tabel geeft vanaf 2005 alleen nog informatie over tv-kijken en abonnement op dagbladen. Ook deze onderwerpen worden vanaf 2009 niet meer bevraagd. Voor informatie over pc- en internetgebruik wordt verwezen naar de tabellen "ict-gebruik; huishoudens" en ict-gebruik; personen". 
Wijzigingen per 7 februari 2019
Tabel is stopgezet.
Wanneer komen er nieuwe cijfer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 gegevens van deze tabel gaan over bezit en gebruik van media zoals televisie, krant en boeken, pc en internet. Deze gegevens zijn uitgesplitst naar diverse persoonskenmerken _x000D_
zoals geslacht, leeftijdsgroepen en opleiding en huishoudenskenmerken zoals huishoudensamenstelling en stedelijkheid. _x000D_
_x000D_
Gegevens beschikbaar vanaf: 1997-2008._x000D_
_x000D_
Status van de cijfers:_x000D_
De cijfers indezetabel zijn definitief._x000D_
_x000D_
In de vragenlijst is per 2005 een aantal beperkingen doorgevoerd waardoor over de meeste onderwerpen vanaf dat moment geen informatie meer beschikbaar is. De tabel geeft vanaf 2005 alleen nog informatie over tv-kijken en abonnement op dagbladen. Ook deze onderwerpen worden vanaf 2009 niet meer bevraagd. Voor informatie over pc- en internetgebruik wordt verwezen naar de tabellen "ict-gebruik; huishoudens" en ict-gebruik; personen". _x000D_
_x000D_
Wijzigingen per 7 februari 2019_x000D_
Tabel is stopgezet.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statline.cbs.nl/StatWeb/selection/?DM=SLNL&amp;PA=71098NED&amp;VW=T"&gt;ICT gebruik van personen naar persoonskenmerken.&lt;/a&gt;_x000D_
&lt;a href="https://statline.cbs.nl/StatWeb/selection/?DM=SLNL&amp;PA=71102NED&amp;VW=T"&gt;ICT gebruik van huishoudens naar persoonskenmerken.&lt;/a&gt;_x000D_
_x000D_
Relevante artikelen:_x000D_
&lt;a href="https://www.cbs.nl/NR/rdonlyres/293CAA95-F4A3-4BEF-8120-37A4A539CDB9/0/2008methodebreukenparticipatiemilieugedrag.pdf"&gt;Reparatie methodebreuk&lt;/a&gt;_x000D_
_x000D_
4. BRONNEN EN METHODEN_x000D_
_x000D_
De onderzoeksmethode van deze tabel is te vinden in de onderzoeksbeschrijving van het Permanent Onderzoek Leefsituatie &lt;a href="https://www.cbs.nl/NR/rdonlyres/36331B4C-A693-4260-A9CB-4336AF7F63CB/0/POLStoelichting_versie29_09_05.pdf"&gt;(POLS).&lt;/a&gt; _x000D_
_x000D_
Een aantal onderwerpen in de tabel is vanaf 2005 opgenomen in het onderzoek Participatie &amp; Milieu (P&amp;M). Respondenten voor dit onderzoek worden niet gedurende het gehele jaar face-to-face bevraagd, maar telefonisch en alleen in de maanden september-november. Door deze wijzigingen zijn in de betreffende tijdreeksen methodebreuken opgetreden. De cijfers vanaf 2005 zijn, zowel op populatieniveau als voor mannen en vrouwen afzonderlijk, voor deze methodebreuken gecorrigeerd. Voor nadere informatie hierover zie: &lt;a _x000D_
href="https://www.cbs.nl/NR/rdonlyres/293CAA95-F4A3-4BEF-8120-37A4A539CDB9/0/2008methodebreukenparticipatiemilieugedrag.pdf"&gt;Reparatie methodebreu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Persoonskenmerken eq ' 10') or (Persoonskenmerken eq ' 11') or (Persoonskenmerken eq ' 12')) and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amp;$select=Persoonskenmerken, Perioden, KijktDagelijksTelevisiejournaal_6, AbonnementDagblad_7, LeestDagelijksDeKrant_8, LeestWelEensEenBoek_9, HuishoudensMetPcMetInternet_12, PersonenMetThuisPcMetInternet_15, HuishoudensMetToegangTotInternet_18, HeeftEenPersonalComputerGebruikt_54, HeeftOoitGeinternetEnOfGeeMaild_73, HeeftInternetInDeAfg4WknGebruikt_74&amp;k=Topics&amp;r=Persoonskenmerken,Perioden</t>
  </si>
  <si>
    <t>2019-02-12T02:00:00</t>
  </si>
  <si>
    <t>https://opendata.cbs.nl/ODataFeed/OData/7067BRE/TableInfos(0)</t>
  </si>
  <si>
    <t>2003-03-12T13:50:00+01:00</t>
  </si>
  <si>
    <t>Algemene gegevens semi - murale voorzienigen voor gehandicapten, 1985-1995</t>
  </si>
  <si>
    <t>Semi-murale Voorzieningen gehandicapten</t>
  </si>
  <si>
    <t>7067BRE</t>
  </si>
  <si>
    <t xml:space="preserve">Instellingen, plaatsen, verzorgingsdagen en bezette arbeidsplaatsen
naar woonvoorzieningen en naar dagvoorziening. </t>
  </si>
  <si>
    <t>2003-03-12T13:50:00</t>
  </si>
  <si>
    <t>1985 - 1995</t>
  </si>
  <si>
    <t>Instellingen, plaatsen, verzorgingsdagen en bezette arbeidsplaatsen
naar woonvoorzieningen en naar dagvoorziening. 
1985 - 1995
Gewijzigd op 12 maart 2003.
Verschijningsfrequentie: Stopgezet.</t>
  </si>
  <si>
    <t xml:space="preserve">_x000D_
INHOUDSOPGAVE_x000D_
_x000D_
1. Algemene gegevens_x000D_
2. Koppelingen naar relevante tabellen en artikelen_x000D_
3. Definities en verklaring van symbolen_x000D_
_x000D_
1. ALGEMENE GEGEVENS_x000D_
Semi-murale voorzieningen voor gehandicapten is de overkoepelende_x000D_
naam voor tehuizen voor gehandicapten en voorzieningen die zijn_x000D_
gericht op dagopvang van gehandicapten._x000D_
_x000D_
Gegevens beschikbaar van 1985 t/m 1995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N.v.t._x000D_
_x000D_
3. DEFINITIES EN VERKLARING VAN SYMBOLEN_x000D_
. 		: gegevens ontbreken_x000D_
* 		: voorlopig cijfer_x000D_
-		: nihil_x000D_
x		: geheim_x000D_
niets (blank)	: een cijfer kan op logische gronden niet voorkomen_x000D_
_x000D_
_x000D_
_x000D_
_x000D_
</t>
  </si>
  <si>
    <t>https://opendata.cbs.nl/ODataFeed/OData/7052_95/TableInfos(0)</t>
  </si>
  <si>
    <t>Overledenen; belangrijke doodsoorzaken (korte lijst), leeftijd, geslacht</t>
  </si>
  <si>
    <t>Overledenen; doodsoorzaak (korte lijst)</t>
  </si>
  <si>
    <t>7052_95</t>
  </si>
  <si>
    <t>Overleden inwoners van Nederland naar belangrijke onderliggende doods-
oorzaken (Beldo-lijst), leeftijd (op het moment van overlijden), geslacht</t>
  </si>
  <si>
    <t xml:space="preserve">
Deze tabel bevat cijfers van overleden inwoners van Nederland naar belangrijke onderliggende doodsoorzaken (Beldo-lijst), leeftijd (op het moment van overlijden) en geslacht.
CBS is in het statistiekjaar 2013 overgestapt op het gebruik van internationale software voor het automatisch coderen van de doodsoorzaken. Hiermee zijn de cijfers beter reproduceerbaar en internationaal vergelijkbaar. Wel zijn er eenmalig enkele forse verschuivingen te zien in de doodsoorzaken. 
Gegevens beschikbaar vanaf: 1950
Status van de cijfers
Alle cijfers zijn definitief
Wijzigingen per 18 december 2024:
De cijfers over 2023 zijn definitief gemaakt
Wijzigingen per 14 februari 2024:
De gemiddelde bevolkingsaantallen over de jaren 2015 en 2016 zijn gecorrigeerd, er had hier een verschuiving plaatsgevonden in alle leeftijdsgroepen. 
Wanneer komen er nieuwe cijfers?
In het derde kwartaal van 2025 verschijnen er cijfers over 2024.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cijfers van overleden inwoners van Nederland naar belangrijke onderliggende doodsoorzaken (Beldo-lijst), leeftijd (op het moment van overlijden) en geslacht._x000D_
_x000D_
CBS is in het statistiekjaar 2013 overgestapt op het gebruik van internationale software voor het automatisch coderen van de doodsoorzaken. Hiermee zijn de cijfers beter reproduceerbaar en internationaal vergelijkbaar. Wel zijn er eenmalig enkele forse verschuivingen te zien in de doodsoorzaken. _x000D_
_x000D_
Gegevens beschikbaar vanaf: 1950_x000D_
_x000D_
Status van de cijfers_x000D_
Alle cijfers zijn definitief_x000D_
_x000D_
Wijzigingen per 18 december 2024:_x000D_
De cijfers over 2023 zijn definitief gemaakt_x000D_
_x000D_
Wijzigingen per 14 februari 2024:_x000D_
De gemiddelde bevolkingsaantallen over de jaren 2015 en 2016 zijn gecorrigeerd, er had hier een verschuiving plaatsgevonden in alle leeftijdsgroepen. _x000D_
_x000D_
Wanneer komen er nieuwe cijfers?_x000D_
In het derde kwartaal van 2025 verschijnen er cijfers over 2024._x000D_
_x000D_
_x000D_
2. DEFINITIES EN VERKLARING VAN SYMBOLEN_x000D_
_x000D_
Definities:_x000D_
_x000D_
Benamingen belangrijke doodsoorzaken_x000D_
De teksten van de belangrijke doodsoorzaken zijn ontstaan uit een samenvoeging van de oude CBS 'Beldo-lijst' en de 'European shortlist' (versie 1998) van het Europees statistisch bureau in Luxemburg (Eurostat). De gebruikte doodsoorzaken zijn gebaseerd op de codes afkomstig uit de internationaal toegepaste codelijst, de International Statistical Classification of Diseases and Related Health Problems (ICD) van de World Health Organisation (WHO)._x000D_
_x000D_
Voor de hier gepresenteerde cijfers zijn de volgende revisies van de ICD van toepassing geweest:_x000D_
- Voor 1950-1957 ICD 6e revisie (1948)_x000D_
- Voor 1958-1968 ICD 7e revisie (1955)_x000D_
- Voor 1969-1978 ICD 8e revisie (1965)_x000D_
- Voor 1979-1995 ICD 9e revisie (1975)_x000D_
- Voor 1996-2012 ICD 10e revisie (1992-1994)_x000D_
- Vanaf 2013 ICD 10e revisie (het jaar corresponderend met het jaar van publicatie)_x000D_
- Vanaf 2019 ICD 10e revisie (2019)_x000D_
_x000D_
Overlijden aan COVID-19_x000D_
Om COVID-19-sterfte goed in kaart te brengen wordt voor statistische doeleinden een overlijden als gevolg van COVID-19 gedefinieerd als een overlijden aan een klinisch compatibele ziekte, in het geval van bevestigde of vermoedelijke/waarschijnlijke COVID-19, tenzij er een duidelijke andere doodsoorzaak is die niet gerelateerd kan zijn aan COVID-19 (bijvoorbeeld lichamelijk letsel door een ongeluk). Er mag geen periode van volledig herstel van COVID-19 zijn tussen ziekte en overlijden._x000D_
_x000D_
Classificatie en codering COVID-19 voor de Doodsoorzakenstatistiek volgens richtlijnen WHO: _x000D_
- U07.1 COVID-19 = vastgestelde COVID-19 - klinisch-epidemiologisch gediagnosticeerde COVID-19 met virus geïdentificeerd (door laboratorium onderzoek)._x000D_
- U07.2 COVID-19 = vermoedelijke COVID-19 - klinisch-epidemiologisch suspecte COVID-19 zonder virus identificatie door laboratorium onderzoek (laboratorium onderzoek is niet eenduidig of niet verricht)._x000D_
_x000D_
Onderliggende of primaire doodsoorzaak_x000D_
Het coderen volgens de richtlijnen van de WHO houdt in dat slechts één ziekte of gebeurtenis als onderliggende doodsoorzaak, of voorheen primaire doodsoorzaak, kan worden aangemerkt. De onderliggende doodsoorzaak is gedefinieerd als de ziekte of de gebeurtenis waarmee de aaneenschakeling van gebeurtenissen die tot de dood leidde, startte. Bij een zogenaamde uitwendige doodsoorzaak (ongeval, geweld of bijvoorbeeld suïcide) wordt vrijwel altijd de gebeurtenis als onderliggende doodsoorzaak aangemerkt en het ontstane letsel apart gecodeerd. _x000D_
_x000D_
Leeftijd_x000D_
Leeftijd op het moment van overlijden._x000D_
_x000D_
Gemiddelde bevolking_x000D_
De gemiddelde bevolking van leeftijdsklasse L in jaar t is als volgt berekend: _x000D_
((Bevolkingsaantal in leeftijdsklasse (L) op 1 januari jaar t)+_x000D_
(Bevolkingsaantal in leeftijdsklasse (L) op 1 januari jaar t+1))/2._x000D_
Het gemiddeld aantal 0-jarigen in jaar t is als volgt berekend: _x000D_
((aantal levendgeborenen in jaar t)+(0-jarigen op 1 januari jaar t+1))/2. _x000D_
_x000D_
Voor de jaren 1950 t/m 1970 hoeven de totalen aantallen overledenen niet overeen te komen met de totalen in de tabel 'Sterfte; geslacht leeftijd (op laatste verjaardag) en burgerlijke staat'. Vanaf 1971 wordt het aantal overledenen geregistreerd in de Sterfte-tabel als leidend genomen. Indien er bij een sterftebericht geen doodsoorzaakverklaring binnen komt, wordt voor deze overledene de doodsoorzaak als onbekend ingevuld.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lt;a href="https://opendata.cbs.nl/statline/#/CBS/nl/navigatieScherm/thema?themaNr=36380"&gt;Tabellen Doodsoorzaken&lt;/a&gt;._x000D_
_x000D_
Meer informatie is te vinden op de themapagina &lt;a _x000D_
href="https://www.cbs.nl/nl-nl/maatschappij/gezondheid-en-welzijn"&gt;Gezondheid en welzijn&lt;/a&gt;._x000D_
_x000D_
_x000D_
4. BRONNEN EN METHODEN_x000D_
_x000D_
Gebruikte databron(nen) (buiten het CBS): _x000D_
- Doodsoorzaakverklaring;_x000D_
- Basisregistratie personen (BRP)._x000D_
_x000D_
De onderzoeksmethodes zijn te vinden in de onderzoeksbeschrijvingen:_x000D_
- &lt;a href="https://www.cbs.nl/nl-nl/onze-diensten/methoden/onderzoeksomschrijvingen/korte-onderzoeksbeschrijvingen/doodsoorzakenstatistiek"&gt;Doodsoorzakenstatistiek&lt;/a&gt;;_x000D_
- &lt;a href="https://www.cbs.nl/nl-nl/onze-diensten/methoden/onderzoeksomschrijvingen/korte-onderzoeksbeschrijvingen/niet-natuurlijk-overlijden"&gt;Niet-natuurlijk overlijden&lt;/a&gt;._x000D_
_x000D_
Documentatie over de overgang van handmatig naar automatisch coderen:_x000D_
- &lt;a href="https://www.cbs.nl/nl-nl/achtergrond/2015/51/van-handmatig-naar-automatisch-coderen-van-doodsoorzaken"&gt;Van handmatig naar automatisch coderen van doodsoorzaken&lt;/a&gt;;_x000D_
- &lt;a href="https://www.cbs.nl/nl-nl/achtergrond/2016/08/veranderingen-in-de-doodsoorzakenstatistiek-2012-2013"&gt;Veranderingen in de doodsoorzakenstatistiek 2012–2013&lt;/a&gt;;_x000D_
- &lt;a href="https://www.cbs.nl/nl-nl/achtergrond/2017/06/veranderingen-in-de-doodsoorzakenstatistiek-2013-2015"&gt;Veranderingen in de doodsoorzakenstatistiek 2013–2015&lt;/a&gt;._x000D_
_x000D_
Documentatie over onderzoek naar de breuken en mogelijkheden voor reconstructie: &lt;a href="https://www.cbs.nl/nl-nl/onze-diensten/methoden/onderzoeksomschrijvingen/aanvullende-onderzoeksomschrijvingen/reconstructiemogelijkheden-van-lange-tijdreeksen-van-de-doodsoorzakenstatistiek"&gt;Reconstructiemogelijkheden van lange tijdreeksen van de doodsoorzakenstatistiek op basis van tijdreeksanalyse&lt;/a&gt;._x000D_
_x000D_
Voor de volledige lijst van 4-tekencodes volgens ICD-10 behorende bij wegverkeersongevallen zie: &lt;a_x000D_
href="https://www.cbs.nl/nl-nl/onze-diensten/methoden/onderzoeksomschrijvingen/aanvullende-onderzoeksomschrijvingen/wegverkeersongevallen-codelijst"&gt;Wegverkeersongevallen-codelijst&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ts=1720518077312&amp;graphtype=Table&amp;r=Topics&amp;k=Geslacht,Leeftijd,Perioden</t>
  </si>
  <si>
    <t>$filter=((Geslacht eq 'T001038')) and ((Leeftijd eq '10000')) and ((Perioden eq '1950JJ00') or (Perioden eq '1960JJ00') or (Perioden eq '1970JJ00') or (Perioden eq '1980JJ00') or (Perioden eq '1990JJ00') or (Perioden eq '2000JJ00') or (Perioden eq '2010JJ00') or (Perioden eq '2020JJ00') or (Perioden eq '2021JJ00') or (Perioden eq '2022JJ00') or (Perioden eq '2023JJ00'))</t>
  </si>
  <si>
    <t>https://opendata.cbs.nl/ODataFeed/OData/70676ned/TableInfos(0)</t>
  </si>
  <si>
    <t>2016-02-09T02:00:00+01:00</t>
  </si>
  <si>
    <t>Post-initieel onderwijs, levenlang leren; achtergrondkenmerken, 1995-2009</t>
  </si>
  <si>
    <t>Post-initieel onderwijs; 1995-2009</t>
  </si>
  <si>
    <t>70676ned</t>
  </si>
  <si>
    <t>Post - initieel onderwijs, levenlang leren 
Deelname naar kenmerken van persoon en opleiding</t>
  </si>
  <si>
    <t>2010-09-30T02:00:00</t>
  </si>
  <si>
    <t xml:space="preserve">
Deze tabel bevat gegevens over de deelname aan het post-initieel onderwijs en het levenlang leren onderscheiden naar persoons- en arbeidsmarktkenmerken en niveau van de opleiding. Daarnaast wordt de deelname aan het post-initieel onderwijs nog onderscheiden naar soort opleiding, bekostiging en motivatie voor de opleiding.
Gegevens beschikbaar van 1995 tot en met 2009.
Status van de cijfers:
De gegevens tot en met 2008 zijn definitief en die van 2009 zijn voorlopig.
Wijzigingen per 9 februari 2016:
Geen, deze tabel is stopgezet.
Wanneer komen er nieuwe cijfers?
Niet meer van toepassing.
De statistiek Post-initieel onderwijs is vanwege bezuinigingen beëindigd.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deelname aan het post-initieel onderwijs en het levenlang leren onderscheiden naar persoons- en arbeidsmarktkenmerken en niveau van de opleiding. Daarnaast wordt de deelname aan het post-initieel onderwijs nog onderscheiden naar soort opleiding, bekostiging en motivatie voor de opleiding._x000D_
_x000D_
Gegevens beschikbaar van 1995 tot en met 2009._x000D_
_x000D_
Status van de cijfers:_x000D_
De gegevens tot en met 2008 zijn definitief en die van 2009 zijn voorlopig._x000D_
_x000D_
Wijzigingen per 9 februari 2016:_x000D_
Geen, deze tabel is stopgezet._x000D_
_x000D_
Wanneer komen er nieuwe cijfers?_x000D_
Niet meer van toepassing._x000D_
_x000D_
De statistiek Post-initieel onderwijs is vanwege bezuinigingen beëindigd._x000D_
_x000D_
2. DEFINITIES EN VERKLARING VAN SYMBOLEN_x000D_
_x000D_
Levenlang leren_x000D_
Deelname aan onderwijs van 25 tot en met 64 jaar. De relatieve cijfers komen overeen met de Europese cijfers voor levenlang leren. Zij het dat de Europese indicator gebaseerd is op een iets afwijkende methode van weging van de respondenten uit de Enquête beroepsbevolking._x000D_
_x000D_
Post-initieel onderwijs _x000D_
Onderwijs dat gevolgd wordt nadat men het initiële onderwijs heeft verlaten. Het Post-initiële onderwijs telt alle deeltijdopleidingen; de voltijdopleidingen tellen alleen mee als men daarvóór de onderwijsloopbaan voor minstens 5 jaar heeft onderbroken. Het post-initieel onderwijs is verdeeld naar regulier en niet-regulier onderwijs. _x000D_
_x000D_
Initieel onderwijs _x000D_
Onderwijs dat in het algemeen gevolgd wordt voordat men gaat werken. _x000D_
_x000D_
Regulier onderwijs _x000D_
Al het initiële onderwijs en het onderwijs dat daaraan gelijk is. Alle deeltijdvormen van algemeen voortgezet onderwijs (avo), middelbaar beroepsonderwijs (mbo), hoger beroepsonderwijs (hbo) en wetenschappelijk onderwijs (wo) zijn dus regulier en ook de deeltijdvormen die op genoemde niveaus worden gegeven en tot gelijkwaardige diploma's leiden. _x000D_
_x000D_
Niet-reguliere opleidingen _x000D_
Dit zijn ofwel korte opleidingen (minder dan 1 jaar) ofwel lange opleidingen die minder dan 6 uur les per week omvatten.  _x000D_
_x000D_
Werkgerelateerde opleidingen_x000D_
Of een opleiding/cursus werkgerelateerd is of niet, wordt bepaald aan de hand van vijf vragen over de motivatie waarom een opleiding wordt gevolgd: _x000D_
'om bij te blijven', 'de opleiding is verplicht' (door de werkgever), 'om promotie te kunnen maken', 'om ander werk te kunnen doen' en 'om de kans op werk te vergroten'._x000D_
Als één van deze vragen positief is beantwoord, dan wordt de opleiding werkgerelateerd genoemd. Als dit niet zo is, dan is de opleiding niet-werkgerelateerd (vrijetijdscursus)._x000D_
_x000D_
Verklaring van symbolen:_x000D_
niets (blank):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Een gereviseerde reeks over de periode 2003 tot en met 2012 is te vinden op de themapagina Onderwijs in de maatwerktabel &lt;a href="https://www.cbs.nl/nl-NL/menu/themas/onderwijs/cijfers/incidenteel/maatwerk/default.htm"&gt;Post-initieel onderwijs en LLL, 2003-2012&lt;/a&gt;._x000D_
Hierin zijn de cijfers van 2003 tot en met 2009 herzien en de definitieve cijfers over 2010, 2011 en 2012 toegevoegd. Verder is de indeling aangepast en zijn alle gegevens uitgesplitst naar geslacht._x000D_
_x000D_
4. BRONNEN EN METHODEN_x000D_
_x000D_
&lt;a href="https://www.cbs.nl/nl-NL/menu/methoden/begrippen/default.htm?ConceptID=646"&gt;SBI (Standaard BedrijfsIndeling)&lt;/a&gt;._x000D_
&lt;a href="https://www.cbs.nl/nl-NL/menu/themas/onderwijs/methoden/dataverzameling/korte-onderzoeksbeschrijvingen/onderzoeksbeschrijving-ebb-art.htm"&gt;EBB (Enquête BeroepsBevolking)&lt;/a&gt;. _x000D_
_x000D_
De Enquête BeroepsBevolking (EBB) is een onderzoek dat door het CBS wordt uitgevoerd om informatie te verzamelen over de relatie tussen mens en arbeidsmarkt. Hierbij worden kenmerken van personen in verband gebracht met hun positie op de arbeidsmarkt. In dit kader wordt ook gevraagd welke opleiding op dit moment wordt of in de afgelopen vier weken werd gevolgd. Van deze opleiding wordt een aantal kenmerken gevraagd, zoals de duur, het niveau en de richting van de opleiding, waarom men de opleiding volgt en of men er faciliteiten voor krijgt. In de EBB zit dus in principe al het onderwijs dat gevolgd wordt op het moment van enquêtering. Als meerdere opleidingen tegelijkertijd worden gevolgd, dan wordt over de opleiding, die naar het oordeel van de respondent het belangrijkste is, doorgevraagd._x000D_
_x000D_
Met ingang van 2003 zijn de uitkomsten in deze publicatie niet meer alleen gebaseerd op de gegevens van het eerste interview van de Enquête Beroepsbevolking (EBB), maar is ook de informatie uit de telefonische vervolgenquêtes meegenomen. Daarnaast zijn respondenten als onderwijsvolgend geteld als zij in de zomermaanden antwoordden geen _x000D_
opleiding te volgen, maar na deze vakantieperiode wel een opleiding vervolgden of startten. Vanaf 2006 wordt hier in de EBB specifiek naar gevraagd. Voor de jaren 2003-2005 is voor deze actie gebruik gemaakt van de gegevens uit de eerstvolgende (telefonische) enquête bij de respondent. _x000D_
Naast het gebruik van de nieuwe EBB-reeks zijn in de reeks van het post-initieel onderwijs voor de jaren vanaf 2003 enkele methodische aanpassingen aangebracht. Het gaat hierbij vooral om een verfijning van beslisregels. Onder meer bij het onderscheiden van reguliere en niet-reguliere opleidingen. Bij de afleiding van regulier onderwijsvolgenden wordt nu meer aangesloten bij de informatie die rechtstreeks op basis van de gevolgde opleiding is af te leiden._x000D_
De reeks Levenlang leren is ook vanaf 2003 enigszins aangepast, waardoor de relatieve uitkomsten nu dichter bij de Europese cijfers voor levenlang leren zijn komen te liggen. _x000D_
_x000D_
Met ingang van 2002 is de opzet van deze publicatie enigszins gewijzigd:_x000D_
1. Het post-initieel onderwijs is anders gedefinieerd. Post-initieel onderwijs is tot 2002 geoperationaliseerd als exclusief lange opleidingen in voltijd. Vanaf 2002 zijn ook voltijd _x000D_
    opleidingen meegenomen als de deelnemers voorafgaande aan de opleiding 5 jaar of langer niet op school hebben gezeten._x000D_
2. Een indeling is gemaakt naar regulier en niet-regulier onderwijs._x000D_
3. De grens tussen korte en lange opleidingen is verschoven van 6 maanden naar 1 jaar._x000D_
_x000D_
Per 1/4/2000 is de vraagstelling over actueel onderwijs in een aantal opzichten gewijzigd. Voor de korte opleidingen is niet alleen gevraagd naar de opleidingen die men op dit moment volgt, maar ook of men de afgelopen vier weken een opleiding heeft gevolgd. Dit is in overeenstemming met Europese afspraken daarover. De uitbreiding van de _x000D_
waarneming betekent dat over 2001 voor de 15 tot 65 jarigen 274 duizend deelnemers meer werden waargenomen, het deelname percentage steeg daarmee met 2,9%. Voor de 25 tot 65 jarigen (levenlang leren) is de toename 251 duizend, dit komt ook overeen met 2,9% van de bevolking van die leeftijdsgroep._x000D_
_x000D_
Per 1/4/2000 is ook gevraagd of het werk een onderdeel van de opleiding is, dit kan een stage betreffen of een opleiding in het kader van het leerlingwezen. De deelnemers aan deze opleidingen zijn beschouwd als voltijdleerlingen. De toepassing van deze regel heeft als gevolg dat er minder lange opleidingen als post-initieel worden waargenomen. Vóór _x000D_
1/4/2000 werden deze deelnemers aan het leerlingwezen of stagiaires ten onrechte als post-initieel beschouwd. In 2001 zijn dit er voor de 15 tot 65 jarigen 80 duizend minder, dat is 0,8 % minder op het totaal dat natuurlijk voornamelijk in de jongere leeftijdsgroepen zit. _x000D_
_x000D_
In de EBB worden gegevens gevraagd over alle 15 jarigen en ouder. Voor deze tabel is de bovengrens gesteld op 65 jaar._x000D_
_x000D_
De cijfers van de EBB-steekproef zijn aangepast aan landelijke totalen. Omdat een flink gedeelte van de EBB-respons bestaat uit proxy-interviews, dat wil zeggen dat een persoon uit een huishouden informatie geeft over alle leden van dat huishouden, is een zekere onnauwkeurigheid aanwezig in de antwoorden. _x000D_
In het geval van korte opleidingen zal men bijvoorbeeld soms niet weten of er een opleiding wordt gevolgd en wat voor een opleiding dit is._x000D_
_x000D_
5. MEER INFORMATIE_x000D_
_x000D_
&lt;a href="https://www.cbs.nl/nl-NL/menu/informatie/publiek/inlichtingen/default.htm"&gt;Infoservice&lt;/a&gt;_x000D_
_x000D_
Copyright (c) Centraal Bureau voor de Statistiek, Den Haag/Heerlen._x000D_
Verveelvoudiging is toegestaan, mits het CBS als bron wordt vermeld._x000D_
</t>
  </si>
  <si>
    <t>$filter=((Achtergrondkenmerken eq ' 3') or (Achtergrondkenmerken eq ' 1') or (Achtergrondkenmerken eq ' 2') or (Achtergrondkenmerken eq '19') or (Achtergrondkenmerken eq '21') or (Achtergrondkenmerken eq '20')) and ((Perioden eq '2009JJ00'))&amp;$select=Achtergrondkenmerken, Perioden, AlleOpleidingen_1, TotaalRegulier_4, TotaalNietRegulier_7, AlleOpleidingen_10, TotaalRegulier_13, TotaalNietRegulier_16, NietRegulierLang_17, NietRegulierKort_18, Algemeen_19, OnderwijsEnHumaniora_20, WiskundeNatuurEnTechniek_21, Medisch_22, EconomischAdministratiefCommercieel_23&amp;k=Topics&amp;t=Perioden&amp;r=Achtergrondkenmerken</t>
  </si>
  <si>
    <t>2016-02-09T02:00:00</t>
  </si>
  <si>
    <t>https://opendata.cbs.nl/ODataFeed/OData/70678ned/TableInfos(0)</t>
  </si>
  <si>
    <t>Korte vakanties in het buitenland naar achtergrondkenmerken, 2000-2016</t>
  </si>
  <si>
    <t>Korte vak. buitenland; persoonskenm.</t>
  </si>
  <si>
    <t>70678ned</t>
  </si>
  <si>
    <t>Korte vakanties buitenland naar achtergrondkenmerken.
Naar leeftijd,geslacht, inkomen, onderwijsniveau en woonprovincie.</t>
  </si>
  <si>
    <t xml:space="preserve">
In deze publicatie zijn het aantal korte (1-3 overnachtingen) vakanties in het buitenland naar  achtergrondkenmerken van de vakantiegangers, zoals geslacht, leeftijd, samenstelling huishouden, onderwijsniveau, woonprovincies en stedelijkheidsgraad opgenomen.
Gegevens beschikbaar van 2000 tot en met 2016.
Status van de cijfers
De cijfers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het aantal korte (1-3 overnachtingen) vakanties in het buitenland naar  achtergrondkenmerken van de vakantiegangers, zoals geslacht, leeftijd, samenstelling huishouden, onderwijsniveau, woonprovincies en stedelijkheidsgraad opgenomen._x000D_
_x000D_
Gegevens beschikbaar van 2000 tot en met 2016._x000D_
_x000D_
Status van de cijfers_x000D_
De cijfers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 een verblijf buiten de eigen woning voor ontspanning of plezier. _x000D_
Het gaat hierbij zowel om binnen- als buitenlandse vakanties. Ook het logeren bij familie, vrienden of kennissen in het buitenland valt onder het begrip vakantie. Een verblijf bij familie, vrienden of kennissen in Nederland telt echter niet mee, tenzij de bewoners de hele tijd of de meeste dagen afwezig wa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CBS/nl/dataset/82524NED'&gt;Korte vakanties in het buitenland, Regio&lt;/a&gt;_x000D_
_x000D_
Meer tabellen over het vakantie-onderzoek vindt u bij het StatLine-thema &lt;a href="https://opendata.cbs.nl/#/CBS/nl/navigatieScherm/thema?themaNr=50430"&gt;Vakanties&lt;/a&gt;._x000D_
_x000D_
4. BRONNEN EN METHODEN_x000D_
_x000D_
Waarneming:_x000D_
Tot 2002 werd bij het CVO gebruik gemaakt van een vaste groep respondenten (circa 3 500 per jaar) die in de maanden maart, juni, september en december schriftelijke informatie verstrekte over de vakanties in de drie voorafgaande maanden._x000D_
_x000D_
Vergelijkbaarheid:_x000D_
Een gevolg van de nieuwe opzet van het CVO is dat de uitkomsten vanaf het vakantiejaar 2002 niet goed vergelijkbaar zijn met die van voorgaande onderzoeken. Het verschil met voorgaande jaren wordt onder meer veroorzaakt door een gewijzigde vraagstelling en een verruiming van de vakantiedefinitie. Zo worden vanaf 2002 ook de vakanties bij familie, vrienden en kennissen in het buitenland meegeteld. Een verblijf bij familie, vrienden of kennissen in Nederland telt echter niet mee, tenzij de bewoners de hele tijd of de meeste dagen afwezig waren._x000D_
Door wijzigingen in de vragenlijst is in de publicatie de indeling van enkele kenmerken van de vakanties en vakantiegangers aangepast, waardoor er ook een verschil met de oude opzet ontstond. Een ander punt van verschil is de methode van waarneming. _x000D_
Bij het vernieuwde CVO wordt gebruik gemaakt van Capi@Home. De vragenlijsten worden daarbij via een eigen  pc ingevuld en via een modem naar het NIPO verzonden. In het vorige CVO vond de waarneming via een schriftelijke enquête plaats. De cijfers vanaf 2002 zijn voor dit pc- en modembezit zo goed mogelijk gecorrigeerd._x000D_
Vanaf 2002 is bovendien de begindatum van het vakantiejaar twee maanden vervroegd, van 1 december naar 1 oktober._x000D_
_x000D_
Een verdere beschrijving van het onderzoek is te vinden bij de korte onderzoeksbeschrijving van het &lt;a _x000D_
href="https://www.cbs.nl/nl-NL/menu/themas/vrije-tijd-cultuur/methoden/dataverzameling/korte-onderzoeksbeschrijvingen/continu-vakantie-onderzoek.htm"&gt;Continu Vakantie 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Achtergrondkenmerken eq '10') or (Achtergrondkenmerken eq '11') or (Achtergrondkenmerken eq '12'))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Achtergrondkenmerken, Perioden, TotaalAantalVakanties_1, Belgie_2, Frankrijk_3, Duitsland_4, OverigeLanden_5&amp;k=Topics&amp;r=Achtergrondkenmerken,Perioden</t>
  </si>
  <si>
    <t>https://opendata.cbs.nl/ODataFeed/OData/70681ned/TableInfos(0)</t>
  </si>
  <si>
    <t>Lange vakanties in het buitenland naar vakantiekenmerken</t>
  </si>
  <si>
    <t>Lange vak. buitenland; vakantiekenmerken</t>
  </si>
  <si>
    <t>70681ned</t>
  </si>
  <si>
    <t>Lange vakanties in het buitenland naar vakantiekenmerken 
(bestemming, logiesvorm, vervoermiddel, vakantieduur en uitgaven).</t>
  </si>
  <si>
    <t>Lange vakanties in het buitenland naar vakantiekenmerken 
(bestemming, logiesvorm, vervoermiddel, vakantieduur en uitgaven).
2000 - 2003
Gewijzigd op 10 juli 2009.
Verschijningsfrequentie: Stopgezet.</t>
  </si>
  <si>
    <t xml:space="preserve">INHOUDSOPGAVE_x000D_
_x000D_
1. Toelichting_x000D_
2. Definities en verklaringen van symbolen_x000D_
3. Koppelingen naar relevante tabellen en artikelen_x000D_
4. Bronnen en methodenbeschrijving_x000D_
5. Meer informatie_x000D_
_x000D_
1. ALGEMENE GEGEVENS_x000D_
_x000D_
Gegevens beschikbaar: 2000-2003._x000D_
Frequentie: stopgezet._x000D_
_x000D_
Lange (4 of meer overnachtingen) buitenlandse vakanties; duur, bestemming, _x000D_
logiesvorm, vervoermiddel, organisatievorm en uitgaven naar enkele _x000D_
vakantiekenmerken._x000D_
_x000D_
Vanwege herstructurering van de vakantietabellen is de tabel "Lange vak. _x000D_
buitenland; vakantiekenmerken" m.i.v. 2004 opgesplitst in 4 afzonderlijke_x000D_
tabellen: _x000D_
"Buit. lang: duur, uitgave/vak.-kenmerken", _x000D_
"Buit. lang: bestemming nr vak.-kenmerken", _x000D_
"Buit. lang: verblijf nr vak.-kenmerken" en _x000D_
"Buit. lang: vervoer nr vakantiekenmerken".  _x000D_
_x000D_
2. DEFINITIES EN VERKLARINGEN VAN SYMBOLEN_x000D_
_x000D_
lege cel: een cijfer kan op logische gronden niet voorkomen_x000D_
.       : onbekend; het CBS heeft hier geen gegevens over_x000D_
x       : geheim; het CBS heeft hier wel cijfers over maar kan deze om_x000D_
          geheiimhoudingsredenen niet publiceren_x000D_
-       : nihil (het cijfer is echt '0')_x000D_
0 (0,0) : het cijfer komt na afronding uit op 0 (0,0). Het cijfer is _x000D_
          dus kleiner dan de helft van de gekozen eenheid_x000D_
*       : voorlopige cijfers_x000D_
**      : nader voorlopige cijfers (deze hebben een meer definitieve _x000D_
          status dan voorlopige cijfers)_x000D_
_x000D_
3. KOPPELINGEN NAAR RELEVANTE TABELLEN_x000D_
_x000D_
Meer tabellen over het vakantie onderzoek vindt u in het _x000D_
StatLine thema &lt;a href="https://statline.cbs.nl/statweb/selection/_x000D_
applet/selectpage.asp?dm=SLNL&amp;theme=50430"&gt;vakanties&lt;/a&gt;._x000D_
_x000D_
4. BRONNEN en METHODENBESCHRIJVING_x000D_
_x000D_
Bron:_x000D_
Deze publicatie is samengesteld door het Centraal Bureau voor de _x000D_
Statistiek. De gegevens komen uit het Continu Vakantie Onderzoek (CVO),_x000D_
dat vanaf 2002 wordt uitgevoerd door de BV Nederlands Vakantie en _x000D_
Vrijetijdsonderzoek. Dit is een samenwerkingsverband van het TNS NIPO, _x000D_
en het Nederlands Research Instituut voor Recreatie en Toerisme (NRIT)._x000D_
_x000D_
Waarneming:_x000D_
Vanaf 2002 is bij het Continu Vakantie Onderzoek gebruik gemaakt van_x000D_
NIPO Capi@Home. Deze database bestaat uit personen die via hun eigen _x000D_
pc een aantal keer per jaar elektronische vragenlijsten invullen. _x000D_
Voor het CVO krijgt een vaste groep van respondenten vier keer per_x000D_
jaar een vragenlijst toegezonden. In de maanden januari, april, juli en_x000D_
oktober wordt aan deze panelleden gevraagd om informatie te verstrekken_x000D_
over hun vakantie(s) in de drie voorafgaande maanden. _x000D_
Om te voorkomen dat zij op dat moment vakanties vergeten te vermelden,_x000D_
is eerder aan hen gevraagd om een aantal kerngegevens direct na afloop_x000D_
van iedere vakantie in een speciaal schema te noteren. _x000D_
De kans op een onderschatting van het werkelijk aantal doorgebrachte _x000D_
vakanties is daardoor zeer klein._x000D_
_x000D_
Vergelijkbaarheid:_x000D_
Een gevolg van de nieuwe opzet van het Continu Vakantie Onderzoek is_x000D_
dat de uitkomsten over het vakantiejaar 2002 strikt genomen niet te_x000D_
vergelijken zijn met die van voorgaande onderzoeken. Het verschil met _x000D_
voorgaande jaren wordt onder meer veroorzaakt door een gewijzigde_x000D_
vraagstelling en een verruiming van de vakantiedefinitie. Zo worden _x000D_
vanaf 2002 ook de vakanties bij familie, vrienden en kennissen in het_x000D_
buitenland meegeteld. Daarnaast is ten opzichte van de vorige opzet_x000D_
de begindatum van het vakantiejaar twee maanden naar voren gehaald. _x000D_
Het verslagjaar 2002 begon daardoor op 1 oktober 2001. _x000D_
Door wijzigingen in de vragenlijst is ook de indeling van enkele_x000D_
kenmerken van de vakanties en vakantiegangers aangepast, waardoor er_x000D_
ook een verschil met de oude opzet ontstond. _x000D_
Een ander punt van verschil is de methode van waarneming. _x000D_
Zoals eerder vermeld wordt bij het vernieuwde CVO gebruik gemaakt van_x000D_
Capi@Home. De vragenlijsten worden daarbij via een eigen pc ingevuld en_x000D_
via een modem naar het NIPO verzonden. In het vorige CVO vond de_x000D_
waarneming via een schriftelijke enquête plaats._x000D_
_x000D_
Betrouwbaarheid:_x000D_
Vanaf 2002 wordt het Continu Vakantie Onderzoek jaarlijks gehouden _x000D_
onder een representatieve steekproef van netto circa 6.000 personen. _x000D_
Ten opzichte van voorgaande CVO's betekent dit bijna een verdubbeling,_x000D_
waardoor de betrouwbaarheid is toegenomen. Bij de interpretatie van_x000D_
de uitkomsten moet men er rekening mee houden dat een steekproef niet _x000D_
altijd exacte uitkomsten oplevert, maar dat er statistische marges _x000D_
rond die uitkomsten zijn. _x000D_
De grootte daarvan is mede afhankelijk van het aantal personen of_x000D_
vakanties in de onderscheiden categorieën waar de uitkomsten betrekking_x000D_
op hebben. _x000D_
Ook kunnen specifieke vakantiepatronen bij sommige respondenten hun _x000D_
stempel drukken op de betrouwbaarheid. Voor het onderwerp van deze _x000D_
publicatie is immers geen steekproef uit alle door Nederlanders _x000D_
doorgebrachte vakanties getrokken, maar een personensteekproef uit de _x000D_
database Capi@Home. Daarbij verstrekten aselect getrokken personen_x000D_
informatie over hun vakantiegedrag. Wanneer een respondent nu _x000D_
bijvoorbeeld in de weekenden zeer vaak naar zijn stacaravan gaat,_x000D_
kan dat het aantal korte vakanties in de categorieën waartoe deze _x000D_
respondent behoort aanzienlijk beïnvloeden. _x000D_
In een aantal gevallen doet dit 'clustereffect' eerder afbreuk aan de _x000D_
uitkomsten dan dat het bijdraagt aan een grotere betrouwbaarheid. _x000D_
In het algemeen geldt dat de uitkomsten betrouwbaarder zijn naarmate ze _x000D_
op meer waarnemingen (van verschillende respondenten) berusten, hetgeen _x000D_
in de uitkomsten tot uitdrukking komt in hogere absolute aantallen._x000D_
_x000D_
5. MEER INFORMATIE_x000D_
_x000D_
Infoservice: &lt;a_x000D_
href="https://www.cbs.nl/infoservice"&gt;http://www.cbs.nl/infoservice&lt;/a&gt;_x000D_
_x000D_
Copyright (c) Centraal Bureau voor de Statistiek, Heerlen 2005._x000D_
_x000D_
Bronvermelding is verplicht, verveelvoudiging voor eigen gebruik of _x000D_
intern gebruik is toegestaan._x000D_
_x000D_
</t>
  </si>
  <si>
    <t>ts=1550484881747&amp;graphtype=Table&amp;r=Perioden&amp;k=Vakantiekenmerken&amp;t=Topics</t>
  </si>
  <si>
    <t>$filter=((Vakantiekenmerken eq '53') or (Vakantiekenmerken eq '54') or (Vakantiekenmerken eq '55') or (Vakantiekenmerken eq '57') or (Vakantiekenmerken eq '58') or (Vakantiekenmerken eq '59') or (Vakantiekenmerken eq '60') or (Vakantiekenmerken eq '61')) and ((Perioden eq '2000JJ00') or (Perioden eq '2001JJ00') or (Perioden eq '2002JJ00') or (Perioden eq '2003JJ00'))&amp;$select=Vakantiekenmerken, Perioden, TotaalAantalVakanties_1</t>
  </si>
  <si>
    <t>https://opendata.cbs.nl/ODataFeed/OData/70682ned/TableInfos(0)</t>
  </si>
  <si>
    <t>2009-06-15T02:00:00+02:00</t>
  </si>
  <si>
    <t>Beroepsgoederenwegvervoer; prijsindex 2003 1e kwartaal = 100</t>
  </si>
  <si>
    <t>Goederenwegvervoer; prijsindex 2003-2008</t>
  </si>
  <si>
    <t>70682ned</t>
  </si>
  <si>
    <t>Prijsindexcijfers, kwartaalmutaties, jaarmutaties en
wegingscoëfficienten naar voertuigtype en bestemming.</t>
  </si>
  <si>
    <t>2009-06-15T02:00:00</t>
  </si>
  <si>
    <t>Kw I 2003 - Kw I 2008; jaargemiddelden 2003 - 2007.</t>
  </si>
  <si>
    <t xml:space="preserve">
Deze tabel geeft de prijsontwikkeling weer van goederentransporten over de 
weg die zijn waargenomen bij transportondernemingen. De prijsontwikkeling 
wordt vastgesteld aan de hand van transactieprijzen en modelprijzen.
Gegevens beschikbaar vanaf: 2003 1e kwartaal
Frequentie: stopgezet
Status van de cijfers
Definitief
Wijzigingen ten opzichte van de vorige versie
Door later binnengekomen informatie kunnen de definitieve cijfers afwijken 
van de eerder gepubliceerde voorlopige cijfers.
Wanneer komen er nieuwe cijfers?
Niet van toepassing.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de prijsontwikkeling weer van goederentransporten over de _x000D_
weg die zijn waargenomen bij transportondernemingen. De prijsontwikkeling _x000D_
wordt vastgesteld aan de hand van transactieprijzen en modelprijzen._x000D_
_x000D_
Gegevens beschikbaar vanaf: 2003 1e kwartaal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_x000D_
2. DEFINITIES EN VERKLARING VAN SYMBOLEN_x000D_
_x000D_
Definities_x000D_
_x000D_
Modelprijzen:_x000D_
Halverwege het kwartaal worden de prijzen van een aantal veel voorkomende _x000D_
diensten opgevraagd. Subcontracting (waarbij de klant een ander _x000D_
goederenwegvervoeredrijf is) valt buiten de waarneming._x000D_
_x000D_
Verklaring van de in de tabel gebruikte symbolen:_x000D_
_x000D_
lege cel        : een cijfer kan op logische gronden niet voorkomen_x000D_
.               : onbekend; het CBS heeft hier geen cijfers over_x000D_
x               : geheim; het CBS heeft hier wel cijfers over maar kan deze_x000D_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De prijsindexcijfers van goederenwegvervoer zijn ondergebracht in de tabel:_x000D_
&lt;a_x000D_
href="https://statline.cbs.nl/StatWeb/publication/?VW=T&amp;DM=SLNL&amp;PA=71821NED&amp;_x000D_
D1=a&amp;D2=1-23&amp;D3=(l-5)-l&amp;HD=090605-1006&amp;HDR=G2&amp;STB=G1,T"&gt;_x000D_
Dienstenprijzen; commerciële dienstverlening index 2006 = 100&lt;/a&gt;_x000D_
&lt;a _x000D_
href="https://statline.cbs.nl/StatWeb/table.asp?STB=G1,G2&amp;LA=nl&amp;DM=SLNL&amp;PA=7_x000D_
006%5Fweg&amp;HDR=T&amp;TT=2"&gt;_x000D_
Prijsindexcijfers beroepsgoederenwegvervoer, 1994 1e kw =100&lt;/a&gt;  _x000D_
&lt;a _x000D_
href="https://www.cbs.nl/NR/rdonlyres/F7D5FCBD-9D2E-4219-AF38-E183135420F1/0_x000D_
/beroepsgoederenwegvervoer.pdf"&gt;_x000D_
Artikel basisverlegging Beroepsgoederenwegvervoer&lt;/a&gt;_x000D_
_x000D_
_x000D_
4. BRONNEN- EN METHODENBESCHRIJVING_x000D_
 _x000D_
De beschrijving van het onderzoek is te vinden bij:_x000D_
&lt;a _x000D_
href="https://www.cbs.nl/nl-NL/menu/themas/prijzen/methoden/dataverzameling/_x000D_
korte-onderzoeksbeschrijvingen/2006-pi-goederenvervoer-art.htm"&gt; _x000D_
Korte onderzoeksbeschrijving&lt;/a&gt;_x000D_
_x000D_
_x000D_
5. MEER INFORMATIE_x000D_
 _x000D_
Infoservice:&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filter=((Vervoertype eq '00') or (Vervoertype eq '24') or (Vervoertype eq '25') or (Vervoertype eq '27') or (Vervoertype eq '28') or (Vervoertype eq '29') or (Vervoertype eq '34')) and ((Bestemming eq 'BT') or (Bestemming eq 'BI') or (Bestemming eq 'BU')) and ((Perioden eq '2006KW01') or (Perioden eq '2006KW02') or (Perioden eq '2006KW03') or (Perioden eq '2006KW04') or (Perioden eq '2006JJ00') or (Perioden eq '2007KW01') or (Perioden eq '2007KW02') or (Perioden eq '2007KW03') or (Perioden eq '2007KW04') or (Perioden eq '2007JJ00') or (Perioden eq '2008KW01'))&amp;$select=Vervoertype, Bestemming, Perioden, Prijsindexcijfers_1, Kwartaalmutatie_2, Jaarmutatie_3&amp;k=Topics,Bestemming&amp;r=Vervoertype,Perioden</t>
  </si>
  <si>
    <t>https://opendata.cbs.nl/ODataFeed/OData/70683ned/TableInfos(0)</t>
  </si>
  <si>
    <t>2007-09-03T09:33:00+02:00</t>
  </si>
  <si>
    <t>Welzijnswerk en kindercentra; personeel en exploitatie, 2001 - 2004</t>
  </si>
  <si>
    <t>Welzijnswerk en kindercentra</t>
  </si>
  <si>
    <t>70683ned</t>
  </si>
  <si>
    <t>Personeel, capaciteit, exploitatie, organisatie en kwaliteitsbeleid
van sociaal - cultureel werk.</t>
  </si>
  <si>
    <t>2007-09-03T09:33:00</t>
  </si>
  <si>
    <t>Personeel, capaciteit, exploitatie, organisatie en kwaliteitsbeleid
van sociaal - cultureel werk.
2001 - 2004.
Gewijzigd op 03 september 2007.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Personeel, capaciteit, exploitatie, dienstverlening, organisatie en _x000D_
kwaliteitsbeleid van sociaal-cultureel werk, welzijnswerk ouderen, _x000D_
algemeen maatschappelijk werk, kinderopvang en peuterspeelzaalwerk._x000D_
_x000D_
Gegevens beschikbaar: 2001-2004_x000D_
Frequentie: stopgezet_x000D_
_x000D_
_x000D_
_x000D_
Infoservice:_x000D_
Telefoon: 0900-0227(0,50 euro per minuut)._x000D_
N.B.: Dit nummer kan niet van buiten Nederland gebeld worden._x000D_
E-mail: infoservice@cbs.nl _x000D_
_x000D_
Bestellingen:_x000D_
E-mail: verkoop@CBS.nl_x000D_
_x000D_
Copyright (c) Centraal Bureau voor de Statistiek, Voorburg 2006_x000D_
_x000D_
Bronvermelding is verplicht, verveelvoudiging voor eigen gebruik of _x000D_
intern gebruik is toegestaan._x000D_
_x000D_
2. KOPPELINGEN NAAR RELEVANTE TABELLEN EN ARTIKELEN_x000D_
_x000D_
&lt;a_x000D_
href="https://statline.cbs.nl/statweb/table.asp?pa=71469ned"_x000D_
&gt;Welzijnswerk en kinderopvang; exploitatie&lt;/a&gt;_x000D_
&lt;a_x000D_
href="https://statline.cbs.nl/statweb/table.asp?pa=71470ned"_x000D_
&gt;Welzijnswerk en kinderopvang; personeel en productie&lt;/a&gt;_x000D_
&lt;a _x000D_
href="https://statline.cbs.nl/statweb/selection/applet/selectpage.asp?dm=SL_x000D_
NL&amp;theme=36450&amp;pa=7490amw"&gt;Algemeen maatschappelijk werk&lt;/a&gt;_x000D_
&lt;a _x000D_
href="https://statline.cbs.nl/statweb/selection/applet/selectpage.asp?dm=SL_x000D_
NL&amp;theme=36450&amp;pa=37091"&gt;Kindercentra&lt;/a&gt;_x000D_
&lt;a _x000D_
href="https://statline.cbs.nl/statweb/selection/applet/selectpage.asp?dm=SL_x000D_
NL&amp;theme=36450&amp;pa=7078%5F95"&gt;Sociaal cultureel werk&lt;/a&gt;_x000D_
&lt;a _x000D_
href="https://statline.cbs.nl/statweb/selection/applet/selectpage.asp?dm=SL_x000D_
NL&amp;theme=36450&amp;pa=7103cod"&gt;Welzijnswerk ouderen&lt;/a&gt;_x000D_
_x000D_
_x000D_
3. DEFINITIES EN VERKLARING VAN SYMBOLEN_x000D_
. 		: gegevens ontbreken_x000D_
* 		: voorlopig cijfer_x000D_
-		: nihil_x000D_
x		: geheim_x000D_
niets (blank)	: een cijfer kan op logische gronden niet voorkomen_x000D_
_x000D_
4. BESCHRIJVING VAN HET ONDERZOEK_x000D_
_x000D_
Voorgeschiedenis:_x000D_
Tot voor kort verzamelde het CBS jaarlijks gegevens over kinderopvang (KO)_x000D_
bij kindercentra, zorg- en welzijnsinstellingen. In het verleden waren_x000D_
er tevens CBS-enquêtes onder instellingen voor sociaal-cultureel werk_x000D_
SCW) resp. welzijnswerk ouderen (WO). De laatste enquête onder WO- en _x000D_
SCW-instellingen was over het verslagjaar 1995. Verder werden door de _x000D_
branche-organisatie Maatschappelijk Ondernemersgroep (MOgroep) in _x000D_
samenwerking met het CBS jaarlijks de instellingen voor algemeen _x000D_
maatschappelijk werk (AMW) ondervraagd._x000D_
_x000D_
De bovengenoemde enquêtes sloten qua vraagstelling minder goed aan op de _x000D_
informatiebehoefte van beleids- en onderzoeksinstanties en op de _x000D_
administratieve mogelijkheden van de instellingen. Een witte vlek in de _x000D_
CBS-waarneming is het peuterspeelzaalwerk (PSZ). De meeste welzijns- en _x000D_
kinderopvanginstellingen zijn een steeds breder pakket van diensten gaan _x000D_
aanbieden. Verder werd bij de waarneming geen gebruik gemaakt van het _x000D_
Algemeen BedrijfsRegister (ABR) van het CBS, dat institutioneel _x000D_
georiënteerd is en rechtspersonen omvat. Er werden externe _x000D_
populatiebestanden gehanteerd met functionele eenheden (delen van _x000D_
rechtspersonen). In het geval van kinderopvang betrof dit bijvoorbeeld _x000D_
adresbestanden afkomstig van zestien provinciale en grootstedelijke _x000D_
steunfuncties kinderopvang. Delen van rechtspersonen werden door het CBS _x000D_
of de MOgroep benaderd voor gegevens over één specifieke werksoort. Dit _x000D_
betekende dat een rechtspersoon met meer werksoorten (zoals brede _x000D_
welzijnsinstellingen) verschillende keren per jaar benaderd werd met een _x000D_
apart enquêteformulier voor elke werksoort. Elk enquêteformulier met _x000D_
gevraagde gegevens over een bepaalde werksoort hanteerde een eigen _x000D_
indeling en vormgeving. Tot verslagjaar 2001 was dit de wijze van _x000D_
dataverzameling._x000D_
_x000D_
Herontwerp welzijnsstatistieken:_x000D_
De statistieken op het gebied van welzijnswerk (SCW, WO, AMW) en _x000D_
kinderopvang (inclusief PSZ) zijn met ingang van verslagjaar 2001 _x000D_
herontworpen door het CBS in overleg met ondermeer de MOgroep en het _x000D_
Nederlands Instituut voor Zorg en Welzijn (NIZW). De belangrijkste _x000D_
elementen van het herontwerp zijn:_x000D_
- waarneming van institutionele eenheden uit het Algemeen BedrijfsRegister _x000D_
··(ABR) van het CBS;_x000D_
- gebruik van de nieuwe structuur van de StandaardBedrijfsIndeling (SBI) _x000D_
··van het CBS betreffende de welzijnssector;_x000D_
- verzameling van zowel institutionele als functionele informatie over de _x000D_
··welzijnssector;_x000D_
- jaarlijkse benadering van elke berichtgever binnen de welzijnssector met _x000D_
··één uniforme vragenlijst._x000D_
Hieronder worden de nieuwe onderzoekselementen nader beschreven._x000D_
_x000D_
Waarnemingsmethode: _x000D_
Verzameling van gegevens vindt plaats door middel van een schriftelijke _x000D_
CBS-enquête onder welzijnsinstellingen. Bij de enquête wordt een uniforme _x000D_
vragenlijst gehanteerd waarmee elke berichtgever wordt benaderd. Deze _x000D_
vragenlijst bestaat uit (1) een omslagformulier met vragen voor het totaal _x000D_
van de werksoorten van de instelling over o.a. kosten, opbrengsten, _x000D_
personeel, organisatie, kwaliteitsbeleid en (2) inlegformulieren met _x000D_
vragen per werksoort over o.a. activiteiten, capaciteit, _x000D_
deelnemers/cliënten, contacturen. Voor het gedeelte met specifieke vragen _x000D_
worden de volgende 4 werksoorten onderscheiden: kinderopvang (KO), _x000D_
peuterspeelzaalwerk (PSZ), welzijnswerk ouderen (WO) en sociaal-cultureel _x000D_
werk (SCW). _x000D_
_x000D_
Daarnaast vindt er in samenwerking met de MOgroep een schriftelijke _x000D_
enquête plaats onder instellingen met als hoofd- of nevenactiviteit _x000D_
algemeen maatschappelijk werk (AMW). Dit betreft AMW-instellingen, _x000D_
thuiszorginstellingen met AMW en brede welzijnsinstellingen met AMW. Bij _x000D_
de AMW-enquête wordt dezelfde vragenlijst (omslagformulier en _x000D_
inlegformulier voor werksoort AMW) gehanteerd als bij de bovengenoemde _x000D_
welzijnsenquête. _x000D_
De vragen op het omslagformulier bij thuiszorginstellingen hebben _x000D_
uitsluitend betrekking op de werksoort AMW en dus niet op de hele _x000D_
stichting (het gehele pakket van uitgevoerde werksoorten)._x000D_
_x000D_
Populatie en steekproef:_x000D_
De populatie omvat alle rechtspersonen met werknemers (stichtingen, BV's, _x000D_
VOF's,etc.) die KO, PSZ, AMW, WO of SCW als hoofdactiviteit aanbieden. _x000D_
De populatie-eenheden worden ontleend aan het _x000D_
ABR, welke gebaseerd is op het register van de Kamers van Koophandel. De _x000D_
populaties in het ABR worden afgebakend op basis van de SBI, waarmee _x000D_
bedrijven en instellingen naar hoofdactiviteit worden geclassificeerd. In _x000D_
termen van de SBI gaat het om rechtspersonen uit de volgende klassen _x000D_
(exclusief instellingen zonder werknemers):_x000D_
- SBI 8533.1: Instellingen met als hoofdactiviteit KO èn instellingen met _x000D_
··als hoofdactiviteit PSZ, d.w.z. instellingen die zich presenteren als _x000D_
··kinderopvang, crèche, voor-, tussen- of naschoolse opvang, 24-uurs _x000D_
··opvang, kinderdagverblijf, kindercentra, gastouderbureau of _x000D_
··peuterspeelzaal; - SBI 8533.2: Instellingen met als hoofdactiviteit AMW, _x000D_
··d.w.z. instellingen die zich presenteren als algemeen maatschappelijk _x000D_
··werk;_x000D_
- SBI 8533.5: Instellingen met als hoofdactiviteit WO, d.w.z. instellingen _x000D_
··die zich presenteren als welzijnswerk ouderen of dienstencentra voor _x000D_
··bejaarden; _x000D_
- SBI 8533.6: Instellingen met als hoofdactiviteit SCW, d.w.z. _x000D_
··instellingen die zich presenteren als allochtonenwerk, buurt(huis)werk, _x000D_
··opbouwwerk, emancipatiewerk, integratiewerk, jeugd- en jongerenwerk, _x000D_
··maatschappelijk activeringswerk, plaatselijk vormings- en _x000D_
··ontwikkelingswerk, vrouwenwerk of vluchtelingenwerk;_x000D_
- SBI 8533.7: Brede welzijnsinstellingen, d.w.z. instellingen met _x000D_
··tenminste twee van de volgende werksoorten: KO, PSZ, WO, SCW, AMW;_x000D_
- SBI 8532.4: Thuiszorginstellingen met nevenactiviteit AMW._x000D_
_x000D_
Op basis van onderzoek, waaronder een bedrijfstelling, door de Kamers van _x000D_
Koophandel en het CBS zijn de rechtspersonen in de welzijnssector volgens _x000D_
een nieuwe bedrijfsindeling in 2000 getypeerd. De nieuwe typeringen binnen _x000D_
de welzijn-SBI zijn geïmplementeerd in het ABR en gebruikt bij de _x000D_
afbakening van de populaties voor de enquêtes  met ingang van 2001._x000D_
_x000D_
Niet inbegrepen in bovenstaande populaties zijn bedrijven en instellingen _x000D_
met welzijnswerk en kinderopvang als nevenactiviteit in andere SBI-klassen _x000D_
buiten de welzijnssector (met uitzondering van thuiszorginstellingen met _x000D_
AMW). Bijvoorbeeld: WO (met name sociale activering) bij gemeenten,  KO _x000D_
bij zorginstellingen._x000D_
_x000D_
Bij WO-instellingen, brede welzijnsinstellingen en AMW-instellingen wordt _x000D_
de gehele populatie benaderd, terwijl bij kindercentra, peuterspeelzalen _x000D_
en SCW-instellingen een steekproef wordt getrokken. De grotere _x000D_
instellingen worden allemaal in de steekproef opgenomen, terwijl bij de _x000D_
resterende instellingen de steekproeffractie afneemt naarmate de _x000D_
instellingen kleiner zijn._x000D_
_x000D_
Rappelleren en data-invoer:_x000D_
Om voldoende respons binnen te halen worden de non-respondenten eerst _x000D_
schriftelijk benaderd met de vraag om alsnog een enquêteformulier in te _x000D_
sturen. Zo nodig worden de non-respondenten nog telefonisch gerappelleerd. _x000D_
Tot slot worden alleen de grotere instellingen onder de resterende _x000D_
non-respons door buitendienstmedewerkers bezocht en gevraagd om alsnog hun _x000D_
medewerking te verlenen aan de CBS-enquête. De ingevulde data op de _x000D_
binnengekomen vragenlijsten worden elektronisch vertoetst._x000D_
_x000D_
Plausibiliteitcontrole en handmatige correctie:_x000D_
Door middel van een computerprogramma worden fouten, onwaarschijnlijkheden _x000D_
en omissies in de vertoetste enquêtedata opgespoord. Nagegaan wordt of het _x000D_
enquêteformulier volledig en samenhangend is ingevuld door de _x000D_
berichtgever._x000D_
Gekeken wordt onder meer naar de onderlinge consistentie tussen de _x000D_
personeels-, exploitatie- en productievariabelen per berichtgever, _x000D_
sommatiefouten en duizendfouten in bedragen. Daarnaast vinden er diverse _x000D_
controles plaats: controles op basis van verhoudingsgetallen, _x000D_
onwaarschijnlijkheidcontroles en controles op een toegestaan _x000D_
waardenbereik. De gesignaleerde fouten en/of omissies in de vertoetste _x000D_
enquêtedata worden handmatig gecorrigeerd en/of ingevuld op basis van:_x000D_
- het ingevuld enquêteformulier van de berichtgever in het geval van _x000D_
··toetsfouten en/of door de berichtgever gemaakte invulfouten; _x000D_
- telefonische navraag bij de desbetreffende berichtgever in het geval van _x000D_
··overige fouten._x000D_
_x000D_
Statistische correctie van partiële non-respons en ophoging: _x000D_
De partiële non-respons (deel van vragenlijst is niet ingevuld) wordt op _x000D_
het niveau van de individuele instelling bijgeschat, op basis van wel _x000D_
beschikbare gegevens (gemiddelden en verhoudingsgetallen) over _x000D_
respondenten in dezelfde SBI-klasse. Na controle, correctie en invulling _x000D_
resulteert een verzameling van 'gave' enquêtedata van respondenten. Deze _x000D_
individuele enquêtedata zijn voor een beperkt deel ingeschat, maar leiden _x000D_
wel tot acceptabele geaggregeerde uitkomsten._x000D_
_x000D_
De 'gave' enquêtedata van respondenten worden vervolgens opgehoogd naar de _x000D_
gehele populatie. Bij de ophoging worden ophoogfactoren toegekend aan de _x000D_
respondenten. De ophoogfactoren worden per SBI- en grootteklasse (op basis _x000D_
van het aantal werknemers) vastgesteld op basis van de verhouding tussen _x000D_
het populatie-aantal en het responsaantal per stratum. De _x000D_
populatieschattingen van de doelvariabelen worden vervolgens verkregen _x000D_
door optelling van de met deze ophoogfactoren vermenigvuldigde gegevens._x000D_
	_x000D_
Fiattering van de uitkomsten:_x000D_
Voordat de geaggregeerde uitkomsten gepubliceerd worden, ondergaan ze nog _x000D_
een laatste plausibiliteitscontrole._x000D_
Getoetst wordt of de geschatte tabeluitkomsten in vergelijking met andere _x000D_
beschikbare statistische gegevens plausibel zijn. De niveaucijfers over _x000D_
personeel en opbrengsten worden vergeleken met externe uitkomsten over _x000D_
welzijnswerk ontleend aan de "Rapportage Arbeidsmarkt Zorg en Welzijn" en _x000D_
het "VWS-brancherapport welzijn en sport". Verder worden bepaalde _x000D_
verhoudingsgetallen op basis van de uitkomsten berekend en kritisch _x000D_
bekeken, zoals de deeltijdfactor van het personeel in loondienst, de _x000D_
arbeidskosten per vte's werknemers, het aandeel van arbeidskosten in de _x000D_
totale kosten, het aandeel van diverse opbrengstposten in de totale _x000D_
opbrengsten. Indien onwaarschijnlijkheden in de geaggregeerde uitkomsten _x000D_
worden geconstateerd, worden de individuele enquêtedata nogmaals kritisch _x000D_
bekeken en worden eventueel correcties aangebracht._x000D_
_x000D_
Betrouwbaarheid: _x000D_
De betrouwbaarheid van de resultaten is niet in een getal uit te drukken _x000D_
omdat sommige fouten (met name het foutief invullen van de vragenlijsten _x000D_
door berichtgevers) niet te kwantificeren zijn. Om de betrouwbaarheid zo _x000D_
groot mogelijk te laten zijn, zijn allerlei maatregelen genomen. _x000D_
Bijvoorbeeld: consistentiecontroles op enquêtedata om meetfouten op te _x000D_
sporen en te corrigeren, rappel-activiteiten om de respons te verhogen._x000D_
_x000D_
Publicatietabellen:_x000D_
In de Nationale Rekeningen van het CBS wordt uitgegaan van een _x000D_
institutionele beschrijving van de welzijnssector. Bij de institutionele _x000D_
beschrijving wordt alleen gekeken naar de activiteiten van de instellingen _x000D_
met als hoofdactiviteit welzijn (oftewel SBI-klasse 85.3). Eventuele _x000D_
nevenactiviteiten van deze instellingen lopen in de beschrijving mee. _x000D_
_x000D_
Beleids- en onderzoeksinstanties zoals VWS kiezen in hun publicaties voor _x000D_
een functionele beschrijving van de welzijnssector. Bij de functionele _x000D_
beschrijving worden alle activiteiten op het terrein van welzijn (zoals _x000D_
algemeen maatschappelijk werk) bekeken, ongeacht of deze activiteiten als _x000D_
hoofd- of nevenactiviteit van instellingen worden uitgevoerd. Het bereik _x000D_
beperkt zich niet alleen tot de instellingen die welzijnswerk als _x000D_
hoofdactiviteit uitvoeren, maar strekt zich in principe ook uit over _x000D_
andere SBI-sectoren (zoals AMW door thuiszorginstellingen)._x000D_
_x000D_
In alle gepubliceerde tabellen worden in ieder geval uitkomsten _x000D_
gepresenteerd naar type instelling (institutioneel, conform _x000D_
hoofdactiviteit volgens SBI-klasse waarbij nevenactiviteiten inbegrepen _x000D_
zijn). Een uitzondering vormen de thuiszorginstellingen met AMW, waarbij_x000D_
de uitkomsten uitsluitend betrekking hebben op de werksoort AMW (func-_x000D_
tionele eenheid). _x000D_
Daarnaast wordt alleen bij de volgende variabelen een indeling naar _x000D_
werksoort (functioneel) gehanteerd: _x000D_
- aantal fte's werknemers;_x000D_
- aantal instellingen;_x000D_
- aantal plaatsen (alleen bij werksoort KO en PSZ);_x000D_
- productievolume (deelnemers, cliënten, uitvoeringsuren)._x000D_
_x000D_
Trendbreuk kinderopvang: functionele uitkomsten (tot 2001) naar _x000D_
functionele uitkomsten (vanaf 2001)_x000D_
In het verslagjaar 2001 is een groot aantal veranderingen doorgevoerd in_x000D_
de methode rond de enquête kinderopvang. De belangrijkste verandering bij _x000D_
de enquête kinderopvang heeft betrekking op de populatie- c.q. _x000D_
waarnemingseenheden: _x000D_
- oude enquête kinderopvang (functionele eenheden): gebruik van een extern _x000D_
··register bestaande uit rechtspersonen welke KO als hoofd- of   _x000D_
··nevenactiviteit uitvoeren; dit register omvatte niet alleen kinder-_x000D_
··centra maar ook zorg- en welzijnsinstellingen met kinderopvang;_x000D_
- nieuwe enquête kinderopvang (onderdeel van welzijnsenquête;   _x000D_
··institutionele eenheden): gebruik van ABR bestaande uit rechtspersonen   _x000D_
··met kinderopvang of welzijnswerk als hoofdactiviteit (oftewel SBI-_x000D_
··klasse 85331, 85332, 85335, 85336, 85337); zorginstellingen met kinder- _x000D_
··opvang zijn niet meegenomen._x000D_
Bij de functionele uitkomsten over de werksoort kinderopvang is daardoor _x000D_
een trendbreuk in de tijdreeksen opgetreden door overgang van de _x000D_
functionele op de institutionele populatie-eenheden. Om een indruk te _x000D_
krijgen van de trendbreuk als gevolg van deze methodische verandering is _x000D_
een trendbreukpercentage voor de belangrijkste variabelen berekend. _x000D_
Hierbij wordt gebruik gemaakt van de uitkomsten van de externe SGBO-_x000D_
enquête kinderopvang, waarbij functionele gegevens per gemeente over het _x000D_
totaal van de kinderopvangvoorzieningen worden verzameld. De populatie van _x000D_
de SGBO-enquête kinderopvang komt globaal overeen met de populatie van de _x000D_
oude CBS-enquête kinderopvang (functionele opzet). De ontwikkeling over _x000D_
2000-2001 van de uitkomsten afkomstig van de externe SGBO-enquête _x000D_
kinderopvang geeft een goede indicatie van het verloop van de uitkomsten _x000D_
van de CBS-enquête kinderopvang (onder voortzetting van de oude werk-_x000D_
wijze). Deze ontwikkeling representeert een reële mutatie van de uit-_x000D_
komsten voor kinderopvang. Indien de reële stijging afgetrokken wordt van _x000D_
de totale stijging resteert de stijging als gevolg van de methodische _x000D_
aanpassing (oftewel de trendbreuk)._x000D_
_x000D_
</t>
  </si>
  <si>
    <t>https://opendata.cbs.nl/ODataFeed/OData/70677ned/TableInfos(0)</t>
  </si>
  <si>
    <t>Lange vakanties in Nederland naar achtergrondkenmerken, 2000-2016</t>
  </si>
  <si>
    <t>Lange vakanties Ned.; achtergrondkenm.</t>
  </si>
  <si>
    <t>70677ned</t>
  </si>
  <si>
    <t>Lange vakanties binnenland; 
verblijfsduur en achtergrondkenmerken.</t>
  </si>
  <si>
    <t xml:space="preserve">
Deze tabel bevat de cijfers over het aantal lange vakanties in Nederland naar achtergrond- en vakantiekenmerken.
Gegevens beschikbaar van 2000 tot en met 2016.
Status van de cijfers: 
De cijfers in deze tabel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ijfers over het aantal lange vakanties in Nederland naar achtergrond- en vakantiekenmerken._x000D_
_x000D_
Gegevens beschikbaar van 2000 tot en met 2016._x000D_
_x000D_
Status van de cijfers: _x000D_
De cijfers in deze tabel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_x000D_
Tot 2002: een verblijf buiten de eigen woning voor ontspanning of plezier met ten minste één overnachting anders dan bij familie of kennissen thuis doorgebracht._x000D_
Vanaf 2002: een verblijf buiten de eigen woning voor ontspanning of plezier met ten minste één overnachting. Ook het logeren bij familie, vrienden of kennissen in het buitenland valt onder het begrip vakantie. Een verblijf bij familie, vrienden of kennissen in Nederland telt echter niet mee, tenzij de bewoners de hele tijd of de meeste dagen afwezig waren._x000D_
_x000D_
Korte vakantie: vakantie met ten hoogste drie opeenvolgende overnachtingen._x000D_
_x000D_
Lange vakantie: vakantie met ten minste vier opeenvolgende overnacht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 over &lt;a href='https://opendata.cbs.nl/#/CBS/nl/navigatieScherm/thema?themaNr=50430'&gt;vakantie&lt;/a&gt;_x000D_
_x000D_
Meer informatie is te vinden op de themapagina &lt;a href='https://www.cbs.nl/nl-nl/maatschappij/vrije-tijd-en-cultuur'&gt;Vrije tijd en Cultuur&lt;/a&gt;._x000D_
_x000D_
4. BRONNEN EN METHODEN_x000D_
_x000D_
Vergelijkbaarheid:_x000D_
_x000D_
De uitkomsten vanaf het vakantiejaar 2002 zijn niet goed vergelijkbaar met die van voorgaande jaren. Dat is een gevolg van de nieuwe opzet van het vakantieonderzoek. Het verschil met voorgaande jaren wordt onder meer veroorzaakt door een verruiming van de vakantiedefinitie (zie hierboven), een gewijzigde methode van waarneming en vraagstelling. De vragenlijsten worden bij het vernieuwde CVO via een eigen pc ingevuld terwijl de waarneming in het oude CVO vond plaats via een schriftelijke enquête. Door wijzigingen in de vragenlijst is de indeling van enkele kenmerken van de vakanties en vakantiegangers in de publicatie aangepast, waardoor er ook een verschil met de oude opzet ontstond. Bovendien is vanaf 2002 de begindatum van het vakantiejaar twee maanden vervroegd, van 1 december naar 1 oktober._x000D_
_x000D_
De onderzoeksmethode van deze tabel is te vinden in de onderzoeksbeschrijving  van &lt;a href='https://www.cbs.nl/nl-nl/onze-diensten/methoden/onderzoeksomschrijvingen/korte-onderzoeksbeschrijvingen/continu-vakantie-onderzoek--cvo--'&gt;Continu Vakantie Onderzoek (CVO)&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Achtergrondkenmerken eq '10') or (Achtergrondkenmerken eq '11') or (Achtergrondkenmerken eq '12'))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Achtergrondkenmerken, Perioden, TotaalAantalVakanties_1, GemiddeldeVakantieduur_2, TotaalSeizoenrecreatieveLogiesvormen_23, TotaalToeristischeLogiesvormen_27, GemiddeldeUitgavenPerVakantieganger_41&amp;k=Topics&amp;r=Achtergrondkenmerken,Perioden</t>
  </si>
  <si>
    <t>https://opendata.cbs.nl/ODataFeed/OData/70684ned/TableInfos(0)</t>
  </si>
  <si>
    <t>2014-10-29T02:00:00+01:00</t>
  </si>
  <si>
    <t>Institutionele beleggers; direct vastgoed, veranderingen 1999 - 2014</t>
  </si>
  <si>
    <t>Inst. beleggers; vastg., ver. 1999-2014</t>
  </si>
  <si>
    <t>70684ned</t>
  </si>
  <si>
    <t>Pensioenfondsen, verzekeraars en beleggingsinstellingen. 
Aankoop en verkoop vastgoedbeleggingen, overige veranderingen.</t>
  </si>
  <si>
    <t>2014-10-29T02:00:00</t>
  </si>
  <si>
    <t>1999 - 2013, 2003 kw I - 2014 kw I</t>
  </si>
  <si>
    <t xml:space="preserve">
Deze tabel beschrijft de veranderingen in de beleggingen van institutionele beleggers in direct vastgoed. Het laat zien welk deel van de veranderingen ontstaat door aan- en verkopen, en welk deel door herwaarderingen. Met name voor herwaarderingen is het van belang te weten dat deze is gebaseerd op de rapportages van de beleggers.
Gegevens beschikbaar vanaf:
Jaarcijfers van 1999 tot 2013, kwartaalcijfers van 2003 tot 2014.
Status van de cijfers
De cijfers in deze tabel zijn tot en met 2010 definitief, de uitkomsten voor 2011 zijn nader voorlopig en voor 2012, 2013 en het 1e kwartaal 2014 voorlopig. Aangezien deze tabel is stopgezet, worden de gegevens niet meer definitief gemaakt.
Wijzigingen per 29 oktober 2014:
Geen, deze tabel is stopgezet.
Wanneer komen er nieuwe cijfers?
Niet meer van toepassing.
Deze tabel wordt opgevolgd door Institutionele beleggers; direct vastgoed, veranderingen.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schrijft de veranderingen in de beleggingen van institutionele beleggers in direct vastgoed. Het laat zien welk deel van de veranderingen ontstaat door aan- en verkopen, en welk deel door herwaarderingen. Met name voor herwaarderingen is het van belang te weten dat deze is gebaseerd op de rapportages van de beleggers._x000D_
_x000D_
Gegevens beschikbaar vanaf:_x000D_
Jaarcijfers van 1999 tot 2013, kwartaalcijfers van 2003 tot 2014._x000D_
_x000D_
Status van de cijfers_x000D_
De cijfers in deze tabel zijn tot en met 2010 definitief, de uitkomsten voor 2011 zijn nader voorlopig en voor 2012, 2013 en het 1e kwartaal 2014 voorlopig. Aangezien deze tabel is stopgezet, worden de gegevens niet meer definitief gemaakt._x000D_
_x000D_
Wijzigingen per 29 oktober 2014:_x000D_
Geen, deze tabel is stopgezet._x000D_
_x000D_
Wanneer komen er nieuwe cijfers?_x000D_
Niet meer van toepassing._x000D_
Deze tabel wordt opgevolgd door Institutionele beleggers; direct vastgoed, veranderingen. Zie paragraaf 3._x000D_
_x000D_
2. DEFINITIES EN VERKLARING VAN SYMBOLEN_x000D_
_x000D_
Definities:_x000D_
_x000D_
Institutionele beleggers_x000D_
Institutionele beleggers zijn instellingen die door hun activiteiten de beschikking krijgen over gelden die ze moeten beleggen. Deze activiteiten bestaan vooral uit het verzekeren van pensioenen en het aan particuliere beleggers bieden van mogelijkheden tot beleggen met een gewenst risicoprofiel. Tot de institutionele beleggers worden gerekend: pensioenfondsen, verzekeraars en beleggingsinstellingen._x000D_
_x000D_
Direct vastgoed_x000D_
Beleggingen in direct vastgoed omvatten woningen, kantoorgebouwen, winkels, landelijke eigendommen (zoals grond, terreinen, natuurgebieden) en andere vaste eigendommen (zoals fabrieksgebouwen, garages, parkeerterreinen en bungalowparken)._x000D_
_x000D_
Veranderingen_x000D_
De veranderingen worden onderverdeeld in aankopen, verkopen en overige veranderingen. De overige veranderingen bestaan voornamelijk uit herwaardering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Deze tabel bevat gegevens die aansluiten op de nationale rekeningen voor revisie (ESR 1995). De tabel wordt opgevolgd door tabel: &lt;a href="https://statline.cbs.nl/StatWeb/publication/?DM=SLNL&amp;PA=82826ned"&gt;Institutionele beleggers; direct vastgoed, veranderingen&lt;/a&gt; met gegevens na revisie (ESR 2010)._x000D_
_x000D_
Zie voor de beleggingen van institutionele beleggers vanaf 1950 de tabel &lt;a href="https://statline.cbs.nl/StatWeb/publication/?DM=SLNL&amp;PA=70140ned" &gt;Institutionele beleggers; lang- en kortlopende beleggingen&lt;/a&gt;._x000D_
_x000D_
Relevante artikelen:_x000D_
Niet van toepassing._x000D_
_x000D_
Meer informatie is te vinden op de themapagina &lt;a href="https://www.cbs.nl/nl-NL/menu/themas/financiele-zakelijke-diensten/nieuws/default.htm"&gt;Financiële en zakelijke diensten&lt;/a&gt;._x000D_
_x000D_
4. BRONNEN EN METHODEN_x000D_
_x000D_
De onderzoeksmethode van deze tabel is te vinden in de onderzoeksbeschrijving &lt;a href="https://www.cbs.nl/nl-NL/menu/themas/financiele-zakelijke-diensten/methoden/dataverzameling/korte-onderzoeksbeschrijvingen/institutionele-beleggers-methode.htm"&gt;Institutionele beleggers&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InstitutioneleBeleggers eq '10') or (InstitutioneleBeleggers eq '20') or (InstitutioneleBeleggers eq '30') or (InstitutioneleBeleggers eq '50')) and ((Perioden eq '2010JJ00') or (Perioden eq '2011JJ00') or (Perioden eq '2012JJ00') or (Perioden eq '2013KW01') or (Perioden eq '2013KW02') or (Perioden eq '2013KW03') or (Perioden eq '2013KW04') or (Perioden eq '2013JJ00') or (Perioden eq '2014KW01'))&amp;$select=InstitutioneleBeleggers, Perioden, Aankopen_1, Verkopen_2, OverigeVeranderingen_3, Eindstand_4&amp;k=Perioden&amp;r=InstitutioneleBeleggers,Topics</t>
  </si>
  <si>
    <t>https://opendata.cbs.nl/ODataFeed/OData/70689ned/TableInfos(0)</t>
  </si>
  <si>
    <t>2003-12-01T02:00:00+01:00</t>
  </si>
  <si>
    <t>Energie: bestedingen en verbruik van huishoudens</t>
  </si>
  <si>
    <t>Energie: bestedingen en verbruik</t>
  </si>
  <si>
    <t>70689ned</t>
  </si>
  <si>
    <t>Bestedingen aan energie, aardgas, elektriciteit, collectieve 
verwarming, motorbrandstoffen</t>
  </si>
  <si>
    <t>1980 - 2000</t>
  </si>
  <si>
    <t>Bestedingen aan energie, aardgas, elektriciteit, collectieve 
verwarming, motorbrandstoffen
1980 - 2000
Gewijzigd op 01 december 2003.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Het CBS verzamelt gegevens over bestedingen van particuliere _x000D_
huishoudens om een zo volledig mogelijk beeld te schetsen van _x000D_
het bestedingspatroon gerelateerd aan kenmerken van het huishouden. _x000D_
De bestedingen aan energie vormen een belangrijk onderdeel van de _x000D_
totale bestedingen van huishoudens._x000D_
_x000D_
Het betreft bestedingen van particuliere huishoudens. Huishoudens _x000D_
en personen in inrichtingen, instellingen en tehuizen vormen geen _x000D_
onderdeel van de respondenten. _x000D_
_x000D_
Deze tabel bestaat uit een tijdreeks met gegevens over _x000D_
energiebestedingen (in euro's en aandelen) en -verbruik (in _x000D_
hoeveelheden) van huishoudens. Tevens worden gegevens (o.a. _x000D_
procentuele verdelingen) over een aantal huishoud- en _x000D_
woningkenmerken gepresenteerd die van invloed zijn op de _x000D_
energiebestedingen. Enkele voorbeelden hiervan zijn: autobezit, _x000D_
isolatievoorzieningen en verwarmingswijze van de woning._x000D_
_x000D_
Gegevens beschikbaar vanaf: 1980_x000D_
_x000D_
Frequentie: Deze tabel is per 30 november 2009 stopgezet._x000D_
_x000D_
Status van de cijfers_x000D_
De cijfers over het jaar 2000 zijn definitief._x000D_
_x000D_
Wijzingen ten opzichte van de vorige versie_x000D_
Gecorrigeerd per: december 2003.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 deze _x000D_
om           _x000D_
                         geheimhoudingsredenen niet publiceren._x000D_
_x000D_
-	: nihil (het cijfer is echt '0')_x000D_
0 (0,0)		: het cijfer komt na afronding uit op 0 (0,0). Het cijfer _x000D_
is dus kleiner dan de _x000D_
                         helft van de gekozen eenheid_x000D_
_x000D_
*		: voorlopige cijfers_x000D_
**		: nader voorlopige cijfers (deze hebben een meer _x000D_
definitieve status dan _x000D_
                         voorlopige cijfers)_x000D_
_x000D_
3. Koppelingen naar relevante tabellen en artikelen_x000D_
_x000D_
Papieren publicaties._x000D_
Budgetonderzoek 1992; kerncijfers_x000D_
Budgetonderzoek 1993; kerncijfers_x000D_
Budgetonderzoek 1994; kerncijfers_x000D_
Budgetonderzoek 1995; kerncijfers_x000D_
Budgetonderzoek 1996; kerncijfers_x000D_
Budgetonderzoek 1997; kerncijfers_x000D_
Budgetonderzoek 1998; kerncijfers_x000D_
Budgetonderzoek 1999; kerncijfers_x000D_
Gebruikershandboek Budgetonderzoek; 1992 _x000D_
Gebruikershandboek Budgetonderzoek; 1992, appendix 1993_x000D_
Gebruikershandboek Budgetonderzoek; 1994_x000D_
Gebruikershandboek Budgetonderzoek; 1995_x000D_
Gebruikershandboek Budgetonderzoek; 1996 _x000D_
Gebruikershandboek Budgetonderzoek; 1999 _x000D_
Gebruikershandboek Budgetonderzoek; 2000 _x000D_
_x000D_
Elektronische publicatie:_x000D_
_x000D_
&lt;a _x000D_
href="https://statline.cbs.nl/StatWeb/table.asp?STB=G1,G2&amp;LA=nl&amp;DM=SLNL&amp;PA=7_x000D_
0690ned&amp;D1=a&amp;D2=a&amp;D3=a&amp;HDR=T"&gt;Energie: naar huishoudkenmerken&lt;/a&gt;_x000D_
_x000D_
4. Bronnen- en methodenbeschrijving_x000D_
_x000D_
De beschrijving van het onderzoek is te vinden bij:_x000D_
&lt;a _x000D_
href="https://www.cbs.nl/nl-NL/menu/themas/inkomen-bestedingen/methoden/data_x000D_
verzameling/korte-onderzoeksbeschrijvingen/budgetonderzoek-bo.htm"&gt;Budgeton_x000D_
derzoek (BO)&lt;/a&gt; _x000D_
_x000D_
5. Meer informatie_x000D_
_x000D_
Infoservice: www.cbs.nl/infoservice_x000D_
Copyright © Centraal Bureau voor de Statistiek_x000D_
Verveelvoudiging is toegestaan, mits het CBS als bron wordt vermeld._x000D_
_x000D_
_x000D_
_x000D_
_x000D_
</t>
  </si>
  <si>
    <t>https://opendata.cbs.nl/ODataFeed/OData/70688ned/TableInfos(0)</t>
  </si>
  <si>
    <t>2016-11-21T02:00:00+01:00</t>
  </si>
  <si>
    <t>Bevolking; niet-westerse derde generatie, 2000-2012</t>
  </si>
  <si>
    <t>Bevolking; derde generatie, 2000-2012</t>
  </si>
  <si>
    <t>70688ned</t>
  </si>
  <si>
    <t>Niet - westerse derde generatie op 1 januari naar
aantal grootouders dat in het buitenland is geboren</t>
  </si>
  <si>
    <t>2013-03-06T02:00:00</t>
  </si>
  <si>
    <t>2000 - 2012</t>
  </si>
  <si>
    <t xml:space="preserve">
Deze tabel bevat gegevens over niet-westerse derde generatie personen in Nederland naar aantal in het buitenland geboren grootouders (geschatte aantallen) op 1 januari.
Gegevens beschikbaar vanaf: 2000
Status van de cijfers:
Alle in de tabel opgenomen cijfers zijn definitief.
Wijzigingen per 21 november 2016:
Geen, deze tabel is stopgezet. 
Nieuwe cijfers over de derde generatie zijn opgenomen in een maatwerktabel die te vinden is op de website met maatwerkpublicaties over het thema Bevolking (zie paragraaf 3). Veranderingen betreffen het aantal herkomstgroepen (is sterk uitgebreid), beperking van de populatie tot iedereen onder de 50 jaar en wijziging van de berekeningsmethodiek.
Wanneer komen er nieuwe cijfers uit?
Niet meer van toepassing.
</t>
  </si>
  <si>
    <t>Bevolking; niet-westerse derde generatie, 1 januari INHOUDSOPGAVE_x000D_
_x000D_
1. Toelichting_x000D_
2. Definities en verklaring van symbolen_x000D_
3. Koppelingen naar relevante tabellen en artikelen_x000D_
4. Bronnen en methode_x000D_
5. Meer informatie_x000D_
_x000D_
1. TOELICHTING_x000D_
_x000D_
Deze tabel bevat gegevens over niet-westerse derde generatie personen in Nederland naar aantal in het buitenland geboren grootouders (geschatte aantallen) op 1 januari._x000D_
_x000D_
Gegevens beschikbaar vanaf: 2000_x000D_
_x000D_
Status van de cijfers:_x000D_
Alle in de tabel opgenomen cijfers zijn definitief._x000D_
_x000D_
Wijzigingen per 21 november 2016:_x000D_
Geen, deze tabel is stopgezet. _x000D_
Nieuwe cijfers over de derde generatie zijn opgenomen in een maatwerktabel die te vinden is op de website met maatwerkpublicaties over het thema Bevolking (zie paragraaf 3). Veranderingen betreffen het aantal herkomstgroepen (is sterk uitgebreid), beperking van de populatie tot iedereen onder de 50 jaar en wijziging van de berekeningsmethodiek._x000D_
_x000D_
Wanneer komen er nieuwe cijfers uit?_x000D_
Niet meer van toepassing._x000D_
_x000D_
2. DEFINITIES EN VERKLARING VAN SYMBOLEN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_x000D_
in Nederland wonende personen waarvoor uitzonderingsregels gelden met betrekking tot opneming in de bevolkingsregisters (bijvoorbeeld diplomaten en NAVO militairen) en personen die niet legaal in Nederland verblijven._x000D_
_x000D_
Derde generatie_x000D_
Personen van wie beide ouders in Nederland zijn geboren en de grootouders in het buitenland zijn geboren. Hierbij wordt onderscheid gemaakt naar het aantal grootouders dat in het buitenland is geboren._x000D_
_x000D_
Niet-westerse landen_x000D_
De landen in Afrika, Latijns-Amerika en Azië (exclusief Indonesië en Japan) en Turkije. Op grond van hun sociaal-economische en sociaal-culturele positie worden Indonesië en Japan tot de westerse landen gerekend.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Informatie over de derde generatie is te vinden op onze maatwerkpagina &lt;a href='https://www.cbs.nl/nl-nl/onze-diensten/maatwerk-en-microdata/thematisch/bevolking'&gt;maatwerkpublicaties&lt;/a&gt;. _x000D_
_x000D_
Informatie over huishoudens in Nederland naar type huishouden, herkomstgroepering en de aanwezigheid van kinderen in het huishouden is te vinden in tabel &lt;a href='http://statline.cbs.nl/Statweb/publication/?DM=SLNL&amp;PA=70067NED'&gt;Huishoudens naar herkomstgroepering, 1 januari&lt;/a&gt;._x000D_
_x000D_
Informatie over de bevolking van Nederland naar huishoudenspositie, herkomstgroepering, generatie, geslacht en leeftijd is te vinden in tabel &lt;a href='http://statline.cbs.nl/Statweb/publication/?DM=SLNL&amp;PA=37973'&gt;Personen; positie in het huishouden, herkomstgroepering, per 1 januari&lt;/a&gt;._x000D_
_x000D_
Informatie over de bevolking van Nederland naar herkomstgroepering, generatie en leeftijd per regio is te vinden in tabel &lt;a href='http://statline.cbs.nl/Statweb/publication/?DM=SLNL&amp;PA=37713'&gt;Bevolking; leeftijd, herkomstgroepering, geslacht en regio, 1 januari&lt;/a&gt;._x000D_
_x000D_
Informatie over de toegepaste methodiek om de aantallen van de derde generatie te bepalen zijn beschreven in Bevolkingstrends, 3e kwartaal 2003: &lt;a href='https://www.cbs.nl/nl-nl/achtergrond/2003/38/schatting-aantal-niet-westerse-allochtonen-in-afgelopen-dertig-jaar'&gt;Schatting aantal niet-westerse allochtonen in de afgelopen dertig jaar&lt;/a&gt;._x000D_
_x000D_
Algemene informatie over de bevolking is te vinden op de themapagina &lt;a href='https://www.cbs.nl/nl-nl/maatschappij/bevolking'&gt;Bevolking&lt;/a&gt;._x000D_
_x000D_
4. BRONNEN EN METHODEN_x000D_
_x000D_
Trendbreuk nagekomen berichten _x000D_
Vanaf verslagjaar 2010 worden méér nagekomen berichten meegeteld. _x000D_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_x000D_
_x000D_
&lt;/a&gt;Copyright (c) Centraal Bureau voor de Statistiek, Den Haag/Heerlen _x000D_
Verveelvoudiging is toegestaan, mits CBS als bron wordt vermeld.</t>
  </si>
  <si>
    <t>$filter=((AantalInBuitenlandGeborenGrootouders eq '1') or (AantalInBuitenlandGeborenGrootouders eq '2') or (AantalInBuitenlandGeborenGrootouders eq '3') or (AantalInBuitenlandGeborenGrootouders eq '4')) and ((OnderBovengrens eq '1') or (OnderBovengrens eq '2'))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AantalInBuitenlandGeborenGrootouders, OnderBovengrens, Perioden, DerdeGeneratieNietWesters_1, DerdeGeneratieTurken_2, DerdeGeneratieMarokkanen_3, DerdeGeneratieSurinamers_4, DerdeGeneratieAntillianenArubanen_5&amp;k=Topics,OnderBovengrens&amp;r=AantalInBuitenlandGeborenGrootouders,Perioden</t>
  </si>
  <si>
    <t>2016-11-21T02:00:00</t>
  </si>
  <si>
    <t>https://opendata.cbs.nl/ODataFeed/OData/70679ned/TableInfos(0)</t>
  </si>
  <si>
    <t>Lange vakanties in het buitenland naar achtergrondkenmerken, 2000-2016</t>
  </si>
  <si>
    <t>Lange vak. buitenland; achtergrondkenm.</t>
  </si>
  <si>
    <t>70679ned</t>
  </si>
  <si>
    <t xml:space="preserve">Lange vakanties buitenland.
Naar achtergrondkenmerken. </t>
  </si>
  <si>
    <t xml:space="preserve">
Deze tabel bevat de cijfers over het aantal lange vakanties in het buitenland naar achtergrond- en vakantiekenmerken.
Gegevens beschikbaar van 2002 tot en met 2016.
Status van de cijfers: 
De cijfers in deze tabel zijn definitief
Wijzigingen per 23 juli 2019: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cijfers over het aantal lange vakanties in het buitenland naar achtergrond- en vakantiekenmerken._x000D_
_x000D_
Gegevens beschikbaar van 2002 tot en met 2016._x000D_
_x000D_
Status van de cijfers: _x000D_
De cijfers in deze tabel zijn definitief_x000D_
_x000D_
Wijzigingen per 23 juli 2019: _x000D_
Geen, deze tabel is stopgezet._x000D_
_x000D_
Wanneer komen er nieuwe cijfers?_x000D_
Niet meer van toepassing._x000D_
_x000D_
2. DEFINITIES EN VERKLARING VAN SYMBOLEN_x000D_
_x000D_
Definities:_x000D_
_x000D_
Vakantie:_x000D_
Tot 2002: een verblijf buiten de eigen woning voor ontspanning of plezier met ten minste één overnachting anders dan bij familie of kennissen thuis doorgebracht._x000D_
Vanaf 2002: een verblijf buiten de eigen woning voor ontspanning of plezier met ten minste één overnachting. Ook het logeren bij familie, vrienden of kennissen in het buitenland valt onder het begrip vakantie. Een verblijf bij familie, vrienden of kennissen in Nederland telt echter niet mee, tenzij de bewoners de hele tijd of de meeste dagen afwezig waren._x000D_
_x000D_
Korte vakantie: vakantie met ten hoogste drie opeenvolgende overnachtingen._x000D_
_x000D_
Lange vakantie: vakantie met ten minste vier opeenvolgende overnachting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 over &lt;a href='https://opendata.cbs.nl/#/CBS/nl/navigatieScherm/thema?themaNr=50430'&gt;vakanties&lt;/a&gt;_x000D_
_x000D_
Meer informatie is te vinden op de themapagina &lt;a href='https://www.cbs.nl/nl-nl/maatschappij/vrije-tijd-en-cultuur'&gt;Vrije tijd en Cultuur&lt;/a&gt;._x000D_
_x000D_
4. BRONNEN EN METHODEN_x000D_
_x000D_
Vergelijkbaarheid:_x000D_
_x000D_
De uitkomsten vanaf het vakantiejaar 2002 zijn niet goed vergelijkbaar met die van voorgaande jaren. Dat is een gevolg van de nieuwe opzet van het vakantieonderzoek. Het verschil met voorgaande jaren wordt onder meer veroorzaakt door een verruiming van de vakantiedefinitie (zie hierboven), een gewijzigde methode van waarneming en vraagstelling. De vragenlijsten worden bij het vernieuwde CVO via een eigen pc ingevuld terwijl de waarneming in het oude CVO vond plaats via een schriftelijke enquête. Door wijzigingen in de vragenlijst is de indeling van enkele kenmerken van de vakanties en vakantiegangers in de publicatie aangepast, waardoor er ook een verschil met de oude opzet ontstond. Bovendien is vanaf 2002 de begindatum van het vakantiejaar twee maanden vervroegd, van 1 december naar 1 oktober._x000D_
_x000D_
De onderzoeksmethode van deze tabel is te vinden in de onderzoeksbeschrijving  van &lt;a href='https://www.cbs.nl/nl-nl/onze-diensten/methoden/onderzoeksomschrijvingen/korte-onderzoeksbeschrijvingen/continu-vakantie-onderzoek--cvo--'&gt;Continu Vakantie Onderzoek (CV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Achtergrondkenmerken eq '10') or (Achtergrondkenmerken eq '11') or (Achtergrondkenmerken eq '12')) and ((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amp;$select=Achtergrondkenmerken, Perioden, TotaalAantalVakanties_1, GemiddeldeVakantieduur_2, Belgie_3, Frankrijk_4, Spanje_5, Oostenrijk_6, GrootBrittannie_7, Duitsland_8, Italie_9, Griekenland_10, Turkije_11, OverigeLanden_12&amp;k=Topics&amp;r=Achtergrondkenmerken,Perioden</t>
  </si>
  <si>
    <t>https://opendata.cbs.nl/ODataFeed/OData/70691ned/TableInfos(0)</t>
  </si>
  <si>
    <t>Chemische, biologische belasting; persoons- en bedrijfskenmerken,2000-2002</t>
  </si>
  <si>
    <t>Chemische, biologische belasting op werk</t>
  </si>
  <si>
    <t>70691ned</t>
  </si>
  <si>
    <t xml:space="preserve">Chemische en biologische belasting naar geslacht, 
leeftijd, herkomst en opleidingsniveau. </t>
  </si>
  <si>
    <t>2007-09-19T15:43:00</t>
  </si>
  <si>
    <t>2000 / 2002</t>
  </si>
  <si>
    <t xml:space="preserve">
Chemische en biologische belasting naar geslacht, leeftijd, herkomst, opleidingsniveau en bedrijfsindeling, weergegeven als driejaarsgemiddelden.
Gegevens beschikbaar vanaf: 2000/2002.
Gewijzigd 10 januari 2017:
Tabel is stopgezet.
Gewijzigd op 19 september 2007: 
Met ingang van 2004 worden door het CBS de typeringen naar economische activiteit in de Enquête Beroepsbevolking (EBB) automatisch gegenereerd tijdens het veldinterview. Medio 2007 is deze methode geëvalueerd. Uit deze evaluatie is gebleken dat de kwaliteit van deze typeringen onvoldoende is. Daarom zijn met onmiddellijke ingang alle bedrijfstyperingen uit de EBB StatLine-tabellen verwijderd. 
Wanneer komen er nieuwe cijfers?
Stopgezet.
</t>
  </si>
  <si>
    <t xml:space="preserve">INHOUDSOPGAVE_x000D_
_x000D_
1. Toelichting_x000D_
2. Definities en verklaring van symbolen_x000D_
3. Koppelingen naar relevante tabellen en artikelen_x000D_
4. Bronnen en methoden_x000D_
5. Meer informatie _x000D_
_x000D_
1. TOELICHTING_x000D_
_x000D_
Chemische en biologische belasting naar geslacht, leeftijd, herkomst, opleidingsniveau en bedrijfsindeling, weergegeven als driejaarsgemiddelden._x000D_
Gegevens beschikbaar vanaf: 2000/2002._x000D_
_x000D_
Gewijzigd 10 januari 2017:_x000D_
Tabel is stopgezet._x000D_
_x000D_
Gewijzigd op 19 september 2007: _x000D_
Met ingang van 2004 worden door het CBS de typeringen naar economische activiteit in de Enquête Beroepsbevolking (EBB) automatisch gegenereerd tijdens het veldinterview. Medio 2007 is deze methode geëvalueerd. Uit deze evaluatie is gebleken dat de kwaliteit van deze typeringen onvoldoende is. Daarom zijn met onmiddellijke ingang alle bedrijfstyperingen uit de EBB StatLine-tabellen verwijderd. 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N.v.t._x000D_
_x000D_
4. BRONNEN EN METHODEN_x000D_
_x000D_
Methode: Steekproefonderzoek middels de Enquête Beroepsbevolking (EBB) onder ca. 80.000 personen per jaar._x000D_
_x000D_
Populatie: Nederlandse bevolking van 15-64 jaar, excl. institutionele bevolking._x000D_
_x000D_
Ophoging: Cijfers zijn herwogen en opgehoogd naar Nederlandse bevolking van 15-64 jaar._x000D_
_x000D_
Nauwkeurigheid: Omdat het steekproefgegevens betreft, kennen de cijfers onbetrouwbaarheidsmarges. Bij de vergelijking van de cijfers dient hiermee rekening te worden gehouden._x000D_
_x000D_
Betrouwbaarheid en vergelijkbaarheid: Onderzoek naar chemische en biologische belasting op het werk is gestart in 2000. Deze publicatie is gebaseerd op de gegevens van 3 jaren, namelijk 2000/2002. De vraagstelling naar chemische en biologische belasting wordt hieronder weergegeven._x000D_
_x000D_
CHEMISCHE EN BIOLOGISCHE BELASTING OP HET WERK_x000D_
_x000D_
De vragen worden gesteld aan iedereen die werkzaam is voor 12 uur of meer in de eerste werkkring._x000D_
_x000D_
Chemi_x000D_
Zijn er op uw werkplek dampen aanwezig van oplosmiddelen uit verf, inkt of lijm?_x000D_
1. Ja, regelmatig_x000D_
2. Ja, soms_x000D_
3. Nee_x000D_
_x000D_
Uitlaat_x000D_
Zijn er op uw werkplek uitlaatgassen aanwezig van auto's, heftrucks of andere machines of apparaten?_x000D_
1. Ja, regelmatig_x000D_
2. Ja, soms_x000D_
3. Nee_x000D_
_x000D_
Als Chemi = Nee &amp; Uitlaat = Nee, dan volgt Agas en vervolgens Org, Anders volgt direct Org._x000D_
_x000D_
Agas_x000D_
Zijn er eventueel andere hinderlijke gassen of dampen aanwezig op uw werkplek?_x000D_
1. Ja, regelmatig_x000D_
2. Ja, soms_x000D_
3. Nee_x000D_
_x000D_
Org_x000D_
Is er op uw werkplek stof van meel, hout of graan aanwezig die u kunt inademen?_x000D_
1. Ja, regelmatig_x000D_
2. Ja, soms_x000D_
3. Nee_x000D_
_x000D_
Anorga_x000D_
Is er op uw werkplek stof van steen of cement aanwezig die u kunt inademen?_x000D_
1. Ja, regelmatig_x000D_
2. Ja, soms_x000D_
3. Nee_x000D_
_x000D_
Als Org = Nee &amp; Anorg = Nee, dan volgt Astof en vervolgens Schoonm, Anders volgt direct Schoonm._x000D_
_x000D_
Astof_x000D_
Is er op uw werk stof van andere materialen aanwezig die u kunt inademen?_x000D_
1. Ja, regelmatig_x000D_
2. Ja, soms_x000D_
3. Nee_x000D_
_x000D_
Schoonm_x000D_
Maakt u tijdens uw werk gebruik van middelen die de huid kunnen irriteren?_x000D_
ENQ: Bijvoorbeeld: schoonmaakmiddelen, producten voor haarverzorging, desinfecterende middelen, bestrijdingsmiddelen._x000D_
1. Ja, regelmatig_x000D_
2. Ja, soms_x000D_
3. Nee_x000D_
_x000D_
Biolog_x000D_
Komt u tijdens uw werk in aanraking met dieren?_x000D_
ENQ: Levende of dode dieren of restanten van dieren._x000D_
1. Ja, regelmatig_x000D_
2. Ja, soms_x000D_
3. Nee_x000D_
_x000D_
Schimmel_x000D_
Komt u tijdens uw werk in aanraking met afval van groenten, fruit of planten of met etensresten?_x000D_
1. Ja, regelmatig_x000D_
2. Ja, soms_x000D_
3. Nee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_x000D_
_x000D_
</t>
  </si>
  <si>
    <t>$filter=((Kenmerken eq '10') or (Kenmerken eq '11') or (Kenmerken eq '12') or (Kenmerken eq '13') or (Kenmerken eq '14') or (Kenmerken eq '15') or (Kenmerken eq '16') or (Kenmerken eq '17') or (Kenmerken eq '18') or (Kenmerken eq '19') or (Kenmerken eq '20') or (Kenmerken eq '21') or (Kenmerken eq '22') or (Kenmerken eq '23'))&amp;$select=Kenmerken, BelastingDoorGassenOfDampen_1, BelastingDoorStoffen_2, BelastingDoorHuidirriterendeMiddelen_3, ViaContactMetDieren_4, ViaContactMetAfval_5&amp;k=Topics&amp;r=Kenmerken</t>
  </si>
  <si>
    <t>https://opendata.cbs.nl/ODataFeed/OData/70694ned/TableInfos(0)</t>
  </si>
  <si>
    <t>Dagtochten; vervoermiddelen naar afstand en reistijd, 95/96-06/07</t>
  </si>
  <si>
    <t>Dagtochten; vervoermiddelen, 95/96-06/07</t>
  </si>
  <si>
    <t>70694ned</t>
  </si>
  <si>
    <t>Totaal aantal dagtochten, afstand in km., reistijd in min.
Belangrijkste vervoermiddel.</t>
  </si>
  <si>
    <t xml:space="preserve">
Deze publicatie bevat gegevens over de vervoermiddelen waarmee de Nederlandse bevolking naar de bestemming van de dagtocht reist. In de tabel wordt het aantal dagtochten per vervoermiddel uitgesplitst naar afgelegde afstand en reistijd.
Gegevens zijn beschikbaar voor 1995/'96, 2001/'02 en 2006/'07.
Status van de cijfers:
Definitief.
Wijzigingen per 17 oktober 2016:
De Verklaring van symbolen is vereenvoudigd. Dit heeft tot gevolg dat in deze tabel alle aanwezige streepjes (nihil) in de cijfervelden zijn vervangen door een nul (het cijfer is kleiner dan de helft van de gekozen eenheid). 
De tabel is stopgezet.
Wanneer komen er nieuwe cijfers?
Er komen geen nieuwe cijfers. Deze tabel is stopgeze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publicatie bevat gegevens over de vervoermiddelen waarmee de Nederlandse bevolking naar de bestemming van de dagtocht reist. In de tabel wordt het aantal dagtochten per vervoermiddel uitgesplitst naar afgelegde afstand en reistijd._x000D_
_x000D_
Gegevens zijn beschikbaar voor 1995/'96, 2001/'02 en 2006/'07._x000D_
_x000D_
Status van de cijfers:_x000D_
Definitief._x000D_
_x000D_
Wijzigingen per 17 oktober 2016:_x000D_
De Verklaring van symbolen is vereenvoudigd. Dit heeft tot gevolg dat in deze tabel alle aanwezige streepjes (nihil) in de cijfervelden zijn vervangen door een nul (het cijfer is kleiner dan de helft van de gekozen eenheid). _x000D_
De tabel is stopgezet._x000D_
_x000D_
Wanneer komen er nieuwe cijfers?_x000D_
Er komen geen nieuwe cijfers. Deze tabel is stopgezet. _x000D_
_x000D_
2. DEFINITIES EN VERKLARING VAN SYMBOLEN_x000D_
_x000D_
Definities_x000D_
_x000D_
Dagtocht: _x000D_
Een dagtocht wordt gedefinieerd als een recreatieve activiteit waarvoor men ten minste twee uur van huis is en waarbij geen overnachting buitenshuis plaatsvindt. Bezoek aan familie, vrienden of kennissen en dagtochten vanaf een vakantieadres worden niet meeger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tatline.cbs.nl/Statweb/publication/?DM=SLNL&amp;PA=70220NED&amp;D1=0-1%2c7%2c18-20%2c34-35%2c46&amp;D2=0&amp;D3=a&amp;VW=T'&gt;Dagtochten naar kenmerken&lt;/a&gt;_x000D_
&lt;a href='http://statline.cbs.nl/Statweb/publication/?DM=SLNL&amp;PA=70219NED&amp;D1=a&amp;D2=0&amp;D3=a&amp;VW=T'&gt;Deelname aan dagrecreatie&lt;/a&gt;_x000D_
&lt;a href='http://statline.cbs.nl/Statweb/publication/?DM=SLNL&amp;PA=70267NED&amp;D1=0-1%2c7%2c18-20%2c34-35%2c46&amp;D2=0&amp;D3=a&amp;VW=T'&gt;Dagtochten; gemiddeld aantal per persoon per jaar naar persoonskenmerken&lt;/a&gt;_x000D_
&lt;a href='http://statline.cbs.nl/Statweb/publication/?DM=SLNL&amp;PA=70268NED&amp;D1=0-1%2c8%2c20-22%2c37-38%2c50&amp;D2=0&amp;D3=a&amp;HDR=G2%2cG1&amp;STB=T&amp;VW=T'&gt;Dagtochten; gemiddeld aantal per dag&lt;/a&gt;_x000D_
&lt;a href='http://statline.cbs.nl/Statweb/publication/?DM=SLNL&amp;PA=70269NED&amp;D1=a&amp;D2=0&amp;D3=a&amp;VW=T'&gt;Dagtochten; uitgaven&lt;/a&gt;_x000D_
&lt;a href='http://statline.cbs.nl/Statweb/publication/?DM=SLNL&amp;PA=70709NED&amp;D1=a&amp;D2=5-16&amp;D3=a&amp;VW=T'&gt;Dagtochten; per woonprovincie naar bestemmingsprovincie&lt;/a&gt;_x000D_
_x000D_
4. BESCHRIJVING VAN HET ONDERZOEK_x000D_
_x000D_
Methode:_x000D_
De resultaten zijn gebaseerd op gegevens uit het Onderzoek Dagrecreatie._x000D_
_x000D_
Zie verder de aanvullende onderzoeksbeschrijving: _x000D_
_x000D_
&lt;a href='http://www.cbs.nl/nl-NL/menu/themas/vrije-tijd-cultuur/methoden/dataverzameling/korte-onderzoeksbeschrijvingen/dagrecreatie.htm '&gt;Dagrecrea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Vervoermiddel eq '  1') or (Vervoermiddel eq ' 10') or (Vervoermiddel eq ' 11') or (Vervoermiddel eq '  2') or (Vervoermiddel eq '  3') or (Vervoermiddel eq '  4') or (Vervoermiddel eq '  5') or (Vervoermiddel eq '  6') or (Vervoermiddel eq '  7') or (Vervoermiddel eq '  8') or (Vervoermiddel eq '  9')) and ((Perioden eq '1996VJ08') or (Perioden eq '2002VJ11') or (Perioden eq '2007VJ09'))&amp;$select=Vervoermiddel, Perioden, TotaalAantalDagtochtenAbsoluut_1, MinderDan5Km_3, k_5Tot15Km_4, k_15Tot30Km_5, k_30KmOfMeer_6, Onbekend_7, k_0Tot15Minuten_8, k_15Tot30Minuten_9, k_30Tot60Minuten_10, k_1Tot2Uur_11, k_2UurOfLanger_12, Onbekend_13&amp;k=Perioden,Topics&amp;r=Vervoermiddel</t>
  </si>
  <si>
    <t>https://opendata.cbs.nl/ODataFeed/OData/70695NED/TableInfos(0)</t>
  </si>
  <si>
    <t>2003-11-20T13:48:00+01:00</t>
  </si>
  <si>
    <t>Geluids- en geurhinder naar bron per provincie 2001/2002</t>
  </si>
  <si>
    <t>Geluidshinder en geurhinder, 2001/2002</t>
  </si>
  <si>
    <t>70695NED</t>
  </si>
  <si>
    <t>Geluids - en geurhinder naar bron.
Naar landsdeel en provincie.</t>
  </si>
  <si>
    <t>2003-11-20T13:48:00</t>
  </si>
  <si>
    <t>2001 / 2002</t>
  </si>
  <si>
    <t>Geluids - en geurhinder naar bron.
Naar landsdeel en provincie.
2001 / 2002
Gewijzigd op 20 november 2003.
Verschijningsfrequentie: Eenmalig.</t>
  </si>
  <si>
    <t xml:space="preserve">_x000D_
INHOUDSOPGAVE_x000D_
_x000D_
1. Algemene gegevens_x000D_
2. Koppelingen naar relevante tabellen en artikelen_x000D_
3. Definities en verklaring van symbolen_x000D_
4. Beschrijving van het onderzoek_x000D_
_x000D_
1. ALGEMENE GEGEVENS_x000D_
_x000D_
Indicatoren over door de burgers ervaren hinder van geluid en geur naar _x000D_
bron per regio._x000D_
_x000D_
Gegevens beschikbaar vanaf: 2001/2002_x000D_
Frequentie: eenmalig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Heerlen, 2003_x000D_
_x000D_
Bronvermelding is verplicht, verveelvoudiging voor eigen gebruik of intern _x000D_
gebruik is toegestaan._x000D_
_x000D_
2. KOPPELINGEN NAAR RELEVANTE TABELLEN EN ARTIKELEN_x000D_
_x000D_
- &lt;a _x000D_
href="https://statline.cbs.nl/StatWeb/table.asp?STB=G1,G2&amp;LA=nl&amp;DM=SLNL&amp;PA=0_x000D_
3783&amp;D1=0-10&amp;D2=0&amp;D3=a,!0-3&amp;HDR=T"&gt;Milieugedrag en -besef&lt;/a&gt;_x000D_
- &lt;a _x000D_
href="https://statline.cbs.nl/StatWeb/table.asp?STB=G1&amp;LA=nl&amp;DM=SLNL&amp;PA=6004_x000D_
4ned&amp;D1=17-21&amp;D2=0&amp;HDR=T"&gt;Beoordeling woonbuurt, 2000&lt;/a&g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De cijfers zijn afkomstig van het Permanent Onderzoek Leefsituatie (POLS) _x000D_
van het Centraal Bureau voor de Statistiek. Voor een beschrijving van POLS _x000D_
klik &lt;a href="https://www.cbs.nl/NR/rdonlyres/36331B4C-A693-4260-A9CB-4336AF7_x000D_
F63CB/0/POLStoelichting.pdf"&gt;hier&lt;/a&gt;._x000D_
_x000D_
De gegevens hebben betrekking op personen van 18 jaar en ouder. _x000D_
Omdat de gegevens afkomstig zijn van steekproefonderzoek moet bij de _x000D_
interpretatie van de resultaten rekening worden gehouden met _x000D_
(on)betrouwbaarheidsmarges. _x000D_
Ter verhoging van de betrouwbaarheid worden de gemiddelden van twee jaren _x000D_
gepresenteerd. Per landsdeel en provincie bedragen de steekproefaantallen:_x000D_
_x000D_
Noord-Nederland... 1061_x000D_
Oost-Nederland.... 2103_x000D_
West-Nederland.... 4612_x000D_
Zuid-Nederland.... 2259_x000D_
_x000D_
Groningen.........  379_x000D_
Friesland.........  398_x000D_
Drenthe...........  284_x000D_
Overijssel........  694 _x000D_
Flevoland.........  206_x000D_
Gelderland........ 1203_x000D_
Utrecht...........  701_x000D_
Noord-Holland..... 1567_x000D_
Zuid-Holland...... 2104_x000D_
Zeeland...........  240_x000D_
Noord-Brabant..... 1522_x000D_
Limburg...........  737_x000D_
</t>
  </si>
  <si>
    <t>ts=1550584038573&amp;graphtype=Table&amp;r=Topics&amp;k=RegioS&amp;t=Gegevenssoort&amp;_gu=NL</t>
  </si>
  <si>
    <t>$filter=((Gegevenssoort eq '1')) and ((RegioS eq 'NL01'))</t>
  </si>
  <si>
    <t>https://opendata.cbs.nl/ODataFeed/OData/70692ned/TableInfos(0)</t>
  </si>
  <si>
    <t>2014-03-28T02:00:00+01:00</t>
  </si>
  <si>
    <t xml:space="preserve">Musea; overkoepelende organisaties, rechtsvormen, automatisering 2001-2009 </t>
  </si>
  <si>
    <t>Musea; rechtsvormen 2001-2009</t>
  </si>
  <si>
    <t>70692ned</t>
  </si>
  <si>
    <t>Musea in Nederland, aantal, lidmaatschap, rechtsvorm, automatisering. 
Naar regio, provincie en bezoekersgrootteklasse museum.</t>
  </si>
  <si>
    <t>2014-03-28T02:00:00</t>
  </si>
  <si>
    <t>2001 - 2009*</t>
  </si>
  <si>
    <t xml:space="preserve">
De statistiek Musea geeft informatie over bedrijven en instellingen in 
Nederland die de materiële getuigenissen van de mens en zijn omgeving 
verwerven en presenteren.
Het betreft niet alleen bedrijven en instellingen waarvan het 
exploiteren van een museum de hoofdactiviteit is, maar ook musea die een 
nevenactiviteit vormen van een bedrijf of instelling, (bijvoorbeeld 
onderdeel van een gemeente, een universiteit of ziekenhuis). 
Deze tabel geeft cijfers over:
- het aantal musea;
- het percentage musea dat de museumkaart accepteert;
- de procentuele verdeling van de musea naar rechtsvorm  
(overheidsinstelling, stichting/ vereniging en overig);
- het automatiseringsniveau van de musea (al dan geen computers, 
toegang tot het internet) en de wijze waarop musea zich op het internet 
presenteren (al dan geen gedetailleerde informatie via eigen website of 
gebruik website van derden).
De gegevens zijn uitgesplitst naar regio (landsdeel en provincie) en een 
indeling van de musea in grootteklassen (gebaseerd op het aantal bezoekers 
per jaar).
Gegevens beschikbaar van 2001 tot en met 2009. 
Status van de cijfers:
De cijfers zijn definitief.
Wijzigingen per 14-03-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statistiek Musea geeft informatie over bedrijven en instellingen in _x000D_
Nederland die de materiële getuigenissen van de mens en zijn omgeving _x000D_
verwerven en presenteren._x000D_
Het betreft niet alleen bedrijven en instellingen waarvan het _x000D_
exploiteren van een museum de hoofdactiviteit is, maar ook musea die een _x000D_
nevenactiviteit vormen van een bedrijf of instelling, (bijvoorbeeld _x000D_
onderdeel van een gemeente, een universiteit of ziekenhuis). _x000D_
_x000D_
Deze tabel geeft cijfers over:_x000D_
- het aantal musea;_x000D_
- het percentage musea dat de museumkaart accepteert;_x000D_
- de procentuele verdeling van de musea naar rechtsvorm  _x000D_
(overheidsinstelling, stichting/ vereniging en overig);_x000D_
- het automatiseringsniveau van de musea (al dan geen computers, _x000D_
toegang tot het internet) en de wijze waarop musea zich op het internet _x000D_
presenteren (al dan geen gedetailleerde informatie via eigen website of _x000D_
gebruik website van derden)._x000D_
De gegevens zijn uitgesplitst naar regio (landsdeel en provincie) en een _x000D_
indeling van de musea in grootteklassen (gebaseerd op het aantal bezoekers _x000D_
per jaar)._x000D_
 _x000D_
Gegevens beschikbaar van 2001 tot en met 2009. _x000D_
_x000D_
Status van de cijfers:_x000D_
De cijfers zijn definitief._x000D_
_x000D_
Wijzigingen per 14-03-2014:_x000D_
Geen, deze tabel is stopgezet._x000D_
_x000D_
Wanneer komen er nieuwe cijfers?_x000D_
Niet meer van toepassing._x000D_
_x000D_
_x000D_
2. DEFINITIES EN VERKLARING VAN SYMBOLEN_x000D_
_x000D_
Definitie:_x000D_
_x000D_
Een museum is een permanente instelling ten dienste van de samenleving en _x000D_
haar ontwikkeling, toegankelijk voor publiek, niet gericht op het maken van_x000D_
winst, die de materiële getuigenissen van de mens en zijn omgeving _x000D_
verwerft, behoudt, wetenschappelijk onderzoekt, presenteert en hierover _x000D_
informeert voor doeleinden van studie, educatie en genoegen._x000D_
De in deze tabel gepresenteerde cijfers hebben betrekking op musea die een _x000D_
hoofdactiviteit zijn van een bedrijf of instelling en op musea die een _x000D_
nevenactiviteit zijn van een bedrijf of instelling (bijvoorbeeld onderdeel _x000D_
van een gemeente, een universiteit of ziekenhuis). Bedrijven en _x000D_
instellingen waarvan het exploiteren van een museum de hoofdactiviteit is, _x000D_
vallen volgens de Standaard Bedrijfsindeling (SBI) van het CBS onder code _x000D_
"9252.2 Musea", de musea die een nevenactiviteit zijn van een bedrijf of _x000D_
instelling niet. Hierdoor wijken de aantallen 'musea' in deze tabel af van _x000D_
die in de tabellen die zijn gebaseerd op de SBI-georiënteerde statistiek _x000D_
Economische demografie. Zie ook bij 3. Koppelingen naar relevante tabellen _x000D_
en artikel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Het kan voorkomen dat de totalen niet overeenstemmen met de som van de _x000D_
opgetelde getallen, dit is het gevolg van het afronden van de deelcijfers._x000D_
_x000D_
_x000D_
3. KOPPELINGEN NAAR RELEVANTE TABELLEN EN ARTIKELEN_x000D_
_x000D_
Meer informatie over musea kunt u vinden in de volgende tabellen:_x000D_
_x000D_
&lt;a_x000D_
href="https://statline.cbs.nl/StatWeb/table.asp?STB=G1&amp;LA=nl&amp;DM=SLNL&amp;PA=7089_x000D_
mus2&amp;HDR=T"_x000D_
&gt;Musea; openstelling, collectie, bezoeken, tentoonstellingen, exploitatie._x000D_
&lt;/a&gt;_x000D_
&lt;a_x000D_
href="https://statline.cbs.nl/StatWeb/table.asp?STB=G1,G2&amp;LA=nl&amp;DM=SLNL&amp;PA=7_x000D_
408mus&amp;HDR=T"_x000D_
&gt;Musea; bezoekersaantallen en personeel per soort museum en grootteklasse._x000D_
&lt;/a&gt;_x000D_
&lt;a_x000D_
href="https://statline.cbs.nl/StatWeb/table.asp?STB=G1,G2&amp;LA=nl&amp;DM=SLNL&amp;PA=7_x000D_
433mus&amp;HDR=T"_x000D_
&gt;Musea; bezoekersaantallen en personeel per provincie&lt;/a&gt;._x000D_
_x000D_
In de tabel "&lt;a_x000D_
href="https://statline.cbs.nl/StatWeb/Table.asp?STB=G1,G2&amp;LA=nl&amp;DM=SLNL&amp;PA=0_x000D_
7222ed&amp;D1=0&amp;D2=1093&amp;D3=a,!0-10&amp;HDR=T"_x000D_
&gt;Bedrijven naar aantal werkzame personen en economische activiteit&lt;/a&gt;" _x000D_
kunt u cijfers vinden over het aantal Nederlandse bedrijven en _x000D_
instellingen, die volgens de Standaard Bedrijfsindeling (SBI), het _x000D_
exploiteren van een museum als hoofdactiviteit hebben._x000D_
_x000D_
_x000D_
4. BRONNEN EN METHODEN_x000D_
_x000D_
De cijfers in deze tabel zijn verkregen door een schriftelijke enquête _x000D_
onder alle openbare instellingen en bedrijven die zich bezig houden met het_x000D_
exploiteren van een museum. Het betreft zowel particuliere als _x000D_
overheidsmusea. Musea met alleen een besloten collectie, zoals die soms bij_x000D_
universiteiten of particulieren voorkomen, blijven buiten beschouwing. _x000D_
Tijdelijk gesloten musea worden sinds 1997 eveneens niet tot de populatie _x000D_
gerekend. Ook musea die uitsluitend op afspraak te bezoeken zijn of minder _x000D_
dan twee dagen per maand open zijn, vallen buiten de waarneming. Musea die _x000D_
een gezamenlijke administratie voeren (sommige gemeentemusea) en één _x000D_
vragenlijst hebben ingevuld worden als één museum gerekend._x000D_
De selectie van de musea die tot de populatie behoren, vindt plaats op _x000D_
basis van een door het CBS bijgehouden populatiebestand dat wordt _x000D_
geactualiseerd aan de hand van nieuwe signaleringen van de _x000D_
Museumvereniging te Amsterdam._x000D_
 _x000D_
Zie verder voor de onderzoeksbeschrijving: &lt;a_x000D_
href="https://www.cbs.nl/NR/exeres/9DC91130-9F89-459B-92D6-5AC470F47B41"_x000D_
&gt;Musea&lt;/a&gt;._x000D_
_x000D_
_x000D_
5. MEER INFORMATIE_x000D_
_x000D_
Infoservice: &lt;a _x000D_
href="https://www.cbs.nl/infoservice"&gt;http://www.cbs.nl/infoservice&lt;/a&gt;_x000D_
_x000D_
Copyright (c) Centraal Bureau voor de Statistiek , Den Haag/Heerlen _x000D_
_x000D_
Verveelvoudiging is toegestaan, mits het CBS als bron wordt vermeld._x000D_
</t>
  </si>
  <si>
    <t>$filter=((RegioSEnGrootteklasse eq 'NL  ')) and ((Perioden eq '2001JJ00') or (Perioden eq '2003JJ00') or (Perioden eq '2005JJ00') or (Perioden eq '2007JJ00') or (Perioden eq '2009JJ00'))&amp;$select=RegioSEnGrootteklasse, Perioden, AantalMusea_1, MetMuseumkaart_2, LidMuseumvereniging_3, AangeslotenBijHetMuseumregister_4, Overheidsinstelling_5, StichtingVereniging_6, Overig_7, MuseaZonderOperationelePCS_8, MuseaMetOperationelePCS_9, MuseaZonderToegangTotInternet_13, OpMinderDanDeHelftVanDePCS_14, OpMeerDanDeHelftVanDePCS_15, Totaal_16&amp;k=Topics&amp;t=RegioSEnGrootteklasse&amp;r=Perioden</t>
  </si>
  <si>
    <t>2014-03-14T02:00:00</t>
  </si>
  <si>
    <t>https://opendata.cbs.nl/ODataFeed/OData/70690ned/TableInfos(0)</t>
  </si>
  <si>
    <t>2019-02-20T02:00:00+01:00</t>
  </si>
  <si>
    <t>Energie: bestedingen en verbruik naar huishoudkenmerken; 1992-2000</t>
  </si>
  <si>
    <t>Energie:naar huishoudkenmerken;1992-2000</t>
  </si>
  <si>
    <t>70690ned</t>
  </si>
  <si>
    <t>Huishoudgrootte, samenstelling huishouden, besteedbaar inkomen 20 % 
groepen, leeftijd hoofdkostwinner, woonsituatie.</t>
  </si>
  <si>
    <t>2003-12-01T13:28:00</t>
  </si>
  <si>
    <t xml:space="preserve">
Het CBS verzamelt gegevens over bestedingen van particuliere huishoudens om een zo volledig mogelijk beeld te schetsen van het bestedingspatroon gerelateerd aan kenmerken van het huishouden. 
De bestedingen aan energie vormen een belangrijk onderdeel van de totale bestedingen van huishoudens.
Het betreft bestedingen van particuliere huishoudens. Huishoudens en personen in inrichtingen, instellingen en tehuizen vormen geen onderdeel van de respondenten. 
Deze tabel bevat de totale bestedingen, de totale energiebestedingen en de bestedingen aan aardgas, elektriciteit en motorbrandstoffen van verschillende huishoudtypen. De bestedingen zijn zowel in bedragen (euro's) als in aandelen (%) vermeld. 
De promillages hebben betrekking op het aandeel van de energiebestedingen in de totale bestedingen van de betreffende huishoudensgroep. Ook worden de verbruikte hoeveelheden gas en elektriciteit van verschillende huishoudtypen gepresenteerd.
De verschillende huishoudtypen zijn onderverdeeld naar de grootte van het huishouden, leeftijd van de kostwinner, samenstelling van het huishouden, hoogte van het inkomen, voornaamste inkomensbron en woningbezit. 
Gegevens beschikbaar vanaf: 1992
Frequentie: stopgezet
Status van de cijfers
De cijfers over het jaar 2000 zijn definitief.
Wijzingen ten opzichte van de vorige versie
Deze tabel is stopgezet per 16 september 201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Het CBS verzamelt gegevens over bestedingen van particuliere huishoudens om een zo volledig mogelijk beeld te schetsen van het bestedingspatroon gerelateerd aan kenmerken van het huishouden. _x000D_
De bestedingen aan energie vormen een belangrijk onderdeel van de totale bestedingen van huishoudens._x000D_
_x000D_
Het betreft bestedingen van particuliere huishoudens. Huishoudens en personen in inrichtingen, instellingen en tehuizen vormen geen onderdeel van de respondenten. _x000D_
_x000D_
Deze tabel bevat de totale bestedingen, de totale energiebestedingen en de bestedingen aan aardgas, elektriciteit en motorbrandstoffen van verschillende huishoudtypen. De bestedingen zijn zowel in bedragen (euro's) als in aandelen (%) vermeld. _x000D_
De promillages hebben betrekking op het aandeel van de energiebestedingen in de totale bestedingen van de betreffende huishoudensgroep. Ook worden de verbruikte hoeveelheden gas en elektriciteit van verschillende huishoudtypen gepresenteerd._x000D_
De verschillende huishoudtypen zijn onderverdeeld naar de grootte van het huishouden, leeftijd van de kostwinner, samenstelling van het huishouden, hoogte van het inkomen, voornaamste inkomensbron en woningbezit. _x000D_
_x000D_
Gegevens beschikbaar vanaf: 1992_x000D_
_x000D_
Frequentie: stopgezet_x000D_
_x000D_
Status van de cijfers_x000D_
De cijfers over het jaar 2000 zijn definitief._x000D_
_x000D_
Wijzingen ten opzichte van de vorige versie_x000D_
Deze tabel is stopgezet per 16 september 201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NVT_x000D_
_x000D_
4. BRONNEN EN METHODEN_x000D_
_x000D_
De onderzoeksmethode van deze tabel is te vinden in de onderzoeksbeschrijving  &lt;a _x000D_
href="https://www.cbs.nl/nl-NL/menu/themas/inkomen-bestedingen/methoden/dataverzameling/korte-onderzoeksbeschrijvingen/budgetonderzoek-bo.htm"&gt;Budgetonderzoek (BO)&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_x000D_
_x000D_
_x000D_
</t>
  </si>
  <si>
    <t>ts=1550065185526&amp;graphtype=Table&amp;r=Topics&amp;k=Perioden&amp;t=Huishoudkenmerken</t>
  </si>
  <si>
    <t>$filter=((Huishoudkenmerken eq '01')) and ((Perioden eq '1992JJ00') or (Perioden eq '1993JJ00') or (Perioden eq '1994JJ00') or (Perioden eq '1995JJ00') or (Perioden eq '1996JJ00') or (Perioden eq '1997JJ00') or (Perioden eq '1998JJ00') or (Perioden eq '1999JJ00') or (Perioden eq '2000JJ00'))&amp;$select=Huishoudkenmerken, Perioden, TotaleBestedingenPerHuishouden_1</t>
  </si>
  <si>
    <t>2019-02-20T02:00:00</t>
  </si>
  <si>
    <t>https://opendata.cbs.nl/ODataFeed/OData/7068gi/TableInfos(0)</t>
  </si>
  <si>
    <t>2010-03-25T02:00:00+01:00</t>
  </si>
  <si>
    <t>Gezondheidstoestand van de Nederlandse bevolking</t>
  </si>
  <si>
    <t>Gezondheidsmonitor bevolking</t>
  </si>
  <si>
    <t>7068gi</t>
  </si>
  <si>
    <t xml:space="preserve">Gezondheidsbeleving, lichaamslengte, overgewicht, gezondheidsklachten, 
beperkingen, psycho - sociale klachten naar geslacht, verzekeringsvorm, </t>
  </si>
  <si>
    <t>2010-03-25T02:00:00</t>
  </si>
  <si>
    <t>1981 - 2000</t>
  </si>
  <si>
    <t>Gezondheidsbeleving, lichaamslengte, overgewicht, gezondheidsklachten, 
beperkingen, psycho - sociale klachten naar geslacht, verzekeringsvorm, 
1981 - 2000
Gewijzigd op 25 maart 2010.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Gezondheidstoestand van de Nederlandse bevolking_x000D_
_x000D_
Gegevens beschikbaar vanaf: 1981_x000D_
Frequentie: stopgezet_x000D_
_x000D_
Infoservice:_x000D_
Telefoon: (045) 570 70 70_x000D_
Fax: (045) 570 62 68_x000D_
E-mail: infoservice@cbs.nl _x000D_
_x000D_
Bestellingen:_x000D_
E-mail: verkoop@CBS.nl_x000D_
_x000D_
Copyright (c) Centraal Bureau voor de Statistiek, Heerlen 2002_x000D_
_x000D_
Bronvermelding is verplicht, verveelvoudiging voor eigen gebruik of intern _x000D_
gebruik is toegestaan._x000D_
_x000D_
2. KOPPELINGEN NAAR RELEVANTE TABELLEN EN ARTIKELEN_x000D_
_x000D_
&lt;a _x000D_
href="https://statline.cbs.nl/StatWeb/Table.asp?PA=7042mc&amp;D1=a&amp;D2=(l-11)-l&amp;D_x000D_
M=SLNL&amp;LA=nl&amp;STB=G1&amp;HDR=T"&gt;Gebruik medische voorzieningen&lt;/a&gt;: _x000D_
   Cijfers gaan over contacten met huisarts, tandarts, specialist en _x000D_
   fysiotherapeut, ziekenhuisopnamen, medicijn- en pilgebruik._x000D_
&lt;a _x000D_
href="https://statline.cbs.nl/StatWeb/Table.asp?STB=G1&amp;LA=nl&amp;DM=SLNL&amp;PA=7069_x000D_
ls&amp;D1=a&amp;D2=1-l&amp;HDR=T"&gt;Aspecten van (on)gezond gedrag&lt;/a&gt;:_x000D_
   Cijfers gaan over roken, alcoholconsumptie en preventief gedrag zoals _x000D_
   deelname aan bevolkingsonderzoeken naar baarmoederhals- en borstkanker._x000D_
De exacte vraagstellingen zijn bij het CBS opvraagbaar. _x000D_
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Permanent Onderzoek LeefSituatie (POLS), 1997-2000 en _x000D_
GezondheidsEnquête (GE), 1981-1996. _x000D_
Met ingang van 1 januari 1997 is het veldwerk van het Permanent Onderzoek _x000D_
LeefSituatie (POLS) van start gegaan. POLS is met een geïntegreerde _x000D_
onderzoeksopzet de opvolger van de voorheen afzonderlijk uitgevoerde CBS _x000D_
onderzoeken naar specifieke aspecten van de leefsituatie, te weten de _x000D_
continue Gezondheidsenquête, het Doorlopend Leefsituatie Onderzoek en de _x000D_
Enquête Rechtsbescherming en Veiligheid. Het doel van POLS is het op_x000D_
continue basis leveren van hoogwaardige en coherente informatie over de _x000D_
verschillende aspecten van de leefsituatie van de Nederlandse bevolking in _x000D_
particuliere huishoudens als geheel, maar ook voor afzonderlijke _x000D_
bevolkingsgroepen daarbinnen. _x000D_
De continue Gezondheidsenquête zoals deze sinds 1981 door het CBS werd _x000D_
gehouden wordt in POLS gecontinueerd als de module "Gezondheid en Arbeid". _x000D_
De vragenlijst van de module "Gezondheid en Arbeid" komt dan ook in grote _x000D_
lijnen overeen met de vragenlijst van de voormalige Gezondheidsenquête _x000D_
aangevuld met een vragenblok m.b.t. het thema "kwaliteit van de arbeid" uit_x000D_
het voormalige Doorlopend Leefsituatie Onderzoek. Het specifieke doel van _x000D_
de module "Gezondheid en Arbeid" is het schetsen van een zo volledig _x000D_
mogelijk overzicht van ontwikkelingen in de gezondheidstoestand, het _x000D_
gebruik van medische en maatschappelijke voorzieningen, de leefstijl en het_x000D_
preventief gedrag van de Nederlandse bevolking van 0 jaar en ouder in _x000D_
particuliere huishoudens. _x000D_
_x000D_
_x000D_
Aanverwante publicaties:_x000D_
In het verleden werden in het Maandbericht Gezondheidsstatistiek van het _x000D_
CBS geregeld artikelen gepresenteerd die gebaseerd zijn op de Gezondheids-_x000D_
enquête. _x000D_
Een actueel beeld van de gezondheidstoestand van de Nederlandse bevolking _x000D_
en de gezondheidszorg in Nederland is weergegeven in het "Vademecum _x000D_
gezondheidsstatistiek Nederland 2000" (Kengetal C-28/2000). _x000D_
_x000D_
De doelpopulatie van POLS is de in Nederland woonachtige bevolking van _x000D_
0 jaar en ouder in particuliere huishoudens. POLS is gebaseerd op een _x000D_
personensteekproef uit de Gemeentelijke Basis-Administratie. Alleen _x000D_
personen die wonen buiten instellingen en tehuizen in Nederland worden _x000D_
daadwerkelijk benaderd voor deelname aan het onderzoek. Het continue _x000D_
karakter van de enquête wordt verkregen door het veldwerk evenredig _x000D_
gespreid over het kalenderjaar uit te voeren. De beoogde steekproefomvang _x000D_
voor de module "Gezondheid en Arbeid" bedroeg in 1999 netto 10 000 personen_x000D_
van 0 jaar en ouder. Van de 17 661 personen die benaderd werden waren er _x000D_
uiteindelijk 9 877 bereid daadwerkelijk deel te nemen. De respons voor de _x000D_
module "Gezondheid en Arbeid" bedroeg in 1997 56%. _x000D_
_x000D_
Non-respons kan selectief zijn. Daarom wordt een wegingsfactor berekend die_x000D_
corrigeert voor eventuele verschillen tussen de samenstelling van de _x000D_
steekproef en de doelpopulatie. Alle gegevens in de publicatie zijn gewogen_x000D_
naar de opbouw van de bevolking van Nederland in het betreffende jaar. _x000D_
_x000D_
Omdat de enquête een steekproef betreft, zijn de cijfers onderhevig aan _x000D_
toevalsfluctuaties. De betrouwbaarheidsmarges bij een bepaalde waarde _x000D_
(zoals een gemiddelde of percentage) kan worden berekend door middel van _x000D_
een standaardfout die bij de tabellen staan vermeld. De standaardfouten _x000D_
zijn afhankelijk van het aantal waarnemingen en de grootte van een effect. _x000D_
Omdat deze globaal over de jaren heen dezelfde zijn, is een 'gemiddelde _x000D_
standaardfout' als eerste regel gegeven die per betreffende kolom _x000D_
toepasbaar is. Vermenigvuldigd met de factor 1,65 geven deze de _x000D_
90%-betrouwbaarheidsmarges weer, vermenigvuldigd met 1,96 geven ze de _x000D_
95%-betrouwbaarheidsmarges. _x000D_
Naast mogelijke non-reponsvertekening en steekproeffluctuaties moet nog met_x000D_
een derde factor rekening gehouden worden. Respondenten rapporteren hun _x000D_
medische consumptie namelijk op basis van herinnering. Vooral minder _x000D_
ingrijpende feiten of gebeurtenissen kunnen op wat langere termijn wel eens_x000D_
vergeten worden. Mede daarom zijn, waar mogelijk, de gegevens betreffende _x000D_
aantallen contacten per jaar berekend op basis van een periode van 14 dagen_x000D_
voorafgaand aan de datum van het vraaggesprek. _x000D_
</t>
  </si>
  <si>
    <t>ts=1605539449356&amp;graphtype=Table&amp;r=PeriodeInclStandaardfout&amp;k=Topics</t>
  </si>
  <si>
    <t>$filter=((PeriodeInclStandaardfout eq '1993JJ00') or (PeriodeInclStandaardfout eq '1994JJ00') or (PeriodeInclStandaardfout eq '1995JJ00') or (PeriodeInclStandaardfout eq '1996JJ00') or (PeriodeInclStandaardfout eq '1997JJ00') or (PeriodeInclStandaardfout eq '1998JJ00') or (PeriodeInclStandaardfout eq '1999JJ00') or (PeriodeInclStandaardfout eq '2000JJ00'))&amp;$select=PeriodeInclStandaardfout, Totaal_281</t>
  </si>
  <si>
    <t>https://opendata.cbs.nl/ODataFeed/OData/70697ned/TableInfos(0)</t>
  </si>
  <si>
    <t>2015-03-06T02:00:00+01:00</t>
  </si>
  <si>
    <t>Verkiezingen; historische uitslagen Europees Parlement, 1979 - 2009</t>
  </si>
  <si>
    <t>Historie Europese verkiezingen,1979-2009</t>
  </si>
  <si>
    <t>70697ned</t>
  </si>
  <si>
    <t>Kiesgerechtigden, opkomst, totaal stemmen, ongeldige stemmen, geldige
stemmen en zetelverdeling per partij; verkiezingen Europees Parlement</t>
  </si>
  <si>
    <t>2015-02-27T02:00:00</t>
  </si>
  <si>
    <t>1979 - 2009</t>
  </si>
  <si>
    <t xml:space="preserve">
Deze tabel bevat cijfers over de historische uitslagen van de Europese Parlementsverkiezingen.
In deze tabel zijn de gegevens uit te splitsen naar de volgende kenmerken:
- kiesgerechtigden, opkomst en uitgebrachte stemmen;
- geldige stemmen per politieke groepering;
- zetelverdeling per politieke groepering.
Gegevens beschikbaar van 1979 tot en met 2009
Status van de cijfers:
Alle in de tabel opgenomen cijfers zijn definitief.
Wijzigingen per 27 februari 2015:
Geen, deze tabel is stopgezet. 
Er worden door het CBS geen statistieken over deze verkiezingen meer gemaakt.
Wanneer komen er nieuwe cijfers?
Niet meer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Deze tabel bevat cijfers over de historische uitslagen van de Europese Parlementsverkiezingen._x000D_
In deze tabel zijn de gegevens uit te splitsen naar de volgende kenmerken:_x000D_
- kiesgerechtigden, opkomst en uitgebrachte stemmen;_x000D_
- geldige stemmen per politieke groepering;_x000D_
- zetelverdeling per politieke groepering._x000D_
_x000D_
Gegevens beschikbaar van 1979 tot en met 2009_x000D_
_x000D_
Status van de cijfers:_x000D_
Alle in de tabel opgenomen cijfers zijn definitief._x000D_
_x000D_
Wijzigingen per 27 februari 2015:_x000D_
Geen, deze tabel is stopgezet. _x000D_
Er worden door het CBS geen statistieken over deze verkiezingen meer gemaakt._x000D_
_x000D_
Wanneer komen er nieuwe cijfers?_x000D_
Niet meer van toepassing._x000D_
_x000D_
_x000D_
2. DEFINITIES EN VERKLARING VAN SYMBOLEN_x000D_
_x000D_
Kiesgerechtigden_x000D_
Volgens de grondwet mag iedere Nederlander kiezen en gekozen worden. Het begrip 'Nederlander' wordt uitgelegd als 'Nederlands staatsburger'. Kiesrecht is dus gebonden aan staatsburgerschap, in tegenstelling tot veel andere grondrechten. Toch mogen niet alle Nederlandse staatsburgers stemmen. Want bij wet zijn uitgezonderd de Nederlanders:_x000D_
- die op de dag van stemming jonger dan 18 jaar zijn;_x000D_
- die van het kiesrecht zijn ontzet bij een rechterlijke uitspraak;_x000D_
- die op grond van een rechterlijke uitspraak wegens een geestelijke stoornis onbekwaam zijn rechtshandelingen te verrichten._x000D_
Nederlanders die niet in Nederland wonen hebben wel stemrecht voor de Europese en Tweede Kamerverkiezingen._x000D_
_x000D_
Nederlander_x000D_
Persoon met de Nederlandse nationaliteit. _x000D_
Inclusief personen die worden  'Behandeld als Nederlander'. Bijvoorbeeld Molukkers die, op grond van de Faciliteitenwet Molukkers, waarin wordt bepaald dat zij - als ze niet het Nederlanderschap bezitten (maar Indonesiër of staatloos zijn) - worden behandeld als Nederlander. Ze zijn dus geen vreemdelingen in de zin van de Vreemdelingenwet maar ook geen Nederlander in de zin van de Rijkswet op het Nederlanderschap. Wel kunnen ze een Nederlands paspoort verkrijgen._x000D_
_x000D_
Opkomst_x000D_
Uitgebrachte stemmen per honderd kiesgerechtigden._x000D_
_x000D_
(Geldige) stemmen_x000D_
Geldige stemmen: stemmen uitgebracht door kiesgerechtigde personen._x000D_
_x000D_
Ongeldige stemmen_x000D_
Een stem(biljet) is ongeldig wanneer:_x000D_
a. er andere stembiljetten zijn gebruikt dan de stembiljetten die zijn toegestaan door de Kieswet;_x000D_
b. onduidelijk is op welke kandidaat een kiezer zijn stem heeft uitgebracht;_x000D_
c. er bijvoegingen zijn geplaatst op een stembiljet waardoor de kiezer kan worden geïdentificeerd.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Algemene informatie over de bevolking is te vinden op de &lt;a href='http://www.cbs.nl/nl-NL/menu/themas/bevolking/nieuws/default.htm'&gt;Themapagina Bevolking&lt;/a&gt;._x000D_
_x000D_
4. BRONNEN- EN METHODENBESCHRIJVING_x000D_
_x000D_
Algemeen_x000D_
De leden van het Europees Parlement worden rechtstreeks gekozen, dat wil zeggen de kiezers wijzen bij stemming de gekozenen aan. Tot en met 1989 leverde Nederland 25 parlementsleden aan het Europees Parlement. Vanaf 1994 kwam dit aantal wegens uitbreiding van de Europese Unie voor Nederland uit op 31 parlementsleden. Vanaf 2004 levert Nederland wegens herverdeling van het aantal zetels in verband met de uitbreiding van de Europese Unie 27 parlementsleden aan het Europees Parlement._x000D_
De gegevens die in deze publicatie zijn opgenomen worden langs elektronische weg verzameld via de hoofdstembureaugemeenten. De uitslag is dan ook een samentelling van de uitslagen van alle gemeenten in Nederland en dientengevolge gelijk aan de officiële uitslag zoals vermeld in het proces-verbaal van het Centraal Stembureau. Ook de zetelverdeling is ontleend aan deze officiële uitslag._x000D_
_x000D_
Kieskringen en stemdistricten_x000D_
Een gemeente kan in één of meer stemdistricten zijn verdeeld. Voor elk stem district is er één stembureau, aangewezen door burgemeester en wethouders. _x000D_
Nederland is verdeeld in 19 Kamerkieskringen. Voor elke Kamerkieskring wordt een hoofdstembureau ingesteld die de uitslagen van alle tot deze kieskring behorende stemdistricten verzamelt en verwerkt tot één kieskringuitslag. _x000D_
Het Centraal Stembureau verzamelt de uitslagen van alle kieskringen tot één einduitslag. Voor de verkiezing van de leden van het Europees Parlement treedt de Kiesraad als Centraal Stembureau op._x000D_
_x000D_
Kiesrecht_x000D_
Er kan een onderscheid worden gemaakt tussen het actief en het passief kies recht. Actief kiesrecht betreft het recht om bij de verkiezingen een stem uit te brengen. Passief kiesrecht is het recht zich verkiesbaar te stellen._x000D_
Om voor Nederland tot lid van het Europees Parlement te kunnen worden gekozen zijn de belangrijkste voorwaarden dat men Nederlander moet zijn en ten minste 18 jaar oud (vóór 1988 bedroeg deze leeftijdsgrens 25 jaar). Kiesgerechtigd zijn in principe Nederlanders, ongeacht hun verblijfplaats, van ten minste 18 jaar oud alsmede in Nederland verblijvende onderdanen van andere lidstaten van de Europese Unie mits zij nog aan enkele aanvullende voorwaarden voldoen. Bepalingen betreffende het kiesrecht en de verkiezingen zijn geregeld bij _x000D_
de kieswet van 28 september 1989 (Stb. 423)._x000D_
_x000D_
Kiezersregister_x000D_
De kiesgerechtigdheid van de ingezetenen wordt geregistreerd in de Gemeentelijke Basisadministratie Persoonsgegevens (GBA). Het gemeentelijk kiesregister is dus een selectie uit deze GBA._x000D_
Personen die hun werkelijke woonplaats buiten Nederland hebben zijn op hun verzoek opgenomen in het door de gemeente 's-Gravenhage aangelegde register. Tezamen met de in de gemeentelijke registers opgenomen personen _x000D_
vormen deze 'buitenlandse kiezers' het totale aantal kiesgerechtigden.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ioden eq '1979JJ00') or (Perioden eq '1984JJ00') or (Perioden eq '1989JJ00') or (Perioden eq '1994JJ00') or (Perioden eq '1999JJ00') or (Perioden eq '2004JJ00') or (Perioden eq '2009JJ00'))&amp;$select=Perioden, Kiesgerechtigden_1, Opkomst_2, TotaalStemmen_3, OngeldigeStemmen_4, GeldigeStemmen_5, CDA_6, D66_7, GPV_8, SGP_9, ChristenUnieSGP_10, CPN_11, PPR_12, PSP_13, GroenLinks_14, PvdA_15, VVD_16, CDCentrumdemocraten_17, SP_18, EuropeseGroenen_19, DeGroenen_20, EuropaTransparant_21, LPF_22, PvdD_23, PVV_24, OverigePartijen_25, TotaalAantalZetels_26, CDA_27, D66_28, GPV_29, SGP_30, ChristenUnieSGP_31, CPN_32, PPR_33, PSP_34, GroenLinks_35, PvdA_36, VVD_37, CDCentrumdemocraten_38, SP_39, EuropeseGroenen_40, DeGroenen_41, EuropaTransparant_42, LPF_43, PvdD_44, PVV_45, OverigePartijen_46&amp;k=Perioden&amp;r=Topics</t>
  </si>
  <si>
    <t>2015-03-06T02:00:00</t>
  </si>
  <si>
    <t>https://opendata.cbs.nl/ODataFeed/OData/7069LS/TableInfos(0)</t>
  </si>
  <si>
    <t>2004-06-30T13:41:00+02:00</t>
  </si>
  <si>
    <t>Aspecten van (on)gezond gedrag</t>
  </si>
  <si>
    <t>Trendcijfers vanaf 1989</t>
  </si>
  <si>
    <t>7069LS</t>
  </si>
  <si>
    <t xml:space="preserve">Trendcijfers roken, drinken, uitstrijkjes en mammografieën (daar waar 
van toepassing) naar geslacht, verzekeringsvorm, leeftijd en opleiding. </t>
  </si>
  <si>
    <t>2004-06-30T13:41:00</t>
  </si>
  <si>
    <t>1989 - 2000</t>
  </si>
  <si>
    <t>Trendcijfers roken, drinken, uitstrijkjes en mammografieën (daar waar 
van toepassing) naar geslacht, verzekeringsvorm, leeftijd en opleiding. 
1989 - 2000
Gewijzigd op 30 juni 2004.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Trendcijfers roken, drinken, uitstrijkjes en mammografieën (daar _x000D_
waar van toepassing) naar geslacht, verzekeringsvorm, leeftijd _x000D_
en opleiding. (incl. standaardfout)._x000D_
Gegevens beschikbaar vanaf: 1989-1999 _x000D_
Frequentie: stopgezet_x000D_
_x000D_
Infoservice:_x000D_
Telefoon: 0900 0227 (0,50 p/m)_x000D_
Fax: (045) 570 62 68_x000D_
E-mail: infoservice@cbs.nl _x000D_
_x000D_
Bestellingen:_x000D_
E-mail: verkoop@CBS.nl_x000D_
_x000D_
Copyright (c) Centraal Bureau voor de Statistiek, Heerlen 2003_x000D_
_x000D_
Bronvermelding is verplicht, verveelvoudiging voor eigen _x000D_
gebruik of intern gebruik is toegestaan._x000D_
_x000D_
2. KOPPELINGEN NAAR RELEVANTE TABELLEN EN ARTIKELEN_x000D_
_x000D_
N.v.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_x000D_
Verzamelen van de gegevens_x000D_
_x000D_
De doelpopulatie van POLS is de in Nederland woonachtige _x000D_
bevolking van 0 jaar en ouder in particuliere huishoudens. _x000D_
POLS is gebaseerd op een personensteekproef uit de _x000D_
Gemeentelijke Basis Administratie. Alleen _x000D_
personen die wonen buiten instellingen en tehuizen in _x000D_
Nederland worden daadwerkelijk benaderd voor deelname aan _x000D_
het onderzoek. _x000D_
Het continue karakter van de enquête wordt verkregen door _x000D_
het veldwerk evenredig verspreid over het kalenderjaar uit _x000D_
te voeren. _x000D_
De beoogde steekproefomvang voor de module "Gezondheid en _x000D_
Arbeid" bedroeg in 1999 netto 10 000 personen van 0 jaar _x000D_
en _x000D_
ouder. Van de 17 661 personen die benaderd werden waren er _x000D_
uiteindelijk 9 877 bereid daadwerkelijk deel te nemen. De _x000D_
respons voor de module "Gezondheid en Arbeid" bedroeg in _x000D_
1997 56%. _x000D_
_x000D_
Non-respons kan selectief zijn. Daarom wordt een _x000D_
wegingsfactor berekend die corrigeert voor eventuele _x000D_
verschillen tussen de samenstelling van de steekproef en de _x000D_
doelpopulatie. Alle gegevens in de publicatie zijn gewogen_x000D_
naar de opbouw van de bevolking van Nederland in het _x000D_
betreffende jaar. _x000D_
_x000D_
Omdat de enquête een steekproef betreft, zijn de cijfers _x000D_
onderhevig aan toevalsfluctuaties. _x000D_
De betrouwbaarheidsmarges bij een bepaalde waarde _x000D_
(zoals een gemiddelde of percentage) kan worden berekend _x000D_
door middel van een standaardfout die bij de tabellen staan _x000D_
vermeld. De standaardfouten zijn afhankelijk van het aantal _x000D_
waarnemingen en de grootte van een effect. _x000D_
Omdat deze globaal over de jaren heen dezelfde zijn, is _x000D_
een 'gemiddelde standaardfout' als eerste regel gegeven die _x000D_
per betreffende kolom toepasbaar is. Vermenigvuldigd met de _x000D_
factor 1,65 geven deze de 90%-betrouwbaarheidsmarges weer, _x000D_
vermenigvuldigd met 1,96 geven ze de 95%-betrouwbaarheidsmarges. _x000D_
Naast mogelijke non-reponsvertekening en steekproeffluctuaties _x000D_
moet nog meteen derde factor rekening gehouden worden. _x000D_
Respondenten rapporteren hun medische consumptie namelijk op _x000D_
basis van herinnering. _x000D_
Vooral minder ingrijpende feiten of gebeurtenissen kunnen op _x000D_
wat langere termijn wel eens vergeten worden. _x000D_
Mede daarom zijn, waar mogelijk, de gegevens betreffende _x000D_
aantallen contacten per jaar berekend op basis van een _x000D_
periode van 14 dagen voorafgaand aan de datum van het _x000D_
vraaggesprek. _x000D_
_x000D_
Voor meer informatie over POLS en steekproefaantallen zie: _x000D_
&lt;a _x000D_
href="https://www.cbs.nl/NR/rdonlyres/36331B4C-A693-4260-A9CB-4336AF7F63CB/0/_x000D_
POLStoelichting.pdf"&gt;POLS&lt;/a&gt;_x000D_
</t>
  </si>
  <si>
    <t>https://opendata.cbs.nl/ODataFeed/OData/70653NED/TableInfos(0)</t>
  </si>
  <si>
    <t>2005-02-28T13:10:00+01:00</t>
  </si>
  <si>
    <t>Verhuisde personen tussen gemeenten, 2002</t>
  </si>
  <si>
    <t>Verhuizingen tussen gemeenten, 2002</t>
  </si>
  <si>
    <t>70653NED</t>
  </si>
  <si>
    <t>2005-02-28T13:10:00</t>
  </si>
  <si>
    <t xml:space="preserve">
Verhuisde personen tussen gemeenten binnen Nederland in 
2002.
Infoservice: &lt;a 
href="https://www.cbs.nl/infoservice"&gt;http://www.cbs.nl/infoservice&lt;/a&gt;
Copyright (c) Centraal Bureau voor de Statistiek, Den Haag/Heerlen
Verveelvoudiging is toegestaan, mits het CBS als bron wordt vermeld.
</t>
  </si>
  <si>
    <t xml:space="preserve">INHOUDSOPGAVE_x000D_
1. Algemene gegevens_x000D_
2. Koppelingen naar relevante tabellen _x000D_
3. Definities en verklaring van symbolen_x000D_
4. Beschrijving van het onderzoek_x000D_
5. Selectie van gemeenten_x000D_
_x000D_
1. ALGEMENE GEGEVENS_x000D_
_x000D_
Verhuisde personen tussen gemeenten binnen Nederland in _x000D_
2002._x000D_
_x000D_
Infoservice: &lt;a _x000D_
href="https://www.cbs.nl/infoservice"&gt;http://www.cbs.nl/infoservice&lt;/a&gt;_x000D_
_x000D_
Copyright (c) Centraal Bureau voor de Statistiek, Den Haag/Heerlen_x000D_
_x000D_
Verveelvoudiging is toegestaan, mits het CBS als bron wordt vermeld._x000D_
_x000D_
2. KOPPELINGEN NAAR RELEVANTE TABELLEN_x000D_
_x000D_
Algemene informatie over de bevolking is te vinden op de &lt;a _x000D_
href="https://www.cbs.nl/NR/exeres/9259CE44-EB5C-4F6D-8885-1772D3C2F3A4"_x000D_
&gt;Themapagina Bevolking&lt;/a&gt;._x000D_
_x000D_
3. DEFINITIES EN VERKLARING VAN SYMBOLEN_x000D_
_x000D_
Vestiging_x000D_
Aantal gevestigde personen in de gemeente vanuit een _x000D_
andere gemeente _x000D_
binnen Nederland. Verhuizingen binnen een zelfde gemeente _x000D_
vallen hier niet_x000D_
onder._x000D_
Ook worden veranderingen van woongemeente die in verband _x000D_
met _x000D_
grenswijzigingen tussen respectievelijk samenvoeging van _x000D_
gemeenten in de_x000D_
bevolkingsadministratie worden geregistreerd niet als _x000D_
vestiging beschouwd._x000D_
_x000D_
Vertrek_x000D_
Aantal vertrokken personen uit de gemeente naar een andere _x000D_
gemeente binnen _x000D_
Nederland. Verhuizingen binnen een zelfde gemeente vallen _x000D_
hier niet onder._x000D_
Ook worden veranderingen van woongemeente die in verband _x000D_
met _x000D_
grenswijzigingen tussen respectievelijk samenvoeging van _x000D_
gemeenten in de_x000D_
bevolkingsadministratie worden geregistreerd niet als _x000D_
vertrek beschouwd._x000D_
_x000D_
PV  	     : provincie_x000D_
CR  	     : COROP_x000D_
GA  	     : grootstedelijke agglomeratie_x000D_
SG  	     : stadsgewest_x000D_
_x000D_
.            : gegevens ontbreken_x000D_
*            : voorlopig cijfer_x000D_
-            : nihil_x000D_
X            : geheim_x000D_
niets (blank): een cijfer kan op logische gronden niet _x000D_
voorkomen_x000D_
_x000D_
4. BESCHRIJVING VAN HET ONDERZOEK_x000D_
_x000D_
Populatie_x000D_
De cijfers in de tabel hebben betrekking op de _x000D_
geregistreerde bevolking _x000D_
van Nederland. In principe wordt iedereen die voor _x000D_
onbepaalde tijd in _x000D_
Nederland woonachtig is, opgenomen in de _x000D_
basisadministratie van de _x000D_
gemeente waar de nachtrust hoofdzakelijk wordt genoten _x000D_
(woongemeente)._x000D_
_x000D_
Nauwkeurigheid en betrouwbaarheid_x000D_
De waarnemingen zijn gebaseerd op informatie die het CBS _x000D_
ontvangt uit de _x000D_
Gemeentelijke Basisadministratie Persoonsgegevens (GBA). _x000D_
De informatie die _x000D_
het CBS ontvangt is niet in alle gevallen volledig. In die _x000D_
gevallen maakt _x000D_
het CBS een schatting van de ontbrekende gegevens._x000D_
_x000D_
Gebruikte bronnen buiten het CBS_x000D_
Gemeentelijke Basisadministratie Persoonsgegevens (CBS)_x000D_
_x000D_
5. SELECTIE VAN GEMEENTEN _x000D_
_x000D_
Regiototalen_x000D_
De gepresenteerde regiototalen betreffen samentellingen van gemeenten._x000D_
_x000D_
Landsdeel_x000D_
Landsdelen vormen samennemingen van provincies:_x000D_
Noord-Nederland: Groningen, Friesland, Drenthe;_x000D_
Oost-Nederland : Overijssel, Flevoland, Gelderland;_x000D_
West-Nederland : Utrecht, Noord-Holland, Zuid-Holland, Zeeland;_x000D_
Zuid-Nederland : Noord-Brabant, Limburg._x000D_
In geval van provinciale grenswijzigingen is gegroepeerd naar de meest _x000D_
recente situatie. Voor de gemeente Woerden, die per 01-01-1989 is _x000D_
overgegaan van de provincie Zuid-Holland naar de provincie Utrecht, geldt _x000D_
dat ze is gegroepeerd in de provincie Utrecht._x000D_
_x000D_
COROP-gebied_x000D_
De indeling van Nederland in 40 COROP-gebieden is omstreeks 1970 ontworpen_x000D_
door de Co"rdinatie Commissie Regionaal Onderzoeksprogramma, waaraan de_x000D_
indeling haar naam dankt. COROP-gebieden zijn optelbaar tot provincies._x000D_
Gemeenten per COROP zijn gegroepeerd naar de meest recente situatie. Voor _x000D_
de gemeente Woerden, die per 01-01-1989 is overgegaan van COROP _x000D_
Oost-Zuid-Holland naar COROP Utrecht, geldt dat ze is gegroepeerd in COROP _x000D_
Utrecht._x000D_
_x000D_
Grootstedelijke agglomeraties_x000D_
Deze indeling is niet landelijk dekkend en is beschikbaar sinds 1 januari _x000D_
2000. Het gaat hier om stedelijke gebieden gedefinieerd als een _x000D_
aaneengesloten gebied met stedelijke bebouwing waarin de meeste menselijke _x000D_
activiteiten plaatsvinden, de meeste banen aanwezig zijn en de meeste _x000D_
openbare voorzieningen zijn gelokaliseerd. De grootstedelijke _x000D_
agglomeraties vormen de centra van de stadsgewesten. _x000D_
_x000D_
Stadsgewesten_x000D_
Deze indeling is niet landelijk dekkend en is beschikbaar sinds 1 januari _x000D_
2000. Betreft het stedelijk gebied in functionele zin en bestaat uit een _x000D_
grootstedelijke agglomeratie en het omliggende gebied met daarbinnen _x000D_
gelegen kleinere kernen (stadjes, dorpen, gehuchten) die met die _x000D_
agglomeratie door velerlei relaties zijn verbonden. Die relaties hebben _x000D_
betrekking op het dagelijks verkeer tussen woon- en werkplaats, _x000D_
verhuizingen van huishoudens en bedrijven en het gebruik van stedelijke _x000D_
voorzieningen. _x000D_
_x000D_
Als gevolg van gemeentelijke herindelingen worden _x000D_
regelmatig gemeenten_x000D_
opgeheven en nieuwe gemeenten gevormd. Verder treden er _x000D_
tussentijds_x000D_
wijzigingen in de grenzen tussen gemeenten op. Ook komt _x000D_
het voor dat_x000D_
een gemeente bij raadsbesluit haar naam wijzigt._x000D_
Omdat de representeerde periode maar één jaar beslaat is _x000D_
geen _x000D_
informatie in de toelichtingen bij de gemeenten opgenomen._x000D_
</t>
  </si>
  <si>
    <t>https://opendata.cbs.nl/ODataFeed/OData/70654ned/TableInfos(0)</t>
  </si>
  <si>
    <t>Bevolking en huishoudens; viercijferige postcode, 1 januari 2003</t>
  </si>
  <si>
    <t>Bevolking; postcode, 2003</t>
  </si>
  <si>
    <t>70654ned</t>
  </si>
  <si>
    <t>2004-09-08T13:20:00</t>
  </si>
  <si>
    <t>Per 1 januari 2003</t>
  </si>
  <si>
    <t xml:space="preserve">
Deze tabel bevat cijfers over de Nederlandse bevolking per viercijferige postcode op 1 januari 2003.
In deze tabel zijn de gegevens uit te splitsen naar de volgende kenmerken:
- Bevolking naar geslacht, leeftijd en postcode.
- Allochtonen naar herkomstgroepering en postcode.
- Particuliere huishoudens naar samenstelling en postcode.
Gegevens per 1 januari 2003.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postcode op 1 januari 2003.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03.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filter=((PostcodesOp1Januari eq '01011') or (PostcodesOp1Januari eq '01012') or (PostcodesOp1Januari eq '01013') or (PostcodesOp1Januari eq '01014') or (PostcodesOp1Januari eq '01015') or (PostcodesOp1Januari eq '01016') or (PostcodesOp1Januari eq '01017') or (PostcodesOp1Januari eq '01018') or (PostcodesOp1Januari eq '01019') or (PostcodesOp1Januari eq '01021') or (PostcodesOp1Januari eq '01022') or (PostcodesOp1Januari eq '01023') or (PostcodesOp1Januari eq '01024') or (PostcodesOp1Januari eq '01025') or (PostcodesOp1Januari eq '01026') or (PostcodesOp1Januari eq '01027') or (PostcodesOp1Januari eq '01028') or (PostcodesOp1Januari eq '01031') or (PostcodesOp1Januari eq '01032') or (PostcodesOp1Januari eq '01033') or (PostcodesOp1Januari eq '01034') or (PostcodesOp1Januari eq '01035') or (PostcodesOp1Januari eq '01037') or (PostcodesOp1Januari eq '01041') or (PostcodesOp1Januari eq '01042') or (PostcodesOp1Januari eq '01043') or (PostcodesOp1Januari eq '01044') or (PostcodesOp1Januari eq '01045') or (PostcodesOp1Januari eq '01046') or (PostcodesOp1Januari eq '01047') or (PostcodesOp1Januari eq '01051') or (PostcodesOp1Januari eq '01052') or (PostcodesOp1Januari eq '01053') or (PostcodesOp1Januari eq '01054') or (PostcodesOp1Januari eq '01055') or (PostcodesOp1Januari eq '01056') or (PostcodesOp1Januari eq '01057') or (PostcodesOp1Januari eq '01058') or (PostcodesOp1Januari eq '01059') or (PostcodesOp1Januari eq '01060') or (PostcodesOp1Januari eq '01061') or (PostcodesOp1Januari eq '01062') or (PostcodesOp1Januari eq '01063') or (PostcodesOp1Januari eq '01064') or (PostcodesOp1Januari eq '01065') or (PostcodesOp1Januari eq '01066') or (PostcodesOp1Januari eq '01067') or (PostcodesOp1Januari eq '01068') or (PostcodesOp1Januari eq '01069') or (PostcodesOp1Januari eq '01071') or (PostcodesOp1Januari eq '01072') or (PostcodesOp1Januari eq '01073') or (PostcodesOp1Januari eq '01074') or (PostcodesOp1Januari eq '01075') or (PostcodesOp1Januari eq '01076') or (PostcodesOp1Januari eq '01077') or (PostcodesOp1Januari eq '01078') or (PostcodesOp1Januari eq '01079') or (PostcodesOp1Januari eq '01081') or (PostcodesOp1Januari eq '01082') or (PostcodesOp1Januari eq '01083') or (PostcodesOp1Januari eq '01087') or (PostcodesOp1Januari eq '01091') or (PostcodesOp1Januari eq '01092') or (PostcodesOp1Januari eq '01093') or (PostcodesOp1Januari eq '01094') or (PostcodesOp1Januari eq '01095') or (PostcodesOp1Januari eq '01096') or (PostcodesOp1Januari eq '01097') or (PostcodesOp1Januari eq '01098') or (PostcodesOp1Januari eq '01101') or (PostcodesOp1Januari eq '01102') or (PostcodesOp1Januari eq '01103') or (PostcodesOp1Januari eq '01104') or (PostcodesOp1Januari eq '01105') or (PostcodesOp1Januari eq '01106') or (PostcodesOp1Januari eq '01107') or (PostcodesOp1Januari eq '01108') or (PostcodesOp1Januari eq '01109') or (PostcodesOp1Januari eq '10363') or (PostcodesOp1Januari eq '80363'))&amp;$select=PostcodesOp1Januari, TotaalMannenEnVrouwen_1, TotaalMannen_22, TotaalVrouwen_43, TotaalAllochtonen_64, WesterseAllochtonen_65, NietWesterseAllochtonen_66, TotaalParticuliereHuishoudens_67, Eenpersoonshuishoudens_68, MeerpersoonshuishoudensZonderKinderen_69, MeerpersoonshuishoudensMetKinderen_70, GemiddeldeHuishoudensgrootte_71, Gemeentecode_72, Gemeentenaam_73&amp;k=Topics&amp;r=PostcodesOp1Januari</t>
  </si>
  <si>
    <t>https://opendata.cbs.nl/ODataFeed/OData/70700ned/TableInfos(0)</t>
  </si>
  <si>
    <t>2009-05-20T02:00:00+02:00</t>
  </si>
  <si>
    <t>Detailhandel; omzetontwikkeling, SBI'93, 2000 - 2008</t>
  </si>
  <si>
    <t>Detailhandel; omzet, 2000 - 2008</t>
  </si>
  <si>
    <t>70700ned</t>
  </si>
  <si>
    <t>Omzet-, prijs- en hoeveelheid-indices en stijgings-,c.q. dalings-
percentages in de detailhandel (SBI'93).</t>
  </si>
  <si>
    <t>2009-05-20T02:00:00</t>
  </si>
  <si>
    <t>2000 - 2008; kw.I 2000 - kw.IV 2008; jan. 2000 - december 2008.</t>
  </si>
  <si>
    <t xml:space="preserve">
Deze tabel geeft informatie over de ontwikkeling van de omzet van de 
detailhandel. De omzet is uit te splitsen naar waarde, prijs en volume.
De gegevens zijn verder onder te verdelen naar een aantal branches volgens 
de Standaardbedrijfsindeling 1993 van het CBS. 
De uitkomsten zijn uitgedrukt in indexcijfers met als basis het jaar 2000. 
Ook is de ontwikkeling ten opzichte van dezelfde periode van het jaar 
ervoor aangegeven. Bij een aantal branches ontbreken waarde en/of 
prijs- en volumegegevens omdat de informatie onvoldoende betrouwbaar wordt 
geacht. 
Gegevens beschikbaar van: 2000 - 2008.
Status van de cijfers:
Alle cijfers zijn definitief.
Wijzigingen per 20 mei 2009:
Nagekomen respons over de maanden augustus 2008 tot en met december 2008 
is doorgevoerd in de uitkomsten. De omzetontwikkeling is in de meeste 
branches van de detailhandel nauwelijks gecorrigeerd (enkele tienden van 
een procentpunt).
Deze tabel is gestopt per december 2008. Het statistische onderzoek dat de 
basis vormt van de uitkomsten in deze tabel heeft namelijk met ingang van 
januari 2009 een tweetal belangrijke wijzigingen ondergaan.
- Ten eerste is de basis voor de indexcijfers verlegd van het jaar 2000 
naar 2005. 
- Ten tweede is de Standaard Bedrijfsindeling (SBI) van het CBS drastisch 
herzien. 
Daardoor zijn de cijfers vanaf 2009 niet meer vergeljkbaar met voorgaande 
jaren. 
Het CBS heeft daarom een nieuwe tabel uitgebracht. Zie voor meer 
informatie paragraaf 3 en 4.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e ontwikkeling van de omzet van de _x000D_
detailhandel. De omzet is uit te splitsen naar waarde, prijs en volume._x000D_
De gegevens zijn verder onder te verdelen naar een aantal branches volgens _x000D_
de Standaardbedrijfsindeling 1993 van het CBS. _x000D_
_x000D_
De uitkomsten zijn uitgedrukt in indexcijfers met als basis het jaar 2000. _x000D_
Ook is de ontwikkeling ten opzichte van dezelfde periode van het jaar _x000D_
ervoor aangegeven. Bij een aantal branches ontbreken waarde en/of _x000D_
prijs- en volumegegevens omdat de informatie onvoldoende betrouwbaar wordt _x000D_
geacht. _x000D_
_x000D_
_x000D_
Gegevens beschikbaar van: 2000 - 2008._x000D_
_x000D_
Status van de cijfers:_x000D_
Alle cijfers zijn definitief._x000D_
_x000D_
Wijzigingen per 20 mei 2009:_x000D_
_x000D_
Nagekomen respons over de maanden augustus 2008 tot en met december 2008 _x000D_
is doorgevoerd in de uitkomsten. De omzetontwikkeling is in de meeste _x000D_
branches van de detailhandel nauwelijks gecorrigeerd (enkele tienden van _x000D_
een procentpunt)._x000D_
_x000D_
Deze tabel is gestopt per december 2008. Het statistische onderzoek dat de _x000D_
basis vormt van de uitkomsten in deze tabel heeft namelijk met ingang van _x000D_
januari 2009 een tweetal belangrijke wijzigingen ondergaan._x000D_
- Ten eerste is de basis voor de indexcijfers verlegd van het jaar 2000 _x000D_
naar 2005. _x000D_
- Ten tweede is de Standaard Bedrijfsindeling (SBI) van het CBS drastisch _x000D_
herzien. _x000D_
Daardoor zijn de cijfers vanaf 2009 niet meer vergeljkbaar met voorgaande _x000D_
jaren. _x000D_
_x000D_
Het CBS heeft daarom een nieuwe tabel uitgebracht. Zie voor meer _x000D_
informatie paragraaf 3 en 4._x000D_
_x000D_
_x000D_
2. DEFINITIES EN VERKLARING VAN SYMBOLEN_x000D_
_x000D_
Definities:_x000D_
_x000D_
Detailhandel_x000D_
Onder detailhandel verstaat het CBS het verhandelen van goederen, die niet _x000D_
in het eigen bedrijf zijn vervaardigd, aan consumenten voor persoonlijk of _x000D_
huishoudelijk gebruik._x000D_
_x000D_
Bedrijfstakken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économiques dans la _x000D_
Communauté Européenne, afgekort: NACE) en op die van de Verenigde Naties _x000D_
(International Standard Classification of All Economic Activities, _x000D_
afgekort: ISIC). _x000D_
_x000D_
De SBI 2008 kent meerdere niveaus die aangegeven worden door maximaal vijf _x000D_
cijfers. De indeling naar voornaamste activiteit (hoofdactiviteit) _x000D_
betekent dat er in de categorie detailhandel bedrijven kunnen voorkomen_x000D_
die naast detailhandelsactiviteiten ook andere activiteiten _x000D_
(nevenactiviteiten) uitvoeren, bijvoorbeeld groothandel._x000D_
_x000D_
Omzet_x000D_
Omzet is de opbrengst uit verkoop van goederen en diensten aan derden. _x000D_
Derden zijn consumenten en bedrijven buiten het (Nederlandse deel van het) _x000D_
eigen concernverband. De omzet omvat zowel de detailhandelsomzet (de _x000D_
hoofdactiviteit van de detailhandel) als de omzet uit nevenactiviteiten. _x000D_
_x000D_
We spreken van detailhandelsomzet als de omzet wordt verkregen uit _x000D_
-	het verhandelen van goederen, _x000D_
-	die niet in het eigen bedrijf zijn vervaardigd, _x000D_
-	aan consumenten, voor persoonlijk of huishoudelijk gebruik._x000D_
_x000D_
De omzet uit nevenactiviteiten betreft alle omzet die niet onder de _x000D_
detailhandelsomzet valt (zoals de verkoop aan bedrijven)._x000D_
_x000D_
Bij de maandcijfers van de detailhandel is, anders dan bij andere _x000D_
bedrijfstakken gebruikelijk, de btw inbegrepen in de waarde van de omzet._x000D_
_x000D_
Indexcijfer_x000D_
Een indexcijfer geeft de verhouding weer tussen de waarde van een variabele_x000D_
(bijvoorbeeld prijs) in een bepaalde periode en de waarde van diezelfde _x000D_
variabele in de basisperiode. _x000D_
_x000D_
Omzetontwikkeling_x000D_
De omzetontwikkeling is de verandering in procenten ten opzichte van _x000D_
dezelfde maand van het jaar ervoor en berekent het CBS aan de hand van _x000D_
niet-afgeronde indexcijfers. 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is dus _x000D_
kleiner dan de helft van de gekozen eenheid_x000D_
_x000D_
*		: voorlopige cijfers_x000D_
**		: nader voorlopige cijfers (deze hebben een meer _x000D_
definitieve status dan voorlopige cijfers)_x000D_
_x000D_
_x000D_
3. KOPPELINGEN NAAR RELEVANTE TABELLEN EN ARTIKELEN_x000D_
_x000D_
Maandontwikkelingen vanaf het jaar 2000 voor de bedrijfstak detailhandel _x000D_
met als basisjaar het jaar 2005 en met indeling van de _x000D_
bedrijfsactiviteiten volgens de SBI 2008 vindt u in de tabel_x000D_
&lt;a _x000D_
href="https://statline.cbs.nl/StatWeb/publication/?VW=T&amp;DM=SLNL&amp;PA=72001n_x000D_
ed&amp;HD=090312-1203"&gt;Detailhandel; omzetontwikkeling, SBI 2008&lt;/a&gt;._x000D_
_x000D_
Gegevens over de vierwekelijkse omzetontwikkeling bij supermarkten vindt u _x000D_
in de tabel &lt;a _x000D_
href="https://statline.cbs.nl/StatWeb/Table.asp?HDR=T&amp;LA=nl&amp;DM=SLNL&amp;_x000D_
PA=37456&amp;D1=a&amp;STB=G1"_x000D_
&gt;Supermarkten; vierwekelijkse omzetontwikkeling, SBI'93, 1998 - 2008&lt;/a&gt;._x000D_
_x000D_
Jaarontwikkelingen voor de bedrijfstak Detailhandel treft u aan in de _x000D_
hieronder genoemde StatLine tabel. De tabel bevat uitkomsten over aantallen_x000D_
bedrijven, werkgelegenheid en winst- en verliesrekening. In de tabel kunt u_x000D_
de gegevens uitsplitsen naar branches en variabelen. De resultaten komen _x000D_
van de jaarlijkse Productiestatistiek detailhandel. _x000D_
&lt;a _x000D_
href="https://statline.cbs.nl/StatWeb/publication/?DM=SLNL&amp;PA=70990NED&amp;_x000D_
D1=0-6,12,18&amp;D2=0&amp;D3=a&amp;VW=T"_x000D_
&gt;Detailhandel; arbeids- en financiële gegevens, per branche&lt;/a&gt;_x000D_
_x000D_
Voor meer informatie over de herziening van de Standaard Bedrijfsindeling _x000D_
zie &lt;a _x000D_
href="https://www.cbs.nl/NR/rdonlyres/1C64E533-7EA8-4DE0-B142-92E68E4D819E_x000D_
/0/sbi2008versie072008.pdf"_x000D_
&gt;SBI - Standaard Bedrijfsindeling&lt;/a&gt;.	_x000D_
_x000D_
De volgende schema's geven de schakeling weer tussen SBI '93 en SBI 2008_x000D_
en andersom tussen SBI 2008 en SBI'93._x000D_
&lt;a _x000D_
href="https://www.cbs.nl/NR/rdonlyres/86254E81-0310-4DAA-8A4F-C9F689724698/0_x000D_
/definitiefschakelschemasbi93200820090121.pdf"_x000D_
&gt;Schakelschema SBI'93 - SBI 2008 &lt;/a&gt;_x000D_
&lt;a _x000D_
href="https://www.cbs.nl/NR/rdonlyres/7895A729-4382-4AAC-B04A-6E70054C6C50/0_x000D_
/definitiefschakelschemasbi20089320090121.pdf"_x000D_
&gt;Schakelschema SBI 2008 - SBI'93&lt;/a&gt;_x000D_
 _x000D_
_x000D_
4. BRONNEN EN METHODEN_x000D_
_x000D_
De cijfers uit deze tabel komen uit een steekproefonderzoek naar de _x000D_
omzetontwikkeling bij bedrijven. Voor meer informatie, zie de _x000D_
onderzoeksbeschrijving: &lt;a _x000D_
href="https://www.cbs.nl/NR/exeres/46BB55BB-E25A-48EF-AF7F-EDF74FCEB84F"_x000D_
&gt;Statistieken van de omzetontwikkeling&lt;/a&gt;._x000D_
_x000D_
_x000D_
5. MEER INFORMATIE_x000D_
_x000D_
Infoservice:&lt;a _x000D_
href="https://www.cbs.nl/infoservice"&gt;http://www.cbs.nl/infoservice&lt;/a&gt; _x000D_
_x000D_
Copyright © Centraal Bureau voor de Statistiek_x000D_
_x000D_
Verveelvoudiging is toegestaan, mits het CBS als bron wordt vermeld._x000D_
_x000D_
_x000D_
</t>
  </si>
  <si>
    <t>$filter=((BedrijfstakBranchesSBI93 eq '5210a') or (BedrijfstakBranchesSBI93 eq '5211b') or (BedrijfstakBranchesSBI93 eq '5211a') or (BedrijfstakBranchesSBI93 eq '5212a')) and ((Perioden eq '2002JJ00') or (Perioden eq '2003JJ00') or (Perioden eq '2004JJ00') or (Perioden eq '2005JJ00') or (Perioden eq '2006JJ00') or (Perioden eq '2007JJ00') or (Perioden eq '2008MM01') or (Perioden eq '2008MM02') or (Perioden eq '2008MM03') or (Perioden eq '2008KW01') or (Perioden eq '2008MM04') or (Perioden eq '2008MM05') or (Perioden eq '2008MM06') or (Perioden eq '2008KW02') or (Perioden eq '2008MM07') or (Perioden eq '2008MM08') or (Perioden eq '2008MM09') or (Perioden eq '2008KW03') or (Perioden eq '2008MM10') or (Perioden eq '2008MM11') or (Perioden eq '2008MM12') or (Perioden eq '2008KW04') or (Perioden eq '2008JJ00'))&amp;$select=BedrijfstakBranchesSBI93, Perioden, Waarde_1, Prijs_2, Volume_3, Waarde_4, Prijs_5, Volume_6&amp;k=BedrijfstakBranchesSBI93,Topics&amp;r=Perioden</t>
  </si>
  <si>
    <t>https://opendata.cbs.nl/ODataFeed/OData/70699ned/TableInfos(0)</t>
  </si>
  <si>
    <t>2014-03-13T02:00:00+01:00</t>
  </si>
  <si>
    <t>Consumptief krediet 1998-2013</t>
  </si>
  <si>
    <t>70699ned</t>
  </si>
  <si>
    <t>Verstrekt en uitstaand krediet, rente, aflossingen, limieten. 
Naar kredietvorm en kredietverstrekker.</t>
  </si>
  <si>
    <t>2014-03-13T02:00:00</t>
  </si>
  <si>
    <t>1998 januari - 2013 december</t>
  </si>
  <si>
    <t xml:space="preserve">
In deze tabel vindt u cijfers over gegevens over het door kredietverstrekkers aan particulieren verstrekte consumptief krediet en de schuldpositie die daar het gevolg van is.
In de tabel worden per maand voor verschillende kredietverstrekkers en verschillende kredietvormen de bedragen weergegeven voor:
- Het verstrekte krediet
- De in rekening gebrachte rente
- De aflossingen
- Het uitstaande saldo
- De toegezegde limieten.
Daarnaast worden ook de aantallen vermeld van:
- De uitstaande contracten
- De toegezegde limieten
- De nieuw verstrekte leningen 
- De nieuw toegezegde limieten
Gegevens beschikbaar van januari 1998 tot en met december 2013.
Status van de cijfers:
De cijfers in deze tabel zijn bij eerste publicatie een voorlopig karakter. In de maand juli worden de uitkomsten van het voorgaande jaar definitief vastgesteld op basis van de jaaropgave van alle kredietverstrekkers. Ook de cijfers van de maanden januari tot en met mei van het lopende jaar worden dan aangepast, maar behouden hun voorlopige karakter. Tussentijdse aanpassingen vinden plaats door het beschikbaar komen van nieuwe of aanvullende gegevens van enkele respondenten.
Aangezien deze tabel is stopgezet, worden de gegevens niet meer definitief.
Wijzigingen per 24 februari 2014:
De voorlopige cijfers voor december 2013 zijn opgenomen en de tabel is stopgezet. 
Op 23 februari 2012 zijn de cijfers over creditcard krediet verwijderd uit zorgvuldigheidsoverwegingen. Gebleken is dat er onduidelijkheid bestaat over de samenstelling van deze cijfers. Zodra deze duidelijkheid is verkregen zullen de cijfers weer worden geplaatst.
Wanneer komen er nieuwe cijfers?
In verband met de aan het CBS opgelegde bezuinigingen, is besloten enkele statistieken te beëindigen, in frequentie te verlagen of minder gedetailleerd te publiceren. Na consultatie van belangrijke gebruikers, is in dit kader besloten onder andere de statistiek Consumptief krediet stop te zetten. Daarom treft u bijgaand de laatste publicatie aan in deze reeks. Meer informatie over de verminderingen in het statistiekprogramma is te vinden in het &lt;a href="https://www.cbs.nl/nl-NL/menu/organisatie/corporate-informatie/publicaties/archief/2013/strategisch-meerjarenprogramma-2014-2018.htm"&gt;strategisch meerjarenprogramma 2014-2018&lt;/a&gt;.
</t>
  </si>
  <si>
    <t>INHOUDSOPGAVE_x000D_
_x000D_
1. Toelichting_x000D_
2. Definities en verklaring van symbolen_x000D_
3. Koppelingen naar relevante tabellen en artikelen_x000D_
4. Bronnen en methoden_x000D_
5. Meer informatie_x000D_
_x000D_
1. TOELICHTING_x000D_
_x000D_
In deze tabel vindt u cijfers over gegevens over het door kredietverstrekkers aan particulieren verstrekte consumptief krediet en de schuldpositie die daar het gevolg van is._x000D_
In de tabel worden per maand voor verschillende kredietverstrekkers en verschillende kredietvormen de bedragen weergegeven voor:_x000D_
- Het verstrekte krediet_x000D_
- De in rekening gebrachte rente_x000D_
- De aflossingen_x000D_
- Het uitstaande saldo_x000D_
- De toegezegde limieten._x000D_
Daarnaast worden ook de aantallen vermeld van:_x000D_
- De uitstaande contracten_x000D_
- De toegezegde limieten_x000D_
- De nieuw verstrekte leningen _x000D_
- De nieuw toegezegde limieten_x000D_
_x000D_
Gegevens beschikbaar van januari 1998 tot en met december 2013._x000D_
_x000D_
Status van de cijfers:_x000D_
De cijfers in deze tabel zijn bij eerste publicatie een voorlopig karakter. In de maand juli worden de uitkomsten van het voorgaande jaar definitief vastgesteld op basis van de jaaropgave van alle kredietverstrekkers. Ook de cijfers van de maanden januari tot en met mei van het lopende jaar worden dan aangepast, maar behouden hun voorlopige karakter. Tussentijdse aanpassingen vinden plaats door het beschikbaar komen van nieuwe of aanvullende gegevens van enkele respondenten._x000D_
Aangezien deze tabel is stopgezet, worden de gegevens niet meer definitief._x000D_
_x000D_
Wijzigingen per 24 februari 2014:_x000D_
De voorlopige cijfers voor december 2013 zijn opgenomen en de tabel is stopgezet. _x000D_
_x000D_
Op 23 februari 2012 zijn de cijfers over creditcard krediet verwijderd uit zorgvuldigheidsoverwegingen. Gebleken is dat er onduidelijkheid bestaat over de samenstelling van deze cijfers. Zodra deze duidelijkheid is verkregen zullen de cijfers weer worden geplaatst._x000D_
_x000D_
Wanneer komen er nieuwe cijfers?_x000D_
In verband met de aan het CBS opgelegde bezuinigingen, is besloten enkele statistieken te beëindigen, in frequentie te verlagen of minder gedetailleerd te publiceren. Na consultatie van belangrijke gebruikers, is in dit kader besloten onder andere de statistiek Consumptief krediet stop te zetten. Daarom treft u bijgaand de laatste publicatie aan in deze reeks. Meer informatie over de verminderingen in het statistiekprogramma is te vinden in het &lt;a href="https://www.cbs.nl/nl-NL/menu/organisatie/corporate-informatie/publicaties/archief/2013/strategisch-meerjarenprogramma-2014-2018.htm"&gt;strategisch meerjarenprogramma 2014-2018&lt;/a&gt;._x000D_
_x000D_
2. DEFINITIES EN VERKLARING VAN SYMBOLEN_x000D_
_x000D_
Definitie:_x000D_
_x000D_
Consumptief krediet_x000D_
Tot het consumptief krediet worden alle krediettransacties met een looptijd van drie maanden of langer gerekend, waaraan de kredietgever deelneemt in de uitoefening van zijn beroep of bedrijf en waarbij de kredietnemer een natuurlijk persoon is. Niet tot het consumptief krediet worden gerekend:_x000D_
- Kredieten met hypothecaire zekerheid op grond van een afzonderlijke overeenkomst;_x000D_
- Niet-zakelijke kredieten op zachte voorwaarden;_x000D_
- Kredieten voor zaken, die naar hun aard uitsluitend in de uitoefening van een bedrijf of beroep worden gebruikt;_x000D_
- Kredieten ten behoeve van de uitoefening van het bedrijf of beroep van de kredietnemer;_x000D_
- Polis- of effectenbeleningen._x000D_
Met deze omschrijving van het consumptief krediet is aansluiting gezocht bij de definities in de Wet op het consumentenkrediet (Wck, Stb. 1990, 395). Deze wet is in 2005 opgegaan in de Wet financiële dienstverlening (Wfd). Op enkele punten is de statistische waarneming echter wat ruimer gesteld: In de eerste plaats regelt de Wck uitsluitend kredieten tot en met 40.000 euro, in de statistieken worden echter ook hogere leningen betrokken. In de tweede plaats wordt in enkele gevallen van het(wettelijke) looptijdcriterium van drie maanden afgeweken. Tenslotte geldt de wet uitsluitend voor door de bank geaccordeerde kredieten die in meer dan drie termijnen worden afgelost.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Niet van toepassing._x000D_
_x000D_
Relevante artikelen:_x000D_
Niet van toepassing._x000D_
_x000D_
Meer informatie is te vinden op de themapagina &lt;a href="https://www.cbs.nl/nl-NL/menu/themas/macro-economie/nieuws/default.htm"&gt;Macro-economie&lt;/a&gt;._x000D_
 _x000D_
4. BRONNEN EN METHODEN_x000D_
_x000D_
De onderzoeksmethode van deze tabel is te vinden in de onderzoeksbeschrijving &lt;a href="https://www.cbs.nl/nl-NL/menu/themas/macro-economie/methoden/dataverzameling/korte-onderzoeksbeschrijvingen/krediet-art.htm"&gt;Consumptief krediet&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Kredietverstrekkers eq '10')) and ((Perioden eq '2011MM12') or (Perioden eq '2012MM01') or (Perioden eq '2012MM02') or (Perioden eq '2012MM03') or (Perioden eq '2012MM04') or (Perioden eq '2012MM05') or (Perioden eq '2012MM06') or (Perioden eq '2012MM07') or (Perioden eq '2012MM08') or (Perioden eq '2012MM09') or (Perioden eq '2012MM10') or (Perioden eq '2012MM11') or (Perioden eq '2012MM12') or (Perioden eq '2013MM01') or (Perioden eq '2013MM02') or (Perioden eq '2013MM03') or (Perioden eq '2013MM04') or (Perioden eq '2013MM05') or (Perioden eq '2013MM06') or (Perioden eq '2013MM07') or (Perioden eq '2013MM08') or (Perioden eq '2013MM09') or (Perioden eq '2013MM10') or (Perioden eq '2013MM11') or (Perioden eq '2013MM12'))&amp;$select=Kredietverstrekkers, Perioden, VerstrekteLeningen_1, UitstaandeContracten_2, VerstrektKrediet_3, Rente_4, Aflossingen_5, UitstaandSaldo_6, UitstaandSaldoExclusiefRente_7, UitstaandeContracten_8, ToegezegdeLimieten_9, NieuweToegezegdeLimieten_10, VerstrektKrediet_11, Rente_12, Aflossingen_13, UitstaandSaldo_14, ToegezegdeLimieten_15, NieuweToegezegdeLimieten_16&amp;k=Topics&amp;t=Kredietverstrekkers&amp;r=Perioden</t>
  </si>
  <si>
    <t>https://opendata.cbs.nl/ODataFeed/OData/70706NED/TableInfos(0)</t>
  </si>
  <si>
    <t>2004-03-01T02:00:00+01:00</t>
  </si>
  <si>
    <t>Niet-financiële ondernemingen; financiële kengetallen in kwartielen</t>
  </si>
  <si>
    <t>Niet-financ. ondernemingen; kengetallen</t>
  </si>
  <si>
    <t>70706NED</t>
  </si>
  <si>
    <t>Diverse economische kengetallen van niet - financiële ondernemingen, 
ingedeeld in kwartielen en uitgesplitst naar SBI'93.</t>
  </si>
  <si>
    <t>2004-03-01T02:00:00</t>
  </si>
  <si>
    <t>1999 - 2002</t>
  </si>
  <si>
    <t xml:space="preserve">
Financiële kengetallen van niet-financiële ondernemingen, ingedeeld in 
kwartielen en uitgesplitst naar SBI'93.
Gegevens beschikbaar van: 1999 tot en met 2002.
Frequentie: STOPGEZET.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Financiële kengetallen van niet-financiële ondernemingen, ingedeeld in _x000D_
kwartielen en uitgesplitst naar SBI'93._x000D_
_x000D_
Gegevens beschikbaar van: 1999 tot en met 2002._x000D_
Frequentie: STOPGEZET. _x000D_
_x000D_
_x000D_
2. KOPPELINGEN NAAR RELEVANTE TABELLEN EN ARTIKELEN_x000D_
_x000D_
Meer informatie over alle statistieken van bedrijven is te vinden op de _x000D_
themapagina &lt;a _x000D_
href="https://www.cbs.nl/NR/exeres/F3423160-003C-40F8-9AD6-7EE08428FFB6"_x000D_
&gt;Bedrijven&lt;/a&gt;._x000D_
_x000D_
_x000D_
3. VERKLARING VAN SYMBOLEN_x000D_
_x000D_
_x000D_
.  : gegevens ontbreken_x000D_
*   : voorlopig cijfer_x000D_
-  : nihil_x000D_
x  : geheim_x000D_
niets (blank) : een cijfer kan op logische gronden niet voorkomen_x000D_
_x000D_
4. BESCHRIJVING VAN HET ONDERZOEK_x000D_
_x000D_
De werkgroep sectorale database van het "European Committee of Central _x000D_
Balance Sheet Data offices (ECCB) heeft een hulpmiddel ontwikkeld dat _x000D_
financiële kengetallen bevat over de niet financiële ondernemingen in een _x000D_
aantal Europese landen. Het doel van het hulpmiddel is het ontwikkelen van_x000D_
een Europese standaard voor sectorale kengetallen. Op dit moment omvat de _x000D_
database 28 kengetallen uit Oostenrijk, Frankrijk, Duitsland, Italië, _x000D_
Portugal, Spanje en Nederland._x000D_
_x000D_
De Nederlandse kengetallen zijn alleen beschikbaar op het niveau van de _x000D_
NACE secties en subsecties, zonder een verbijzondering naar grootteklasse. _x000D_
De basis voor de Nederlandse kengetallen is het Vennootschapsinformatie _x000D_
systeem van het Ministerie van Financiën. Hierin komen alle niet financiële_x000D_
rechtspersonen voor die onderworpen zijn aan de vennootschapsbelasting. Dat_x000D_
zijn in principe alle NV's, BV's, commanditaire vennootschappen en _x000D_
coöperaties._x000D_
_x000D_
De kengetallen worden gepresenteerd in kwartielen en zijn berekend op een _x000D_
gemeenschappelijke methodologische basis._x000D_
Naast de kwartielswaarden worden steeds de aantallen ondernemingen vermeld._x000D_
_x000D_
Om de kengetallen te kunnen berekenen zijn enkele uitsluitingen gevolgd._x000D_
- records met een kengetal waarvan de noemer gelijk is aan nul;_x000D_
- records met een negatieve omzet, totaal- of eigen vermogen;_x000D_
- bij de kengetallen met een "bruto bedrijfsresultaat": _x000D_
  (ratio 6 en 8) de bruto bedrijfsresultaten kleiner dan of _x000D_
   gelijk aan nul. _x000D_
_x000D_
Alle kengetallen in de database van de Europese Sectorale Kengetallen _x000D_
worden in kwartielen gepresenteerd._x000D_
_x000D_
De kwartielswaarden worden op de volgende manier samengesteld: Elk _x000D_
afzonderlijk kengetal wordt per onderneming berekend en gesorteerd van laag_x000D_
 _x000D_
naar hoog. De reeks wordt opgesplitst in vier kwarten. De grenzen van deze _x000D_
kwarten worden als volgt benoemd:_x000D_
_x000D_
Q1 geeft de waarde aan waarbij 25% van de bedrijven een lagere en 75% _x000D_
een hogere waarde heeft;_x000D_
_x000D_
Q2 geeft de middelste waarde aan (de mediaan); _x000D_
_x000D_
Q3 geeft de waarde aan waarbij 75% van de bedrijven een lagere en 25% _x000D_
een hogere waarde heeft._x000D_
_x000D_
Statistische geheimhouding_x000D_
_x000D_
De drie kwartielen worden getoond als het onderliggende aantal _x000D_
ondernemingen groter is dan 11. Als het aantal ondernemingen tussen 6 en 11 _x000D_
ligt wordt alleen de mediaan gegeven._x000D_
_x000D_
De kwartielen kunnen als volgt vergeleken worden met het kengetal van een _x000D_
individuele onderneming:_x000D_
_x000D_
Voorbeelden_x000D_
SBI sectie Groot- en detailhandel                    :G_x000D_
Bruto marge (bruto bedrijfsresultaat / omzet)   :7,8%                      _x000D_
 _x000D_
Jaar                                                                 :2001_x000D_
_x000D_
_x000D_
Het aantal ondernemingen en de drie kwartielswaarden zijn:_x000D_
N: 14090 Q1: 1.48 Q2:  4.05 Q3 :7.99_x000D_
_x000D_
De ratio van de onderneming ligt tussen de mediaan en de 3e kwartielswaarde_x000D_
 _x000D_
van de sectie "groot- en detailhandel" in 2001. Het vergelijken van het _x000D_
individuele kengetal met de kwartielswaarden van de gehele groep _x000D_
soortgelijke concurrenten is beter dan de vergelijking met het gemiddelde _x000D_
van de soortgenoten._x000D_
De definiëring van de kengetallen is gebaseerd op de methodologie van de _x000D_
database BACH (Bank of the Accounts of Companies Harmonised). Het project _x000D_
BACH is begonnen door toedoen van de Europese commissie en de leden van de _x000D_
"European Committee of Central Balance Sheet Data Offices " (ECCB). De _x000D_
leden van de ECCB zijn:_x000D_
_x000D_
Centrale Banken:_x000D_
- De Bank van Engeland_x000D_
- De Duitse Bundesbank_x000D_
- De Bank van Ierland_x000D_
- De Bank van Frankrijk_x000D_
- De Bank van Spanje_x000D_
- De Bank van Portugal_x000D_
- De Oostenrijkse Nationaalbank_x000D_
- De Bank van Griekenland_x000D_
- De Nationale Bank van België_x000D_
Statistische bureaus:_x000D_
- Centraal Bureau voor de Statistiek (Nederland)_x000D_
- Statistisch Bureau van Finland_x000D_
- De Italiaanse Balanscentrale_x000D_
_x000D_
De hoofddoelstelling van het project BACH was de harmonisatie van de _x000D_
nationale jaarrekeningen en wel zodanig dat deze internationaal _x000D_
vergelijkbaar worden. Omdat te bereiken heeft de ECCB in eerste instantie _x000D_
een gemeenschappelijke lay-out gemaakt van een model van de jaarrekening op_x000D_
basis van de 4e richtlijn (78/660/EEC). In tweede instantie zijn er  _x000D_
transitietabellen gemaakt per land tussen de nationale lay-out en BACH. De _x000D_
database sectorale kengetallen is gebaseerd op deze gemeenschappelijke _x000D_
lay-out._x000D_
_x000D_
Onderstaand is de gebruikte codering voor de balans en resultatenrekening  _x000D_
van het Vennootschapsinformatie systeem opgenomen. De Bach codering is _x000D_
terug te vinden op de site van Europa (https://europa.eu.int)._x000D_
De desbetreffende codering is bij de informatie over de diverse kengetallen_x000D_
terug te vinden._x000D_
_x000D_
Codering:_x000D_
Omschrijving VIS (publicatieniveau)_x000D_
_x000D_
_x000D_
Immateriële activa (D10)_x000D_
Materiële vaste activa (D20)_x000D_
Deelnemingen (D30)_x000D_
Langlopende vorderingen (D40)_x000D_
Voorraden (D50)_x000D_
Kortlopende vorderingen (D60)_x000D_
Liquide middelen (D70)_x000D_
Balanstotaal (D80)_x000D_
Eigen vermogen (C10)_x000D_
Belang van derden (C20)_x000D_
Egalisatierekening (C30)_x000D_
Voorzieningen (C40)_x000D_
Schulden lang (C50)_x000D_
Schulden kort (C60)_x000D_
Balanstotaal (C70)_x000D_
Omzet (V1)_x000D_
Lonen (V2)_x000D_
Bedrijfskosten (V4)_x000D_
Netto afschr. mat. vast act. (V3V5)_x000D_
Bedrijfsresultaat (V6)_x000D_
Resultaat deelnemingen (V7)_x000D_
Rentebaten (V8)_x000D_
Rentelasten (V9)_x000D_
Overige financiële resultaten (V10)_x000D_
Buitengewone baat (V11)_x000D_
Buitengewone last (V12)_x000D_
Resultaat voor belasting (V13)_x000D_
Vennootschapsbelasting (V14)_x000D_
Resultaat na belasting (V15)_x000D_
Aandeel derden (V16)_x000D_
Nettoresultaat (V17)_x000D_
Winstuitkeringen (V18V20)_x000D_
Winstinhoudingen (V21)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704ned/TableInfos(0)</t>
  </si>
  <si>
    <t>2018-04-23T02:00:00+02:00</t>
  </si>
  <si>
    <t>Producentenprijzen; SBI'93, afzet en invoer, index 1990=100 1935-2002</t>
  </si>
  <si>
    <t>Producentenprijzen; 1990=100, 1935-2002</t>
  </si>
  <si>
    <t>70704ned</t>
  </si>
  <si>
    <t xml:space="preserve">Prijsindexgegevens afzet binnenland van goederen (intermediair, 
consumptie en investering) en verbruik (producten van landbouw, </t>
  </si>
  <si>
    <t>2010-01-13T02:00:00</t>
  </si>
  <si>
    <t>1993 1935 - 2002</t>
  </si>
  <si>
    <t xml:space="preserve">
Deze tabel bevat voor verschillende bedrijfstakken prijsindexcijfers
over de binnenlandse afzet en invoer. De bedrijfstakken zijn ingedeeld
op basis van de standaardbedrijfsindeling (SBI) 1993. 
Gepubliceerd worden de jaarcijfers met als referentiejaar 1990=100.
Gegevens beschikbaar vanaf: 1935
Status van de cijfers:
De cijfers zijn direct definitief.
Wanneer komen er nieuwe cijfers?
Publicatie is gestopt.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Deze tabel bevat voor verschillende bedrijfstakken prijsindexcijfers_x000D_
over de binnenlandse afzet en invoer. De bedrijfstakken zijn ingedeeld_x000D_
op basis van de standaardbedrijfsindeling (SBI) 1993. _x000D_
Gepubliceerd worden de jaarcijfers met als referentiejaar 1990=100._x000D_
_x000D_
_x000D_
Gegevens beschikbaar vanaf: 1935_x000D_
_x000D_
Status van de cijfers:_x000D_
De cijfers zijn direct definitief._x000D_
_x000D_
Wanneer komen er nieuwe cijfers?_x000D_
Publicatie is gestopt._x000D_
_x000D_
_x000D_
2. DEFINITIES EN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Producentenprijzen Afzet binnenland: Indexcijfers van producentenprijzen _x000D_
van naar het binnenland afgezette consumptie- en investeringsgoederen, dus _x000D_
niet van grondstoffen en halffabrikaten._x000D_
Ingevoerde grondstoffen, halffabrikaten: Indexcijfers van ingekochte _x000D_
grondstoffen en halffabrikaten. Deze indexcijfers betreffen de inkopen van _x000D_
ingevoerde grondstoffen en halffabrikaten. De prijzen van deze goederen _x000D_
zijn in principe gemeten onder de conditie 'cost, insurance, freight' (cif)_x000D_
of franco Nederlandse grens, dat wil zeggen prijzen van goederen voor _x000D_
inklaren. _x000D_
_x000D_
3. KOPPELINGEN NAAR RELEVANTE TABELLEN EN ARTIKELEN_x000D_
_x000D_
&lt;a _x000D_
href="https://statline.cbs.nl/StatWeb/publication/?VW=T&amp;DM=SLNL&amp;PA=71935NED&amp;_x000D_
D1=1-3&amp;D2=a&amp;D3=0,3,27&amp;D4=103,105-125&amp;HD=091109-1135&amp;HDR=T,G1&amp;STB=G2,G3"&gt;_x000D_
Producentenprijzen; SBI 2008, 2005=100&lt;/a&gt;_x000D_
_x000D_
4. BRONNEN- EN METHODENBESCHRIJVING_x000D_
_x000D_
Afzet en verbruik door bedrijven. Nijverheid (exclusief bouwnijverheid)._x000D_
De indexcijfers van producentenprijzen (af fabriek) zijn exclusief BTW._x000D_
Om een vergelijking met de indexcijfers van voor de invoering van de BTW_x000D_
in 1969 mogelijk te maken, is het prijsmateriaal voor 1968 en vroegere_x000D_
jaren ontdaan van de omzetbelasting, waarbij een schatting van de_x000D_
omzetbelastingdruk in december 1968 als maatstaf is genomen. Over 1980_x000D_
heeft een koppeling van reeksen vanaf dat jaar met reeksen van voor dat_x000D_
jaar plaatsgevonden. Doordat in bepaalde gevallen reeksen gekoppeld zijn_x000D_
van uiteenlopende samenstelling moet een vergelijking van de cijfers_x000D_
voor en na 1980 als een raming van het prijsverloop worden gezien. Het_x000D_
hierboven genoemde verschil in samenstelling was er de oorzaak van dat_x000D_
voor bepaalde reeksen koppeling niet verantwoord werd geacht. De _x000D_
prijsindexcijfers zijn berekend exclusief eventuele heffingen en accijnzen._x000D_
_x000D_
5. MEER INFORMATIE_x000D_
_x000D_
Infoservice: &lt;a _x000D_
href="https://www.cbs.nl/infoservice"&gt;http://www.cbs.nl/infoservice&lt;/a&gt;_x000D_
_x000D_
_x000D_
Copyright (c) Centraal Bureau voor de Statistiek_x000D_
_x000D_
Verveelvoudiging is toegestaan, mits het CBS als bron wordt vermeld._x000D_
</t>
  </si>
  <si>
    <t>ts=1524227762308&amp;graphtype=Table&amp;r=Topics&amp;k=Perioden&amp;t=SBI93</t>
  </si>
  <si>
    <t>$filter=((SBI93 eq '101000')) and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amp;$select=SBI93, Perioden, ProducentenprijzenAfzetBinnenland_1</t>
  </si>
  <si>
    <t>2018-04-23T02:00:00</t>
  </si>
  <si>
    <t>https://opendata.cbs.nl/ODataFeed/OData/70693ned/TableInfos(0)</t>
  </si>
  <si>
    <t>Immigratie van niet-Ned.; migratiemotief, geboorteland, leeftijd; 1995-2011</t>
  </si>
  <si>
    <t>Immigratie; migratiemotief; 1995-2011</t>
  </si>
  <si>
    <t>70693ned</t>
  </si>
  <si>
    <t>Niet-Nederlandse immigratiemotieven, geboorteland 
Immigratiemotieven: arbeid, asiel, gezinsmigratie, studie, aupair, stage</t>
  </si>
  <si>
    <t>2016-09-20T02:00:00</t>
  </si>
  <si>
    <t>1995 - 2011</t>
  </si>
  <si>
    <t xml:space="preserve">
Deze tabel bevat cijfers over immigratie van niet-Nederlanders in Nederland naar migratiemotief, geboorteland, geslacht en leeftijd.
Gegevens beschikbaar vanaf 1995 tot en met 2011.
Status van de cijfers:
De gegevens in deze tabel zijn definitief.
In verband met het jaarlijks beschikbaar komen van nieuwe informatie kunnen de uitkomsten in lichte mate afwijken van eerder gepubliceerde uitkomsten in deze tabel en van elders op StatLine gepubliceerde aantallen. Dit geldt voor alle opgenomen perioden in de tabel.
Door afrondingen tijdens de berekeningen is het mogelijk dat de som van de afzonderlijke motieven van niet-Nederlandse immigranten afwijkt van het totaal.
Wijzigingen per 16 juli 2018:
Geen, deze tabel is stopgezet.
Wanneer komen er nieuwe cijfers?
Niet meer van toepassing.
Deze tabel wordt opgevolgd door Immigranten; migratiereden, sociaaleconomische categorie.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immigratie van niet-Nederlanders in Nederland naar migratiemotief, geboorteland, geslacht en leeftijd._x000D_
_x000D_
Gegevens beschikbaar vanaf 1995 tot en met 2011._x000D_
_x000D_
Status van de cijfers:_x000D_
De gegevens in deze tabel zijn definitief._x000D_
In verband met het jaarlijks beschikbaar komen van nieuwe informatie kunnen de uitkomsten in lichte mate afwijken van eerder gepubliceerde uitkomsten in deze tabel en van elders op StatLine gepubliceerde aantallen. Dit geldt voor alle opgenomen perioden in de tabel._x000D_
Door afrondingen tijdens de berekeningen is het mogelijk dat de som van de afzonderlijke motieven van niet-Nederlandse immigranten afwijkt van het totaal._x000D_
_x000D_
Wijzigingen per 16 juli 2018:_x000D_
Geen, deze tabel is stopgezet._x000D_
_x000D_
Wanneer komen er nieuwe cijfers?_x000D_
Niet meer van toepassing._x000D_
Deze tabel wordt opgevolgd door Immigranten; migratiereden, sociaaleconomische categorie. Zie paragraaf 3._x000D_
_x000D_
2. DEFINITIES EN VERKLARING VAN SYMBOLEN_x000D_
_x000D_
Geboorteland_x000D_
Het land waar een persoon geboren is._x000D_
_x000D_
Immigratie_x000D_
Vestiging van personen vanuit het buitenland in Nederland. Om als immigrant te kunnen worden geteld dienen deze personen ingeschreven te worden in de gemeentelijke bevolkingsregisters. _x000D_
Tot en met september 1994: een aantal speciale gevallen uitgezonderd, vond opneming voor een persoon met de Nederlandse nationaliteit plaats als deze zich voor langer dan 30 dagen dacht te vestigen en voor een persoon met een niet-Nederlandse nationaliteit als de verwachte vestigingsduur de 180 dagen overschreed. _x000D_
Vanaf oktober 1994: men wordt ingeschreven als men verwacht minimaal vier maanden in Nederland te blijven._x000D_
_x000D_
Leeftijd_x000D_
Het aantal gehele jaren dat op 31 december van het jaar van migratie is verstreken sinds de geboortedatum van de persoon._x000D_
Te bereken als jaar van migratie min geboortejaar._x000D_
_x000D_
Migratiemotief_x000D_
Reden waarom een persoon zich in Nederland vestigt._x000D_
_x000D_
Niet-Nederlander_x000D_
Persoon die niet de Nederlandse nationaliteit bezit en niet op grond van een wettelijke bepaling als Nederlander moet worden behandeld. _x000D_
Niet inbegrepen zijn: _x000D_
- niet-Nederlandse diplomaten en niet_x000D_
- Nederlandse NAVO militairen die in Nederland wonen_x000D_
- asielzoekers die korter dan zes maanden in de centrale opvang in Nederland verblijven en nog geen verblijfsvergunning hebben gekre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_x000D_
&lt;a href='https://opendata.cbs.nl/statline/#/CBS/nl/dataset/83002ned'&gt;Immigranten; migratiereden, sociaaleconomische categorie&lt;/a&gt;_x000D_
&lt;a href='https://opendata.cbs.nl/statline/#/CBS/nl/dataset/37946ned'&gt;Immi- en emigratie; nationaliteit, leeftijd (31 december) en geslacht&lt;/a&gt;_x000D_
&lt;a href='https://opendata.cbs.nl/statline/#/CBS/nl/dataset/03742'&gt;Immi- en emigratie naar geboorteland, leeftijd (31 december) en geslacht&lt;/a&gt;_x000D_
&lt;a href='https://opendata.cbs.nl/statline/#/CBS/nl/dataset/60032'&gt;Migratie; land van herkomst/vestiging, geboorteland en geslacht&lt;/a&gt;_x000D_
&lt;a href='https://opendata.cbs.nl/statline/#/CBS/nl/dataset/37943ned'&gt;Bevolking en bevolkingsontwikkeling; per maand, kwartaal en jaar&lt;/a&gt;_x000D_
_x000D_
Artikelen _x000D_
&lt;a href='https://www.cbs.nl/nl-nl/nieuws/2004/10/een-op-de-vier-immigranten-komt-hier-trouwen'&gt;Een op de vier immigranten komt hier trouwen._x000D_
_x000D_
&lt;/a&gt;Meer informatie is te vinden op de themapagina &lt;a href='https://www.cbs.nl/nl-nl/maatschappij/bevolking'&gt;Bevolking&lt;/a&gt;._x000D_
_x000D_
4. BRONNEN EN METHODEN_x000D_
_x000D_
Trendbreuk nagekomen berichten_x000D_
Vanaf verslagjaar 2010 worden méér nagekomen berichten meegeteld. Voor een beschrijving van nagekomen berichten en de gevolgen voor de cijfers in de tabel zie de  onderzoeksbeschrijving &lt;a href='https://www.cbs.nl/nl-nl/onze-diensten/methoden/onderzoeksomschrijvingen/korte-onderzoeksbeschrijvingen/bevolkingsstatistiek'&gt;Bevolkingsstatistiek&lt;/a&gt;._x000D_
_x000D_
De onderzoeksmethode van deze tabel is te vinden in de onderzoeksbeschrijving &lt;a href='https://www.cbs.nl/nl-nl/onze-diensten/methoden/onderzoeksomschrijvingen/korte-onderzoeksbeschrijvingen/statistiek-migratiemotieven'&gt;Statistiek Migratiemotieven&lt;/a&gt;._x000D_
_x000D_
5. MEER INFORMATIE_x000D_
_x000D_
&lt;a href='https://www.cbs.nl/nl-nl/over-ons/contact/infoservice'&gt;Infoservice&lt;/a&gt;_x000D_
_x000D_
Copyright (c) Centraal Bureau voor de Statistiek, Den Haag/Heerlen _x000D_
Verveelvoudiging is toegestaan, mits CBS als bron wordt vermeld.</t>
  </si>
  <si>
    <t>ts=1645024507607&amp;graphtype=Table&amp;r=Perioden,Leeftijd&amp;k=Topics,Geboorteland&amp;t=Geslacht</t>
  </si>
  <si>
    <t>$filter=((Geslacht eq '9')) and ((Perioden eq '1995JJ00') or (Perioden eq '2000JJ00') or (Perioden eq '2005JJ00') or (Perioden eq '2011JJ00'))&amp;$select=Geslacht, Geboorteland, Leeftijd, Perioden, MotiefArbeid_2, MotiefAsiel_3, MotiefGezinsmigratie_4, MotiefStudie_5</t>
  </si>
  <si>
    <t>https://opendata.cbs.nl/ODataFeed/OData/70709NED/TableInfos(0)</t>
  </si>
  <si>
    <t>Dagtochten; per woonprovincie naar bestemmingsprovincie, 90-91/06-07</t>
  </si>
  <si>
    <t>Dagtochten; naar provincie, 90-91/06-07</t>
  </si>
  <si>
    <t>70709NED</t>
  </si>
  <si>
    <t>Dagtochten van Nederlanders
Bestemmingsprovincie naar woonprovincie</t>
  </si>
  <si>
    <t>2008-07-02T10:57:00</t>
  </si>
  <si>
    <t xml:space="preserve">
Deze publicatie bevat gegevens over de provincies waar de Nederlandse bevolking voor dagrecreatie naartoe gaat. Daarbij wordt een onderverdeling gemaakt naar de woonregio en woonprovincie van dagrecreanten.
Gegevens zijn beschikbaar voor 1990/'91, 1995/'96, 2001/'02 en 2006/'07.
Status van de cijfers:
Definitief.
Wijzigingen per 17 oktober 2016:
De Verklaring van symbolen is vereenvoudigd. Dit heeft tot gevolg dat in deze tabel alle aanwezige streepjes (nihil) in de cijfervelden zijn vervangen door een nul (het cijfer is kleiner dan de helft van de gekozen eenheid). 
De tabel is stopgezet.
Wanneer komen er nieuwe cijfers?
Er komen geen nieuwe cijfers. Deze tabel is stopgeze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publicatie bevat gegevens over de provincies waar de Nederlandse bevolking voor dagrecreatie naartoe gaat. Daarbij wordt een onderverdeling gemaakt naar de woonregio en woonprovincie van dagrecreanten._x000D_
_x000D_
Gegevens zijn beschikbaar voor 1990/'91, 1995/'96, 2001/'02 en 2006/'07._x000D_
_x000D_
Status van de cijfers:_x000D_
Definitief._x000D_
_x000D_
Wijzigingen per 17 oktober 2016:_x000D_
De Verklaring van symbolen is vereenvoudigd. Dit heeft tot gevolg dat in deze tabel alle aanwezige streepjes (nihil) in de cijfervelden zijn vervangen door een nul (het cijfer is kleiner dan de helft van de gekozen eenheid). _x000D_
De tabel is stopgezet._x000D_
_x000D_
Wanneer komen er nieuwe cijfers?_x000D_
Er komen geen nieuwe cijfers. Deze tabel is stopgezet. _x000D_
_x000D_
2. DEFINITIES EN VERKLARING VAN SYMBOLEN_x000D_
_x000D_
Definities_x000D_
_x000D_
Dagtocht: _x000D_
Een dagtocht wordt gedefinieerd als een recreatieve activiteit waarvoor men ten minste twee uur van huis is en waarbij geen overnachting buitenshuis plaatsvindt. Bezoek aan familie, vrienden of kennissen en dagtochten vanaf een vakantieadres worden niet meeger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tatline.cbs.nl/Statweb/publication/?DM=SLNL&amp;PA=70220NED&amp;D1=0-1%2c7%2c18-20%2c34-35%2c46&amp;D2=0&amp;D3=a&amp;VW=T'&gt;Dagtochten naar kenmerken&lt;/a&gt;_x000D_
_x000D_
&lt;a href='Vhttp://statline.cbs.nl/Statweb/publication/?DM=SLNL&amp;PA=70219NED&amp;D1=a&amp;D2=0&amp;D3=a&amp;VW=T'&gt;Deelname aan dagrecreatie&lt;/a&gt;_x000D_
_x000D_
&lt;a href='http://statline.cbs.nl/Statweb/publication/?DM=SLNL&amp;PA=70267NED&amp;D1=0-1%2c7%2c18-20%2c34-35%2c46&amp;D2=0&amp;D3=a&amp;VW=T'&gt;Dagtochten; gemiddeld aantal per persoon per jaar naar persoonskenmerken&lt;/a&gt;_x000D_
_x000D_
&lt;a href='http://statline.cbs.nl/Statweb/publication/?DM=SLNL&amp;PA=70268NED&amp;D1=0-1%2c8%2c20-22%2c37-38%2c50&amp;D2=0&amp;D3=a&amp;HDR=G2%2cG1&amp;STB=T&amp;VW=T'&gt;Dagtochten; gemiddeld aantal per dag&lt;/a&gt;_x000D_
_x000D_
&lt;a href='http://statline.cbs.nl/Statweb/publication/?DM=SLNL&amp;PA=70269NED&amp;D1=a&amp;D2=0&amp;D3=a&amp;VW=T'&gt;Dagtochten; uitgaven&lt;/a&gt;_x000D_
_x000D_
&lt;a href='http://statline.cbs.nl/Statweb/publication/?DM=SLNL&amp;PA=70694NED&amp;D1=0&amp;D2=a&amp;D3=a&amp;HDR=T,G2&amp;STB=G1&amp;VW=T'&gt;Dagtochten; vervoermiddelen naar afstand en reistijd&lt;/a&gt;_x000D_
_x000D_
4. BESCHRIJVING VAN HET ONDERZOEK_x000D_
_x000D_
Methode:_x000D_
De resultaten zijn gebaseerd op gegevens uit het Onderzoek Dagrecreatie._x000D_
_x000D_
Zie verder de aanvullende onderzoeksbeschrijving: _x000D_
_x000D_
&lt;a href='http://www.cbs.nl/nl-NL/menu/themas/vrije-tijd-cultuur/methoden/dataverzameling/korte-onderzoeksbeschrijvingen/dagrecreatie.htm'&gt;Dagrecreatie&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Regio eq 'NL01') or (Regio eq 'LD01') or (Regio eq 'LD02') or (Regio eq 'LD03') or (Regio eq 'LD04')) and ((Perioden eq '1990VJ04') or (Perioden eq '1996VJ08') or (Perioden eq '2002VJ11') or (Perioden eq '2007VJ09'))&amp;$select=Regio, Perioden, NederlandTotaal_1, Groningen_2, Friesland_3, Drenthe_4, Overijssel_5, Flevoland_6, Gelderland_7, Utrecht_8, NoordHolland_9, ZuidHolland_10, Zeeland_11, NoordBrabant_12, Limburg_13, BuitenlandOnbekend_14&amp;k=Topics&amp;r=Perioden,Regio</t>
  </si>
  <si>
    <t>https://opendata.cbs.nl/ODataFeed/OData/70696ned/TableInfos(0)</t>
  </si>
  <si>
    <t>2009-05-12T09:30:00+02:00</t>
  </si>
  <si>
    <t>Productiegegevens nijverheid (excl. bouwnijverheid) (1995-2008)</t>
  </si>
  <si>
    <t>Nijverheid; productie, omzet, 1995-2008</t>
  </si>
  <si>
    <t>70696ned</t>
  </si>
  <si>
    <t>Indexcijfers (2000=100) productie, omzet en orders in de nijverheid
(excl. bouwnijverheid) en productieontwikkeling per bedrijfstak.</t>
  </si>
  <si>
    <t>2009-05-12T09:30:00</t>
  </si>
  <si>
    <t>1995 - 2008; januari 1995 - december 2008</t>
  </si>
  <si>
    <t xml:space="preserve">
Indexcijfers (2000=100) omzet, orders en productie in de 
nijverheid (excl. bouwnijverheid) en productieontwikkeling per 
bedrijfstak.
Gegevens beschikbaar vanaf: januari 1995
Frequentie: stopgezet.
Wijzigingen t.o.v. de vorige versie
Deze tabel gaat niet verder dan uitkomsten over de verslagmaand december 
{of het vierde kwartaal of de laatste vierwekelijkse periode van} 2008. Het 
statistisch onderzoek dat de basis vormt van de uitkomsten in deze tabel 
heeft namelijk met ingang van januari {of het eerste kwartaal of de eerste 
vierwekelijkse periode van} 2009 een tweetal belangrijke wijzigingen 
ondergaan.
Ten eerste is de basis verlegd van het jaar 2000 naar 2005. 
Ten tweede is de Standaard Bedrijfsindeling (SBI) van het CBS drastisch 
herzien. Tot 2009 werd de SBI'93 gebruikt die in 1993 is vastgesteld. In 
2008 heeft een ingrijpende revisie plaatsgevonden van de internationale 
indelingen ISIC en NACE en daarmee ook van de daarop gebaseerde SBI. 
Hiermee sluiten deze indelingen beter aan op de bedrijfsactiviteiten van 
deze tijd.
Bovenstaande betekent dat de SBI-codes van de SBI'93 en SBI 2008 
verschillen. Een SBI-code uit de 2008-versie geeft een andere activiteit 
weer dan dezelfde SBI-code uit de 1993-versie. Ook kan de samenstelling 
zijn gewijzigd van een activiteitengroep zoals een bedrijfstak of branche.
Om voornoemde redenen is het CBS gestart met een nieuwe tabel vanaf de 
verslagmaand januari 2009, zie paragraaf 3. Daarnaast zijn alle 
publicatiereeksen over de periode 2000-2008 omgerekend naar de indeling van 
SBI 2008 en opgenomen in de nieuwe tabel.
Correctie per 11-12-2008:
Om de beschrijving van de Nederlandse economie zo zuiver 
mogelijk te houden zijn de uitkomsten van de omzetenquête 
aangepast over de periode januari 2006 - september 2008. 
Het betreft grotendeels correcties in opgaven van bedrijven 
in de aardolie-industrie. Ten onrechte waren hier vergoedingen 
voor loondiensten opgegeven in plaats van industriële omzet. 
Deze bijstellingen hebben tot gevolg dat de omzetontwikkelingen 
van 2005 op 2006 niet reëel zijn. De ontwikkelingen van 2006 op 
2007 en de ontwikkelingen van 2007 op 2008 zijn wel reëel. 
Infoservice: &lt;a 
href="https://www.cbs.nl/infoservice"&gt;infoservice&lt;/a&gt;
Copyright (c) Centraal Bureau voor de Statistiek, Voorburg 2003
Bronvermelding is verplicht, verveelvoudiging voor eigen 
gebruik of intern gebruik is toegestaan.
</t>
  </si>
  <si>
    <t xml:space="preserve">_x000D_
INHOUDSOPGAVE_x000D_
_x000D_
1. Toelichting_x000D_
2. Definities en verklaring van symbolen_x000D_
3. Koppeling naar relevante tabellen_x000D_
4. Bronnen- en methodenbeschrijving_x000D_
5. Meer informatie_x000D_
_x000D_
_x000D_
1. TOELICHTING_x000D_
_x000D_
Indexcijfers (2000=100) omzet, orders en productie in de _x000D_
nijverheid (excl. bouwnijverheid) en productieontwikkeling per _x000D_
bedrijfstak._x000D_
 _x000D_
Gegevens beschikbaar vanaf: januari 1995_x000D_
Frequentie: stopgezet._x000D_
_x000D_
Wijzigingen t.o.v. de vorige versie_x000D_
Deze tabel gaat niet verder dan uitkomsten over de verslagmaand december _x000D_
{of het vierde kwartaal of de laatste vierwekelijkse periode van} 2008. Het _x000D_
statistisch onderzoek dat de basis vormt van de uitkomsten in deze tabel _x000D_
heeft namelijk met ingang van januari {of het eerste kwartaal of de eerste _x000D_
vierwekelijkse periode van} 2009 een tweetal belangrijke wijzigingen _x000D_
ondergaan._x000D_
_x000D_
Ten eerste is de basis verlegd van het jaar 2000 naar 2005. _x000D_
Ten tweede is de Standaard Bedrijfsindeling (SBI) van het CBS drastisch _x000D_
herzien. Tot 2009 werd de SBI'93 gebruikt die in 1993 is vastgesteld. In _x000D_
2008 heeft een ingrijpende revisie plaatsgevonden van de internationale _x000D_
indelingen ISIC en NACE en daarmee ook van de daarop gebaseerde SBI. _x000D_
Hiermee sluiten deze indelingen beter aan op de bedrijfsactiviteiten van _x000D_
deze tijd._x000D_
_x000D_
Bovenstaande betekent dat de SBI-codes van de SBI'93 en SBI 2008 _x000D_
verschillen. Een SBI-code uit de 2008-versie geeft een andere activiteit _x000D_
weer dan dezelfde SBI-code uit de 1993-versie. Ook kan de samenstelling _x000D_
zijn gewijzigd van een activiteitengroep zoals een bedrijfstak of branche._x000D_
_x000D_
Om voornoemde redenen is het CBS gestart met een nieuwe tabel vanaf de _x000D_
verslagmaand januari 2009, zie paragraaf 3. Daarnaast zijn alle _x000D_
publicatiereeksen over de periode 2000-2008 omgerekend naar de indeling van _x000D_
SBI 2008 en opgenomen in de nieuwe tabel._x000D_
_x000D_
_x000D_
Correctie per 11-12-2008:_x000D_
Om de beschrijving van de Nederlandse economie zo zuiver _x000D_
mogelijk te houden zijn de uitkomsten van de omzetenquête _x000D_
aangepast over de periode januari 2006 - september 2008. _x000D_
Het betreft grotendeels correcties in opgaven van bedrijven _x000D_
in de aardolie-industrie. Ten onrechte waren hier vergoedingen _x000D_
voor loondiensten opgegeven in plaats van industriële omzet. _x000D_
Deze bijstellingen hebben tot gevolg dat de omzetontwikkelingen _x000D_
van 2005 op 2006 niet reëel zijn. De ontwikkelingen van 2006 op _x000D_
2007 en de ontwikkelingen van 2007 op 2008 zijn wel reëel. _x000D_
 _x000D_
_x000D_
Infoservice: &lt;a _x000D_
href="https://www.cbs.nl/infoservice"&gt;infoservice&lt;/a&gt;_x000D_
_x000D_
Copyright (c) Centraal Bureau voor de Statistiek, Voorburg 2003_x000D_
_x000D_
Bronvermelding is verplicht, verveelvoudiging voor eigen _x000D_
gebruik of intern gebruik is toegestaan._x000D_
_x000D_
2. DEFINITIES EN VERKLARING VAN SYMBOLEN_x000D_
_x000D_
Productie_x000D_
De productie in de nijverheid dient in het kader van de _x000D_
productie-index te worden gezien als de volumeontwikkeling van _x000D_
de bruto toegevoegde waarde tegen basisprijzen. _x000D_
De toegevoegde waarde wordt bepaald als het verschil tussen de _x000D_
totale productiewaarde en de totale verbruikswaarde. De totale _x000D_
verbruikswaarde omvat de waarde van goederen en diensten, die als _x000D_
input in het productieproces is opgegaan om de totale output _x000D_
productiewaarde van de betreffende bedrijfsgroep voort te _x000D_
brengen. Het begrip bruto houdt in, dat de afschrijvingen op de _x000D_
vaste activa niet in mindering wordt gebracht. _x000D_
Ook de kostprijsverhogende indirecte belastingen en de _x000D_
prijsverlagende subsidies spelen een belangrijke rol bij _x000D_
het bepalen van de toegevoegde waarde. Hierbij valt te denken _x000D_
aan de accijnzen die rusten op de (binnenlandse) verkopen in de _x000D_
tabak- en drankenindustrie. Als de indirecte belastingen en _x000D_
subsidies (met uitzondering van de niet-productgebonden _x000D_
belastingen en subsidies) geen onderdeel uitmaken van de _x000D_
toegevoegde waarde spreken we van de toegevoegde waarde tegen _x000D_
basisprijzen. _x000D_
Wanneer de indirecte belastingen en subsidies wel onderdeel zijn _x000D_
van de toegevoegde waarde spreken we van de toegevoegde waarde _x000D_
tegen marktprijzen._x000D_
_x000D_
Omzet_x000D_
De omzet betreft de factuurwaarde (exclusief BTW) van de _x000D_
aan derden verkochte zelfvervaardigde of geassembleerde goederen _x000D_
en opbrengsten van diensten. De omzet is vermeerderd met accijns, _x000D_
belasting van personenauto's en motorrijwielen (BPM), _x000D_
verpakkingskosten en vrachtkosten en verminderd met kortingen en _x000D_
bonussen. _x000D_
De totale omzet wordt gesplitst naar omzet binnenland en omzet _x000D_
buitenland. _x000D_
Omzet buitenland betreft de rechtstreekse uitvoer van _x000D_
industriële bedrijven. Uitvoer via exporteurs of andere _x000D_
niet-industriële bedrijven is begrepen in omzet binnenland. De _x000D_
gegevens worden verzameld bij industriële ondernemingen met _x000D_
minstens 20 werknemers. _x000D_
De meest recente indices van de omzet hebben een voorlopig _x000D_
karakter. _x000D_
Als gevolg van nagekomen respons van bedrijven kunnen deze _x000D_
nog wijzigen. _x000D_
_x000D_
Orderontvangst_x000D_
De orderontvangst betreft de waarde (exclusief BTW) van de _x000D_
geaccepteerde industriële orders in de verslagperiode. De _x000D_
totale orderontvangst wordt gesplitst naar orders ontvangen uit _x000D_
het binnenland en orders ontvangen uit het buitenland. De _x000D_
gegevens worden verzameld bij industriële ondernemingen met _x000D_
minstens 20 werknemers, maar niet bij alle bedrijfsafdelingen _x000D_
binnen de industrie. _x000D_
De meest recente indices van de orderontvangst hebben een _x000D_
voorlopig karakter. Als gevolg van nagekomen respons van _x000D_
bedrijven kunnen deze nog wijzigen. In de praktijk is gebleken _x000D_
dat deze wijzigingen soms redelijk fors kunnen zijn. _x000D_
_x000D_
. 		: gegevens ontbreken_x000D_
* 		: voorlopig cijfer_x000D_
-		: nihil_x000D_
x		: geheim_x000D_
niets (blank)	: een cijfer kan op logische gronden niet _x000D_
voorkomen_x000D_
_x000D_
3. KOPPELINGEN NAAR RELEVANTE TABELLEN_x000D_
_x000D_
Onderstaande koppeling verwijst naar de Productie-, omzet, en indexcijfers _x000D_
vanaf januari 2009 onder SBI2008 (2005=100)_x000D_
Onderstaande koppeling verwijst naar de conjunctuurtest _x000D_
industrie _x000D_
&lt;a _x000D_
href="https://statline.cbs.nl/StatWeb/publication/?DM=SLNL&amp;PA=72009NED&amp;D1=1-_x000D_
2,4-5,7-8,11&amp;D2=2-3,10,18,21,24-25&amp;D3=(l-4)-l&amp;VW=T"&gt; Nijverheid (exclusief _x000D_
bouwnijverheid); productie, omzet, orders, SBI 2008&lt;/a&gt;_x000D_
_x000D_
Onderstaande koppeling verwijst naar de conjunctuurtest _x000D_
industrie _x000D_
&lt;a href="https://statline.cbs.nl/StatWeb/publication/?DM=SLNL&amp;_x000D_
PA=7055&amp;D1=3,7-8,12-17&amp;D2=0-5&amp;D3=203-229&amp;HDR=T,G2&amp;STB=G1&amp;V_x000D_
W=T"&gt; Conjunctuurtest industrie&lt;/a&gt;_x000D_
_x000D_
Onderstaande koppeling verwijst naar de Omzet vanaf _x000D_
januari 2003 voor de _x000D_
&lt;a href="https://statline.cbs.nl/StatWeb/table.asp?HDR=T&amp;LA=_x000D_
nl&amp;DM=SLNL&amp;PA=70743ned&amp;D1=0&amp;D2=0&amp;D3=a,!0-50,!54,!58,!62,!_x000D_
66-67,!71,!75,!79,!83-84&amp;STB=G1,G2"&gt;_x000D_
SBI 10-14 delfstoffenwinning&lt;/a&gt;_x000D_
_x000D_
Onderstaande koppeling verwijst naar de Omzet vanaf _x000D_
januari 2003 voor de &lt;a _x000D_
href="https://statline.cbs.nl/StatWeb/table.asp?HDR=T,G1&amp;LA_x000D_
=nl&amp;DM=SLNL&amp;PA=70780ned&amp;D1=0&amp;D2=a&amp;D3=a&amp;STB=G2"&gt;_x000D_
SBI 40-41 Openbare nutsvoorzieningen&lt;/a&gt;_x000D_
_x000D_
De ontwikkeling van de productie in de nijverheid, die _x000D_
maandelijks door het CBS wordt gepubliceerd, is een van de _x000D_
belangrijkste conjuncturele indicatoren. Veelal wordt de _x000D_
ontwikkeling uitgedrukt in een hoeveelheidsindex van de _x000D_
toegevoegde waarde (productie-index), die als referentie een _x000D_
bepaald basisjaar heeft. _x000D_
De toegevoegde waarde wordt hierbij beschouwd als het verschil _x000D_
tussen de waarde van de geproduceerde goederen en diensten en _x000D_
de waarde van de daarvoor gebruikte grond- en hulpstoffen, _x000D_
halffabrikaten en diensten. Ook publiceert het CBS maandelijks _x000D_
omzetindices van bedrijven in de nijverheid onderverdeeld naar _x000D_
binnenland en buitenland. De omzetindices in de industrie zijn _x000D_
berekend door de omzet van de totale populatie van bedrijven met _x000D_
20 en meer werknemers in de in beschouwing genomen maand af te _x000D_
zetten tegen de omzet van de gemiddelde maand van bedrijven in _x000D_
het basisjaar 2000. _x000D_
Verder publiceert het CBS maandelijks indices over de _x000D_
orderontvangst. _x000D_
Tevens is er een onderverdeling naar orders ontvangen uit _x000D_
het binnenland en orders ontvangen uit het buitenland. De _x000D_
bovengenoemde indices hebben als doel om relatief snel na afloop _x000D_
van een verslagmaand informatie te geven over het economisch _x000D_
proces in de nijverheid._x000D_
_x000D_
Meer informatie over alle statistieken van industrie is te _x000D_
vinden in de _x000D_
&lt;a _x000D_
href="https://www.cbs.nl/NR/exeres/C96CB09F-07D8-4465-9499-7F58F2CF0A94"&gt;_x000D_
Industriemonitor&lt;/a&gt; en op de &lt;a _x000D_
href="https://www.cbs.nl/NR/exeres/A070DABD-DC63-411C-82C3-E580DC0B3803"/&gt;_x000D_
Themapagina Industrie&lt;/a&gt; _x000D_
_x000D_
_x000D_
4. BRONNEN- EN METHODENBESCHRIJVING_x000D_
_x000D_
Classificatie_x000D_
De bedrijfseenheden, waarvan de volumeontwikkelingen van _x000D_
de productie en omzet worden bepaald, zijn ingedeeld in de _x000D_
secties delfstoffenwinning, industrie en openbare nutsbedrijven. _x000D_
Deze drie secties vormen de nijverheid. Veelal wordt tot het _x000D_
begrip nijverheid ook de sectie bouwnijverheid gerekend. Deze _x000D_
bedrijfstak wordt echter bij de productie-index en omzetindex van _x000D_
de nijverheid niet meegeteld._x000D_
_x000D_
Binnen de sectie industrie vindt een onderverdeling plaats _x000D_
Naar subsecties, afdelingen en groepen. Deze indeling is _x000D_
gebaseerd op de Standaard Bedrijfsindeling (SBI) 1993 van het CBS _x000D_
en gebeurt op basis van het zwaartepuntcriterium. Dit houdt in, dat _x000D_
een bedrijfseenheid wordt ingedeeld in die groep, waar het _x000D_
zwaartepunt van zijn productie ligt._x000D_
_x000D_
Basisgegevens voor de productie-index_x000D_
Voor het bepalen van de volumeontwikkelingen van de _x000D_
productie zou men in de ideale situatie maandelijks moeten _x000D_
beschikken over gegevens met betrekking tot de productie van _x000D_
goederen en het verbruik van grond- en hulpstoffen van alle _x000D_
ondernemingen. In de praktijk is dit echter niet het geval. _x000D_
Beperking van de vraagstelling is nodig, zowel ten _x000D_
aanzien van de te enquêteren economische grootheden als _x000D_
ten aanzien van het aantal berichtgevers. Dit mede om de _x000D_
enquêtedruk beheersbaar te houden. Uit alle beschikbare _x000D_
informatie wordt per bedrijfsklasse een keuze gemaakt welke _x000D_
indicator het verloop van de bruto toegevoegde waarde tegen _x000D_
basisprijzen zo goed mogelijk weergeeft. _x000D_
De belangrijkste indicator bij de samenstelling van de _x000D_
productie-index is de omzet, eventueel aangevuld met de _x000D_
voorraadgegevens. _x000D_
Met behulp van de producenten prijsindexcijfers worden vervolgens _x000D_
de volumeontwikkelingen bepaald. Andere indicatoren zijn o.m. _x000D_
fysieke productie en/of verbruiksgegevens en gewerkte uren. _x000D_
Wanneer van een groep geen bruikbare maandinformatie beschikbaar _x000D_
is maar wel kwartaalgegevens, dan worden deze zo goed mogelijk _x000D_
omgerekend naar maandgegevens. _x000D_
Het CBS berekent de productie-index als een zogenaamde _x000D_
kettingindex. De maandelijkse hoeveelheidsontwikkeling _x000D_
wordt hierbij per jaar t op basis van het gemiddelde van _x000D_
het voorgaande jaar t-1 vastgesteld. Vervolgens wordt de index _x000D_
berekend door de ontwikkelingen te koppelen aan het referentiejaar _x000D_
2000 (basisjaar). _x000D_
De meest recente indices van de productie-index hebben een _x000D_
voorlopig karakter. Als gevolg van nagekomen respons van _x000D_
bedrijven kunnen deze nog wijzigen._x000D_
_x000D_
Weging_x000D_
De hoeveelheidsindexcijfers van de productie in de verschillende _x000D_
afdelingen, groepen en klassen worden gewogen met de bruto_x000D_
toegevoegde waarde tegen basisprijzen. Deze worden overgenomen _x000D_
uit de Nationale rekeningen, waarin de macro-economische gegevens _x000D_
van de Nederlandse economie tot een geïntegreerd en consistent _x000D_
geheel zijn samengevoegd. De wegingcoëfficiënten die voor een _x000D_
bepaald jaar gebruikt worden, zijn in principe gebaseerd op jaar _x000D_
t-1 uit de meest recente Nationale rekeningen._x000D_
_x000D_
Confrontatie met de Nationale rekeningen_x000D_
Het doel van de productie-index is het meten van de _x000D_
volumeontwikkeling van de bruto toegevoegde waarde tegen _x000D_
basisprijzen. Directe meting is in de praktijk echter niet _x000D_
realiseerbaar, omdat veelal kortlopende informatie over de _x000D_
toegevoegde waarde ontbreekt. Toetsing van de productie-index is _x000D_
daarom noodzakelijk. In het kader van het samenstellen van _x000D_
de jaarlijkse Nationale rekeningen worden input-output-tabellen _x000D_
samengesteld in werkelijke prijzen en in basisprijzen. De _x000D_
laatstgenoemde tabel maakt vergelijking mogelijk met de _x000D_
uitkomsten van de productie-index._x000D_
_x000D_
Afwijkingen van de productie-index ten opzichte van de bruto _x000D_
toegevoegde waarde tegen basisprijzen uit de input-output-tabel _x000D_
kunnen onder meer ontstaan door:_x000D_
1. veranderde kostenstructuren;_x000D_
2. onvolledige waarneming van bedrijven;_x000D_
3. onvoldoende detail van de beschikbare informatie._x000D_
_x000D_
Op grond van het voorgaande zal het duidelijk zijn dat er _x000D_
verschillen kunnen bestaan tussen de ontwikkeling van de _x000D_
productie in het kader van de productie-index en de berekeningen _x000D_
op jaarbasis volgens de Nationale rekeningen. De productie-index _x000D_
wordt daarom jaarlijks aangepast aan de drie meest recente jaren _x000D_
uit de Nationale rekeningen. Voor het jaar t-3 kunnen de gegevens _x000D_
als definitief worden beschouwd, omdat daarin alle beschikbare _x000D_
informatie is verwerkt. Voor de beide daarop volgende jaren geldt _x000D_
een meer voorlopig karakter, daar nog niet alle benodigde _x000D_
informatie beschikbaar is en de mate van detail nog beperkt is._x000D_
</t>
  </si>
  <si>
    <t>$filter=((SBI93 eq '1141') or (SBI93 eq '1114') or (SBI93 eq '1537') or (SBI93 eq '1516') or (SBI93 eq '1719') or (SBI93 eq '2122') or (SBI93 eq '2325') or (SBI93 eq '2735') or (SBI93 eq '2037') or (SBI93 eq '4041')) and ((Perioden eq '2008MM09') or (Perioden eq '2008MM10') or (Perioden eq '2008MM11') or (Perioden eq '2008MM12'))&amp;$select=SBI93, Perioden, GemiddeldeDagproductie_2, DagproductieSeizoengecorrigeerd_3, OntwikkelingGemiddeldeDagproductie_5, OntwikkelingSeizoengecorDagproductie_6, KortetermijnOntwikkelingSeizGecor_8, TotaleOmzet_9, OmzetBinnenland_10, OmzetBuitenland_11, TotaleOrderontvangst_12&amp;k=Perioden&amp;r=SBI93,Topics</t>
  </si>
  <si>
    <t>https://opendata.cbs.nl/ODataFeed/OData/70711NED/TableInfos(0)</t>
  </si>
  <si>
    <t>2003-12-19T13:00:00+01:00</t>
  </si>
  <si>
    <t>Inkomens van particuliere huishoudens naar herkomstgroepering: 2000</t>
  </si>
  <si>
    <t>Inkomens van huish.: herkomstgroepering</t>
  </si>
  <si>
    <t>70711NED</t>
  </si>
  <si>
    <t>Inkomens; particuliere huishoudens naar herkomstgroepering
(land van herkomst)en persoonskenmerken</t>
  </si>
  <si>
    <t>2003-12-19T13:00:00</t>
  </si>
  <si>
    <t>Inkomens; particuliere huishoudens naar herkomstgroepering
(land van herkomst)en persoonskenmerken
2000
Gewijzigd op 19 december 2003.
Verschijningsfrequentie: Stopgezet.</t>
  </si>
  <si>
    <t xml:space="preserve">INHOUDSOPGAVE_x000D_
_x000D_
1. Algemene gegevens_x000D_
2. Koppelingen naar relevante tabellen en artikelen_x000D_
3. Definities en verklaringen van symbolen_x000D_
4. Beschrijving van het onderzoek_x000D_
_x000D_
_x000D_
1. ALGEMENE GEGEVENS_x000D_
_x000D_
Besteedbaar inkomen van allochtone huishoudens, naar _x000D_
herkomstgroepering._x000D_
Gegevens beschikbaar: 2000_x000D_
Frequentie: jaarlijks_x000D_
_x000D_
De tabel is per 1 januari 2008 stopgezet.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Heerlen _x000D_
2003_x000D_
_x000D_
Bronvermelding is verplicht, verveelvoudiging voor eigen _x000D_
gebruik of intern gebruik is toegestaan._x000D_
_x000D_
2. KOPPELINGEN NAAR RELEVANTE TABELLEN EN ARTIKELEN_x000D_
_x000D_
&lt;a _x000D_
href="https://statline.cbs.nl/StatWeb/table.asp?STB=G1&amp;LA=n_x000D_
l&amp;DM=SLNL&amp;PA=7005_x000D_
0ned&amp;D1=a&amp;D2=0&amp;HDR=T"&gt;Regionale inkomensverdeling 2000&lt;/a&gt;_x000D_
_x000D_
3. DEFINITIES EN VERKLARINGEN VAN SYMBOLEN_x000D_
_x000D_
.            : gegevens ontbreken_x000D_
*            : voorlopig cijfer_x000D_
-            : nihil_x000D_
X            : geheim_x000D_
niets (blank): een cijfer kan op logische gronden niet _x000D_
voorkomen_x000D_
_x000D_
4. BESCHRIJVING VAN HET ONDERZOEK_x000D_
_x000D_
Voor een beschrijving van de methodologie van het _x000D_
onderzoek wordt verwezen naar de beschrijving van de _x000D_
publicatie Regionale inkomensverdeling 2000._x000D_
</t>
  </si>
  <si>
    <t>https://opendata.cbs.nl/ODataFeed/OData/70698ned/TableInfos(0)</t>
  </si>
  <si>
    <t>Kwartaalsectorrekeningen; financiële rekeningen, 2001-2012</t>
  </si>
  <si>
    <t>Kwartaalsectorrek.; financieel 2001-2012</t>
  </si>
  <si>
    <t>70698ned</t>
  </si>
  <si>
    <t>Financiële positie (balansstanden,financiële transacties, en overige 
mutaties) van de totale economie en de sectoren.</t>
  </si>
  <si>
    <t>2001 - 2012, kw1 2001 - kw1 2012</t>
  </si>
  <si>
    <t xml:space="preserve">Deze publicatie bevat financiële transacties, overige mutaties en balansen van de diverse (sub)sectoren van de economie op kwartaalbasis. De cijfers worden gepresenteerd in de vorm van (verandering van) vorderingen en schulden.
De financiële balansen geven de uitstaande vorderingen en schulden aan het einde van een kwartaal weer. De financiële transacties en overige mutaties laten de veranderingen van deze vorderingen en schulden gedurende een 
kwartaal zien. Deze veranderingen kunnen een gevolg zijn van overeengekomen afspraken tussen partijen (transacties) of een andere oorzaak hebben zoals bijvoorbeeld herwaarderingen (overige mutaties). Er bestaat een 
definitierelatie tussen balansposities, transacties en overige mutaties, namelijk: eindbalans vorige periode + financiële transacties huidige periode + overige mutaties huidige periode = eindbalans huidige periode.
Gegevens voor financiële balansen, transacties en overige mutaties zijn beschikbaar voor de hoofdsectoren van de economie, namelijk: niet-financiële vennootschappen, financiële instellingen, overheid, huishoudens inclusief instellingen zonder winstoogmerk ten behoeve van huishoudens en het buitenland. De sectoren financiële instellingen en overheid zijn bovendien nog naar subsectoren uitgesplitst. 
Financiële balansen, transacties en overige mutaties zijn voor een groot aantal financiële instrumenten beschikbaar. Alle gegevens samen geven een systematisch en gedetailleerd beeld van de financiële transacties die sectoren met elkaar hebben en de uiteindelijk resulterende balansposities. 
Gegevens beschikbaar vanaf: eerste kwartaal van 2005; voor de overheid vanaf het eerste kwartaal 2001.
Frequentie: Stopgezet
Status van de cijfers
De jaar- en kwartaalcijfers van 2009 en eerder zijn definitief. De cijfers voor meer recente kwartalen dragen een (nader) voorlopig karakter.  
Wanneer komen er nieuwe cijfers? 
Deze tabel is stopgezet per 09-10-2012 en vervangen door de tabel Financiële balansen en transacties.
</t>
  </si>
  <si>
    <t xml:space="preserve">INHOUDSOPGAVE_x000D_
_x000D_
1. Toelichting_x000D_
2. Definities en verklaringen van symbolen_x000D_
3. Koppelingen naar relevante tabellen en artikelen_x000D_
4. Bronnen- en methodenbeschrijving_x000D_
5. Meer informatie_x000D_
_x000D_
_x000D_
1. TOELICHTING_x000D_
Deze publicatie bevat financiële transacties, overige mutaties en balansen van de diverse (sub)sectoren van de economie op kwartaalbasis. De cijfers worden gepresenteerd in de vorm van (verandering van) vorderingen en schulden._x000D_
_x000D_
De financiële balansen geven de uitstaande vorderingen en schulden aan het einde van een kwartaal weer. De financiële transacties en overige mutaties laten de veranderingen van deze vorderingen en schulden gedurende een _x000D_
kwartaal zien. Deze veranderingen kunnen een gevolg zijn van overeengekomen afspraken tussen partijen (transacties) of een andere oorzaak hebben zoals bijvoorbeeld herwaarderingen (overige mutaties). Er bestaat een _x000D_
definitierelatie tussen balansposities, transacties en overige mutaties, namelijk: eindbalans vorige periode + financiële transacties huidige periode + overige mutaties huidige periode = eindbalans huidige periode._x000D_
_x000D_
Gegevens voor financiële balansen, transacties en overige mutaties zijn beschikbaar voor de hoofdsectoren van de economie, namelijk: niet-financiële vennootschappen, financiële instellingen, overheid, huishoudens inclusief instellingen zonder winstoogmerk ten behoeve van huishoudens en het buitenland. De sectoren financiële instellingen en overheid zijn bovendien nog naar subsectoren uitgesplitst. _x000D_
_x000D_
Financiële balansen, transacties en overige mutaties zijn voor een groot aantal financiële instrumenten beschikbaar. Alle gegevens samen geven een systematisch en gedetailleerd beeld van de financiële transacties die sectoren met elkaar hebben en de uiteindelijk resulterende balansposities. _x000D_
_x000D_
Gegevens beschikbaar vanaf: eerste kwartaal van 2005; voor de overheid vanaf het eerste kwartaal 2001._x000D_
_x000D_
Frequentie: Stopgezet_x000D_
_x000D_
Status van de cijfers_x000D_
De jaar- en kwartaalcijfers van 2009 en eerder zijn definitief. De cijfers voor meer recente kwartalen dragen een (nader) voorlopig karakter.  _x000D_
_x000D_
Wanneer komen er nieuwe cijfers? _x000D_
Deze tabel is stopgezet per 09-10-2012 en vervangen door de tabel Financiële balansen en transacties._x000D_
_x000D_
2. DEFINITIES EN VERKLARINGEN VAN SYMBOLEN_x000D_
_x000D_
Sector niet-financiële bedrijven_x000D_
De sector niet-financiële bedrijven bevat alle (quasi)-vennootschappen met als hoofdfunctie het produceren van goederen en verhandelbare niet-financiële diensten._x000D_
_x000D_
Sector financiële instellingen_x000D_
De financiële instellingen zijn alle (quasi-)vennootschappen met als hoofdfunctie financiële intermediatie, dat wil zeggen het aantrekken, transformeren en distribueren van financiële middelen. _x000D_
_x000D_
Sector overheid_x000D_
De sector overheid is het geheel van het Rijk, de provincies, de gemeenten, de samenwerkingsverbanden op grond van de Wet Gemeenschappelijke Regelingen, de waterschappen en de publiekrechtelijke bedrijfsorganisaties._x000D_
_x000D_
_x000D_
Sector huishoudens en instellingen zonder winstoogmerk ten behoeven van de huishoudens_x000D_
Huishoudens omvatten niet alleen op zichzelf of in gezinsverband wonende personen, maar ook personen in verpleeginrichtingen, bejaardentehuizen, gevangenissen en internaten. Tot de instellingen zonder winstoogmerk ten _x000D_
behoeve van huishoudens behoren stichtingen en verenigingen waarvan de middelen voor het merendeel afkomstig zijn uit vrijwillige bijdragen van huishoudens en uit inkomen uit vermogen. _x000D_
_x000D_
Buitenlandrekening_x000D_
In de nationale rekeningen is het buitenland als zodanig geen 'echte' institutionele sector, omdat niet het hele buitenland wordt beschreven. In de buitenlandrekening worden alle transacties geregistreerd die het buitenland heeft met Nederlandse ingezetenen._x000D_
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_x000D_
		  is dus kleiner dan de helft van de gekozen eenheid_x000D_
_x000D_
3. KOPPELINGEN NAAR RELEVANTE TABELLEN EN ARTIKELEN_x000D_
Relevante Statline informatie:_x000D_
_x000D_
Deze tabel wordt vervangen door nieuw tabel &lt;a _x000D_
href="https://statline.cbs.nl/StatWeb/table.asp?PA=81641NED"_x000D_
&gt;Financiële balansen en transacties&lt;/a&gt; _x000D_
_x000D_
&lt;a _x000D_
href="https://statline.cbs.nl/StatWeb/publication/?DM=SLNL&amp;PA=71109NED&amp;D1=0-_x000D_
2,8,11_x000D_
,17,20,28,31,37,44,50-51,56-59,62,65,68,76,79,85,92,98,107,112,119&amp;D2=0-2,6_x000D_
,14-16&amp;D3=35-49&amp;HDR=T&amp;STB=G1,G2&amp;VW=T"_x000D_
&gt;lopende kwartaalsectorrekeningen&lt;/a&gt;._x000D_
_x000D_
&lt;a _x000D_
href="https://statline.cbs.nl/StatWeb/publication/?DM=SLNL&amp;PA=71789NED&amp;D1=0-_x000D_
5,7-13_x000D_
&amp;D2=0-2,6,10,l&amp;D3=35-49&amp;HDR=T&amp;STB=G1,G2&amp;VW=T"_x000D_
&gt;kwartaalsectorrekeningen; saldi&lt;/a&gt;_x000D_
 _x000D_
&lt;a _x000D_
href="https://statline.cbs.nl/StatWeb/publication/?DM=SLNL&amp;PA=37723NR&amp;D1=16-_x000D_
54&amp;D2=0-3,7-8,12-13&amp;D3=31-39&amp;HDR=T,G1&amp;STB=G2&amp;VW=T"_x000D_
&gt;kernvariabelen; jaarcijfers&lt;/a&gt;_x000D_
_x000D_
&lt;a _x000D_
href="https://statline.cbs.nl/StatWeb/publication/?DM=SLNL&amp;PA=70796ned&amp;D1=0-_x000D_
3&amp;D2=a_x000D_
&amp;D3=10-18&amp;HDR=T&amp;STB=G2,G1&amp;VW=T"_x000D_
&gt;EMU-saldo en -schuld; jaarcijfers&lt;/a&gt;_x000D_
_x000D_
&lt;a _x000D_
href="https://www.cbs.nl/nl-NL/menu/themas/macro-economie/publicaties/dne/de_x000D_
fault.htm"_x000D_
&gt;Algemene informatie over de Nederlandse economie per kwartaal&lt;/a&gt;_x000D_
_x000D_
_x000D_
4. BRONNEN- EN METHODENBESCHRIJVING_x000D_
_x000D_
&lt;a _x000D_
href="https://www.cbs.nl/nl-NL/menu/themas/macro-economie/methoden/dataverza_x000D_
meling/korte-onderzoeksbeschrijvingen/2008-sectorrekeningen.htm"_x000D_
&gt;Onderzoeksbeschrijving Sectorrekeningen&lt;/a&gt;_x000D_
_x000D_
_x000D_
5. MEER INFORMATIE_x000D_
_x000D_
Infoservice: &lt;a _x000D_
href="https://www.cbs.nl/infoservice"&gt;http://www.cbs.nl/infoservice&lt;/a&gt;_x000D_
_x000D_
Copyright (c) Centraal Bureau voor de Statistiek , Den Haag/Heerlen _x000D_
_x000D_
Verveelvoudiging is toegestaan, mits het CBS als bron wordt vermeld._x000D_
_x000D_
</t>
  </si>
  <si>
    <t>$filter=((BalansstandenEnTransacties eq '0000BB') or (BalansstandenEnTransacties eq '0000EB')) and ((VorderingenEnSchulden eq '00000A') or (VorderingenEnSchulden eq '00000P')) and ((Sectoren eq '000S11') or (Sectoren eq '000S12') or (Sectoren eq '00S13c') or (Sectoren eq '000S1A') or (Sectoren eq '0000S2')) and ((Perioden eq '2009KW01') or (Perioden eq '2009KW02') or (Perioden eq '2009KW03') or (Perioden eq '2009KW04') or (Perioden eq '2009JJ00') or (Perioden eq '2010KW01') or (Perioden eq '2010KW02') or (Perioden eq '2010KW03') or (Perioden eq '2010KW04') or (Perioden eq '2010JJ00') or (Perioden eq '2011KW01') or (Perioden eq '2011KW02') or (Perioden eq '2011KW03') or (Perioden eq '2011KW04') or (Perioden eq '2011JJ00') or (Perioden eq '2012KW01'))&amp;$select=BalansstandenEnTransacties, VorderingenEnSchulden, Sectoren, Perioden, Totaal_1, MonetairGoudEnBijzTrekkingsrechten_2, TotaalChartaalGeldEnDepositoS_3, TotaalSpaartegoedenEnOvgDepositoS_6, TotaalEffectenMUVAandelen_9, TotaalLeningen_13, AandelenEnOverigeDeelnemingen_16, TotaalVerzekeringstechVoorzieningen_17, HandelskredEnTransitPosten_20&amp;k=Topics&amp;r=BalansstandenEnTransacties,VorderingenEnSchulden,Sectoren,Perioden</t>
  </si>
  <si>
    <t>https://opendata.cbs.nl/ODataFeed/OData/70712ned/TableInfos(0)</t>
  </si>
  <si>
    <t>2018-04-26T02:00:00+02:00</t>
  </si>
  <si>
    <t>Prognose bevolking; kerncijfers, 2001 - 2007</t>
  </si>
  <si>
    <t>Bevolking; kerncijfers 2001-2007</t>
  </si>
  <si>
    <t>70712ned</t>
  </si>
  <si>
    <t>2003-12-05T09:52:00</t>
  </si>
  <si>
    <t>2001 - 2007</t>
  </si>
  <si>
    <t xml:space="preserve">
Het CBS publiceert jaarlijks de nationale bevolkingsprognose. Om het jaar wordt een prognose voor de lange termijn opgesteld, afgewisseld met een prognose voor de korte termijn (6 jaar vooruit vanaf het laatst waargenomenjaar). De kerncijfers in deze publicatie zijn afkomstig uit de korte-termijnprognose die in december 2001 is opgesteld. De cijfers hebben betrekking op de periode 2001-2007. In de Statline publicatie 'Bevolking; leeftijd, burgerlijke staat' staan cijfers over de waargenomen bevolking, zie paragraaf 3.
Gegevens beschikbaar vanaf 2001 tot en met 2007.
Status van de cijfers:
Alle in de tabel opgenomen cijfers zijn definitief.
Wijzigingen per 26 april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Het CBS publiceert jaarlijks de nationale bevolkingsprognose. Om het jaar wordt een prognose voor de lange termijn opgesteld, afgewisseld met een prognose voor de korte termijn (6 jaar vooruit vanaf het laatst waargenomenjaar). De kerncijfers in deze publicatie zijn afkomstig uit de korte-termijnprognose die in december 2001 is opgesteld. De cijfers hebben betrekking op de periode 2001-2007. In de Statline publicatie 'Bevolking; leeftijd, burgerlijke staat' staan cijfers over de waargenomen bevolking, zie paragraaf 3._x000D_
_x000D_
Gegevens beschikbaar vanaf 2001 tot en met 2007._x000D_
_x000D_
Status van de cijfers:_x000D_
Alle in de tabel opgenomen cijfers zijn definitief._x000D_
_x000D_
Wijzigingen per 26 april 2018:_x000D_
Geen, deze tabel is stopgezet._x000D_
_x000D_
Wanneer komen er nieuwe cijfers?_x000D_
Niet meer van toepassing._x000D_
_x000D_
2. DEFINITIES EN VERKLARING VAN SYMBOLEN_x000D_
_x000D_
Geregistreerd partnerschap_x000D_
Personen in geregistreerde partnerschap worden met ingang van 1999 bij de gehuwden geteld._x000D_
_x000D_
Verklaring van symbolen:_x000D_
_x000D_
. : gegevens ontbreken_x000D_
* : voorlopig cijfer_x000D_
- : nihil_x000D_
X : geheim_x000D_
niets (blank): een cijfer kan op logische gronden niet voorkomen_x000D_
_x000D_
3. KOPPELINGEN NAAR RELEVANTE TABELLEN EN ARTIKELEN_x000D_
_x000D_
Relevante tabellen:_x000D_
&lt;a href='http://statline.cbs.nl/Statweb/selection/?DM=SLNL&amp;PA=03726NED&amp;VW=T'&gt;Prognose bevolking; kerncijfers, 2003 - 2009&lt;/a&gt;_x000D_
&lt;a href='http://statline.cbs.nl/Statweb/selection/?DM=SLNL&amp;PA=7461BEV&amp;VW=T'&gt;Bevolking; geslacht, leeftijd en burgerlijke staat, 1 januari&lt;/a&gt;_x000D_
_x000D_
Algemene informatie over de bevolking is te vinden op de themapagina &lt;a href='https://www.cbs.nl/nl-nl/maatschappij/bevolking'&gt;Bevolking&lt;/a&gt;._x000D_
_x000D_
4. BRONNEN EN METHODEN_x000D_
_x000D_
De korte-termijnprognose is een actualisering van de lange-termijnprognose 2000-2050 op basis van inmiddels beschikbaar gekomen waarnemingen. Deze prognose voor de lange termijn is begin 2001 gepubliceerd. In de korte-termijnprognose zijn de cijfers tot 1 januari 2007 geactualiseerd. _x000D_
Voor de periode na 2007 wordt verwezen naar cijfers van lange-termijnprognose. De bijstellingen ten opzichte van de lange-termijnprognose zijn gering. In de korte-termijnprognose is het aantal immigranten licht naar boven bijgesteld terwijl de aantallen levendgeborenen en overledenen licht naar beneden zijn aangepast. De _x000D_
waargenomen bevolking op 1 januari 2001 van 15,99 miljoen kwam zo'n 5 duizend lager uit dan de voorspelde bevolking in de lange-termijnprognose. _x000D_
In de korte-termijnprognose zal de bevolking op 1 januari 2007 toegenomen zijn tot 16,62 miljoen. Dit is vrijwel hetzelfde aantal als in de lange-termijnprognose werd verwacht. 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Perioden eq '2001JJ00') or (Perioden eq '2002JJ00') or (Perioden eq '2003JJ00') or (Perioden eq '2004JJ00') or (Perioden eq '2005JJ00') or (Perioden eq '2006JJ00') or (Perioden eq '2007JJ00'))&amp;$select=Perioden, TotaleBevolking_1, k_0Tot20Jaar_2, k_20Tot65Jaar_3, k_65JaarOfOuder_4, k_0Tot20Jaar_5, k_20Tot65Jaar_6, k_65JaarOfOuder_7, DemografischeDruk_8, Levendgeborenen_9, TotaalVruchtbaarheidscijfer_10, Overledenen_11, LevensverwachtingMannen_12, LevensverwachtingVrouwen_13, Immigratie_14, EmigratieInclSaldoAdmCorrecties_15, MigratiesaldoInclSaldoAdmCorr_16&amp;k=Perioden&amp;r=Topics</t>
  </si>
  <si>
    <t>2018-04-26T02:00:00</t>
  </si>
  <si>
    <t>https://opendata.cbs.nl/ODataFeed/OData/7072WETB/TableInfos(0)</t>
  </si>
  <si>
    <t>2006-04-12T11:23:00+02:00</t>
  </si>
  <si>
    <t>Wetenschappelijke en Speciale bibliotheken, 1995, 1997</t>
  </si>
  <si>
    <t>Wetenschappelijke bibliotheken</t>
  </si>
  <si>
    <t>7072WETB</t>
  </si>
  <si>
    <t>2 - jaarlijks. Per soort en grootteklasse; collectie naar soort materiaal,
lopende abonnementen, uitleningen, on-line literatuur recherches, nieuwe</t>
  </si>
  <si>
    <t>2006-04-12T11:23:00</t>
  </si>
  <si>
    <t>1995,1997.</t>
  </si>
  <si>
    <t xml:space="preserve">Per soort bibliotheek en grootteklasse planklengte; collectie naar soort 
materiaal, lopende abonnementen, uitleningen, on-line literatuur 
recherches, nieuwe media, materiaalkosten en personeelsgegevens.   
Gegevens beschikbaar vanaf 1995
Frequentie: stopgezet.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Per soort bibliotheek en grootteklasse planklengte; collectie naar soort _x000D_
materiaal, lopende abonnementen, uitleningen, on-line literatuur _x000D_
recherches, nieuwe media, materiaalkosten en personeelsgegevens.   _x000D_
_x000D_
Gegevens beschikbaar vanaf 1995_x000D_
Frequentie: stopgezet._x000D_
_x000D_
2. KOPPELINGEN NAAR RELEVANTE TABELLEN EN ARTIKELEN_x000D_
    Geen.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_x000D_
4. BESCHRIJVING VAN HET ONDERZOEK_x000D_
Methode: _x000D_
De opzet van het onderzoek onder de wetenschappelijke en speciale _x000D_
bibliotheken heeft met ingang van 1990 een wijziging ondergaan. Tot en _x000D_
met 1989 werden de bibliotheken integraal met een vragenlijst benaderd. _x000D_
Daarna heeft het onderzoek een steekproefgewijze aanpak gekregen. Uit _x000D_
het bibliothekenbestand is een gestratificeerde steekproef getrokken._x000D_
De gehanteerde stratificatievariabelen zijn 'grootteklasse', 'type _x000D_
bibliotheek' en 'personeel'. De bibliotheken die tot de steekproef _x000D_
behoren, zijn benaderd met een integrale schriftelijke vragenlijst, de _x000D_
resterende bibliotheken met een verkorte vragenlijst._x000D_
_x000D_
Populatie: _x000D_
De statistiek Wetenschappelijke en Speciale Bibliotheken heeft tot doel _x000D_
te informeren over een breed scala aan kengetallen van wetenschappelijke_x000D_
en speciale bibliotheken. De enquête richt zich op de bibliotheken met _x000D_
een geordende collectie die diensten (aan derden) verlenen. _x000D_
Werkcollecties die uitsluitend voor één of slechts enkele personen _x000D_
toegankelijk zijn, worden dus niet als bibliotheek beschouwd. Ook een _x000D_
collectie waarvan de omvang gedrukt materiaal minder dan 500 banden _x000D_
bedraagt, wordt niet in de populatie opgenomen._x000D_
_x000D_
Gebruikte databron(nen) (buiten het CBS):_x000D_
Actualisatie van het bibliothekenbestand heeft plaatsgehad aan de hand _x000D_
van 'De Nederlandse Bibliotheek en Documentatiegids' en de 'HBO-Almanak'.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733ned/TableInfos(0)</t>
  </si>
  <si>
    <t>Beroepsbevolking; binding arbeidsmarkt 2000-2006</t>
  </si>
  <si>
    <t>Beroepsbevolking; binding arb. 2000-2006</t>
  </si>
  <si>
    <t>70733ned</t>
  </si>
  <si>
    <t>Beroepsbevolking, niet - beroepsbevolking
Naar leeftijd, geslacht en onderwijsniveau</t>
  </si>
  <si>
    <t>2000 - 2006</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2000 tot en met 2006
Status van de cijfers
Cijfers op basis van de EBB zijn altijd definitief.
Wijziging per 10 januari 2017:
Tabel is stopgezet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_x000D_
_x000D_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_x000D_
van de EBB is te vinden op de themapagina._x000D_
_x000D_
Gegevens beschikbaar vanaf: 2000 tot en met 2006_x000D_
_x000D_
Status van de cijfers_x000D_
Cijfers op basis van de EBB zijn altijd definitief._x000D_
_x000D_
Wijziging per 10 januari 2017:_x000D_
Tabel is stopgezet_x000D_
_x000D_
Wanneer komen er nieuwe cijfers?_x000D_
Stopgezet.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voortgezet in onderstaande publicatie:_x000D_
&lt;a _x000D_
href="https://statline.cbs.nl/StatWeb/publication/?VW=T&amp;DM=SLNL&amp;PA=71802NED&amp;D1=a&amp;D2=0-2&amp;D3=38-42&amp;HD=090709-1508&amp;HDR=T&amp;STB=G1,G2"&gt;Beroepsbevolking; binding arbeidsmarkt._x000D_
&lt;/a&gt;_x000D_
_x000D_
4. BRONNEN- EN METHODENBESCHRIJVING_x000D_
_x000D_
De beschrijving van het onderzoek is te vinden bij: _x000D_
&lt;a _x000D_
href="https://www.cbs.nl/nl-NL/menu/methoden/dataverzameling/onderzoeksbeschrijving-ebb-art.htm"&gt;Korte onderzoeksbeschrijvingen 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Kenmerken eq '100') or (Kenmerken eq '101') or (Kenmerken eq '102')) and ((Perioden eq '2000JJ00') or (Perioden eq '2001JJ00') or (Perioden eq '2002JJ00') or (Perioden eq '2003JJ00') or (Perioden eq '2004JJ00') or (Perioden eq '2005JJ00') or (Perioden eq '2006JJ00'))&amp;$select=Kenmerken, Perioden, TotaalBevolking15Tot65Jaar_1, WerkzameBeroepsbevolking_2, WilWerkVan12UurOfMeerPerWeek_3, KanOpKorteTermijnBeginnen_4, Afgelopen4WekenGezocht_5, Afgelopen4WekenNietGezocht_6, WelAfgelopen6MaandenGezocht_7, NietAfgelopen6MaandenGezocht_8, VanwegeWeinigResultaat_9, OverigeRedenen_10, KanNietOpKorteTermijnBeginnen_11, WilGeenWerkVan12UurOfMeer_12, ZorgVoorGezinOfHuishouden_13, OpleidingStudie_14, Vut_15, ZiekteArbeidsongeschiktheid_16, AndereRedenen_17&amp;r=Topics,Kenmerken,Perioden</t>
  </si>
  <si>
    <t>https://opendata.cbs.nl/ODataFeed/OData/70734NED/TableInfos(0)</t>
  </si>
  <si>
    <t>2006-01-30T13:59:00+01:00</t>
  </si>
  <si>
    <t>Prijsindexcijfers ingenieurs; jaarprijsindex</t>
  </si>
  <si>
    <t>Ingenieurs; prijsindex, 2000 - 2005</t>
  </si>
  <si>
    <t>70734NED</t>
  </si>
  <si>
    <t>Prijsindexcijfers, jaarcijfers, jaarmutaties enwegingsfactoren
naar deelmarkten, gerealiseerde uurtarieven jaarlijks.</t>
  </si>
  <si>
    <t>2006-01-30T13:59:00</t>
  </si>
  <si>
    <t>Prijsindexcijfers, jaarcijfers, jaarmutaties enwegingsfactoren
naar deelmarkten, gerealiseerde uurtarieven jaarlijks.
2000 - 2005.
Gewijzigd op 30 januari 2006.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jaarstatistiek geeft de prijsontwikkeling weer van diensten van _x000D_
ingenieursbureaus. De prijsontwikkeling wordt vastgesteld aan de hand van _x000D_
gerealiseerde uurtarieven. _x000D_
_x000D_
Na afloop van een jaar wordt geënquêteerd hoeveel uren de medewerkers van _x000D_
een ingenieursbureau voor klanten hebben gewerkt en hoeveel de opbrengst _x000D_
uit deze diensten bedroeg. Het gerealiseerde uurtarief wordt vervolgens _x000D_
berekend als het quotiënt van de opbrengst en het aantal uren. Daarnaast _x000D_
worden aan het begin van het lopende jaar standaarduurtarieven waargenomen._x000D_
Dit zijn de externe uurtarieven die een ingenieursbureau als richtlijn _x000D_
hanteert. Omdat deze standaarduurtarieven niet daadwerkelijk gerealiseerd _x000D_
hoeven worden, wordt hieruit alleen een index berekend als referentie- en _x000D_
onderzoeksmateriaal._x000D_
_x000D_
Gegevens beschikbaar vanaf: 2000 _x000D_
Frequentie: stopgezet_x000D_
_x000D_
Status van de cijfers_x000D_
De cijfers voor de nieuwste periode zijn voorlopig. Deze cijfers worden _x000D_
definitief bij de publicatie van de volgende periode._x000D_
_x000D_
Wijzigingen ten opzichte van de vorige versie_x000D_
Door later binnengekomen informatie kunnen de definitieve cijfers afwijken _x000D_
van de eerder gepubliceerde voorlopige cijfers._x000D_
_x000D_
Wanneer komen er nieuwe cijfers?_x000D_
Ultimo 2008 verschijnen de definitieve gerealiseerde uurtarieven van 2004 _x000D_
en 2005. Van de standaarduurtarieven zullen de definitieve cijfers van 2005_x000D_
 _x000D_
en de voorlopige cijfers van 2006 worden gepubliceerd._x000D_
_x000D_
2. Definities en verklaring van symbolen_x000D_
_x000D_
.		: gegevens ontbreken_x000D_
*		: voorlopig cijfer_x000D_
- 		: nihil_x000D_
x		: geheim_x000D_
niets (blank)	: een cijfer kan op logische gronden niet voorkomen_x000D_
0 (0,0)		: het getal is kleiner dan de helft van de gekozen eenheid_x000D_
_x000D_
3. Koppelingen naar relevante tabellen en artikelen _x000D_
&lt;a _x000D_
href="https://statline.cbs.nl/StatWeb/table.asp?STB=G1,G2&amp;LA=nl&amp;DM=SLNL&amp;PA=7_x000D_
0872ned&amp;HDR=T&amp;TT=2"&gt;_x000D_
Ingenieursdiensten; prijsindex gerealiseerde uurtarieven 4e kwartaal _x000D_
2002=100&lt;/a&gt;_x000D_
&lt;a _x000D_
href="https://www.cbs.nl/NR/rdonlyres/70FD87BD-B66F-47DA-ACF6-E996D93AA383/0_x000D_
/prijsindexcijferingen0003.pdf"&gt;_x000D_
Artikel prijsindexcijfers voor ingenieursdiensten&lt;/a&gt;_x000D_
_x000D_
4. Bronnen- en methodenbeschrijving_x000D_
De beschrijving van het onderzoek is te vinden bij:_x000D_
&lt;a _x000D_
href="https://www.cbs.nl/NR/rdonlyres/5F7E9FAD-AF77-44DA-BB50-478D13088CDF/0_x000D_
/pilotonderzoekprijsindexingenieursdiensten.pdf"&gt;_x000D_
Pilotonderzoek naar een prijsindexstatistiek voor ingenieursdiensten&lt;/a&gt;_x000D_
&lt;a _x000D_
href="https://www.cbs.nl/nl-NL/menu/themas/prijzen/methoden/dataverzameling/_x000D_
korte-onderzoeksbeschrijvingen/2006-pi-ingenieurs-art.htm"&gt;_x000D_
Korte onderzoeksbeschrijving&lt;/a&gt;_x000D_
_x000D_
5. Meer informatie_x000D_
Infoservice: &lt;a _x000D_
href="https://www.cbs.nl/infoservice"&gt;http://www.cbs.nl/infoservice&lt;/a&gt;_x000D_
_x000D_
Copyright (c) Centraal Bureau voor de Statistiek, Voorburg/Heerlen_x000D_
Verveelvoudiging voor eigen gebruik of intern gebruik is toegestaan, mits _x000D_
het CBS als bron wordt vermeld._x000D_
_x000D_
VERSCHIL TUSSEN JAAR- EN KWARTAALSTATISTIEK INGENIEURS_x000D_
De kwartaalstatistiek verschilt op de volgende punten van de_x000D_
jaarstatistiek:_x000D_
- de gerealiseerde uurtarieven worden niet per jaar, maar per kwartaal_x000D_
geënquêteerd;_x000D_
- het onderhanden werk (uren die wel zijn gewerkt, maar nog niet betaald _x000D_
door de klant) wordt in de kwartaalwaarneming_x000D_
buiten beschouwing gelaten of tegen opbrengstwaarde meegenomen;_x000D_
- er worden geen standaarduurtarieven waargenomen in de_x000D_
kwartaalstatistiek (deze worden doorgaans jaarlijks door de_x000D_
ingenieursbureaus vastgesteld);_x000D_
- de kwartaalstatistiek is gebaseerd op een andere steekproef van_x000D_
ingenieursbureaus;_x000D_
- de jaar- en de kwartaalstatistiek hebben een verschillend basisjaar;_x000D_
- het jaarcijfer in de kwartaalstatistiek wordt berekend uit het_x000D_
gemiddelde van de kwartaalcijfers, terwijl dit voor de jaarstatistiek_x000D_
wordt berekend uit de geënquêteerde jaargegevens._x000D_
_x000D_
Door bovenstaande verschillen komen de prijsindexcijfers(en mutaties)op _x000D_
jaarbasis in de kwartaalstatistiek niet noodzakelijkerwijs overeen met de _x000D_
prijsindexcijfers (en mutaties) op jaarbasis in de jaarstatistiek._x000D_
</t>
  </si>
  <si>
    <t>$filter=((Ingenieursdiensten eq 'TT7420') or (Ingenieursdiensten eq 'CB7420') or (Ingenieursdiensten eq 'TI7420') or (Ingenieursdiensten eq 'WI7420') or (Ingenieursdiensten eq 'OW7420') or (Ingenieursdiensten eq 'OV7420')) and ((Perioden eq '2000JJ00') or (Perioden eq '2001JJ00') or (Perioden eq '2002JJ00') or (Perioden eq '2003JJ00') or (Perioden eq '2004JJ00') or (Perioden eq '2005JJ00'))&amp;$select=Ingenieursdiensten, Perioden, Prijsindexcijfers_1, Prijsindexcijfers_3&amp;k=Topics,Ingenieursdiensten&amp;r=Perioden</t>
  </si>
  <si>
    <t>https://opendata.cbs.nl/ODataFeed/OData/70713NED/TableInfos(0)</t>
  </si>
  <si>
    <t>Prognose bevolking; geslacht, leeftijd, 1 januari 2001 - 2007</t>
  </si>
  <si>
    <t>Bevolking naar leeftijd; 2001-2007</t>
  </si>
  <si>
    <t>70713NED</t>
  </si>
  <si>
    <t>Korte termijn - bevolkingsprognose 
Bevolking op 1 januari naar geslacht en leeftijd</t>
  </si>
  <si>
    <t>2003-12-05T09:53:00</t>
  </si>
  <si>
    <t xml:space="preserve">
Gegevens beschikbaar van 2001 tot en met 2007.
Status van de cijfers: 
Alle in de tabel opgenomen cijfers zijn definitief.
Wijzigingen per 26 april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Gegevens beschikbaar van 2001 tot en met 2007._x000D_
_x000D_
Status van de cijfers: _x000D_
Alle in de tabel opgenomen cijfers zijn definitief._x000D_
_x000D_
Wijzigingen per 26 april 2018:_x000D_
Geen, deze tabel is stopgezet._x000D_
_x000D_
Wanneer komen er nieuwe cijfers?_x000D_
Niet meer van toepassing._x000D_
_x000D_
2. DEFINITIES EN VERKLARING VAN SYMBOLEN_x000D_
_x000D_
Verklaring van symbolen:_x000D_
_x000D_
. : gegevens ontbreken_x000D_
* : voorlopig cijfer_x000D_
- : nihil_x000D_
X : geheim_x000D_
niets (blank): een cijfer kan op logische gronden niet voorkomen_x000D_
_x000D_
3. KOPPELINGEN NAAR RELEVANTE TABELLEN EN ARTIKELEN_x000D_
_x000D_
Relevante tabel:_x000D_
&lt;a href='http://statline.cbs.nl/Statweb/publication/?DM=SLNL&amp;PA=03726NED&amp;D1=5,7&amp;D2=a&amp;D3=51,64,77,90&amp;VW=T'&gt;Prognose bevolking; kerncijfers, 2003 - 2009&lt;/a&gt; _x000D_
_x000D_
4. BRONNEN EN METHODEN_x000D_
_x000D_
Het CBS publiceert jaarlijks de nationale bevolkingsprognose. Om het jaar wordt een prognose voor de lange termijn opgesteld, afgewisseld met een prognose voor de korte termijn (6 jaar vooruit vanaf het laatst waargenomen jaar). In de Statline publicatie 'Bevolking; burgerlijke staat en geslacht' staan cijfers over de waargenomen bevolking. _x000D_
_x000D_
De korte-termijnprognose is een actualisering van de lange-termijnprognose 2000-2050 op basis van inmiddels beschikbaar gekomen waarnemingen. _x000D_
Deze prognose voor de lange termijn is begin 2001 gepubliceerd. In de korte-termijnprognose zijn de cijfers tot 1 januari 2007 geactualiseerd. _x000D_
Voor de periode na 2007 wordt verwezen naar cijfers van lange-termijnprognose. De bijstellingen ten opzichte van de lange-termijnprognose zijn gering. In de korte-termijnprognose is het aantal immigranten licht naar boven bijgesteld terwijl de aantallen levendgeborenen en overledenen licht naar beneden zijn aangepast. De _x000D_
waargenomen bevolking op 1 januari 2001 van 15,99 miljoen kwam zo'n 5 duizend lager uit dan de voorspelde bevolking in de lange-termijnprognose. _x000D_
In de korte-termijnprognose zal de bevolking op 1 januari 2007 toegenomen zijn tot 16,62 miljoen. Dit is vrijwel hetzelfde aantal als in de lange-termijnprognose werd verwacht.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Leeftijd eq '100') or (Leeftijd eq '201') or (Leeftijd eq '202') or (Leeftijd eq '203')) and ((Perioden eq '2001JJ00') or (Perioden eq '2002JJ00') or (Perioden eq '2003JJ00') or (Perioden eq '2004JJ00') or (Perioden eq '2005JJ00') or (Perioden eq '2006JJ00') or (Perioden eq '2007JJ00'))&amp;$select=Leeftijd, Perioden, TotaalBevolking_1, Mannen_2, Vrouwen_3&amp;k=Perioden&amp;r=Topics,Leeftijd</t>
  </si>
  <si>
    <t>https://opendata.cbs.nl/ODataFeed/OData/70735NED/TableInfos(0)</t>
  </si>
  <si>
    <t>Graslandvernieuwing op bedrijven met rundvee, 1990 - 2005</t>
  </si>
  <si>
    <t>Graslandvernieuwing, 1990 - 2005</t>
  </si>
  <si>
    <t>70735NED</t>
  </si>
  <si>
    <t>Oppervlakte van vernieuwing grasland en aard van bouwland vóór 
herinzaai. Nederland en weideregio's.</t>
  </si>
  <si>
    <t xml:space="preserve">
Het CBS verzamelt, binnen het kader van de Landbouwstatistieken, gegevens over graslandvernieuwing.
Deze tabel bevat een deel van de uitkomsten van de steekproef Rundveestapel/graslandgebruik die jaarlijks in november wordt gehouden onder ruim 3000 bedrijven met rundvee. Het onderwerp graslandvernieuwing 
wordt echter niet ieder jaar opgenomen in het steekproefonderzoek.
Gegevens over graslandvernieuwing zijn vanaf 1990 beschikbaar voor Nederland totaal en vanaf 1993 ook voor vijf landbouwregio's.
Gegevens over de aard van het geteelde gewas vóór de inzaai met graszaad zijn beschikbaar vanaf 1999.
In de tabel zijn de gegevens uit te splitsen naar de volgende kenmerken:
- landbouwregio;
- totale oppervlakte grasland;
- totaal ingezaaide oppervlakte (herinzaai, doorzaai, na ander gewas);
- andere gewassen vóór inzaai ( maïs, aardappelen, granen, overige gewassen).
Gegevens beschikbaar vanaf: 1990.
Frequentie: eens in de drie jaar. 
Status van de cijfers: Nieuwe cijfers worden als definitieve uitkomsten 
toegevoegd. 
Wijzigingen ten opzichte van de vorige versie: geen.
Wanneer komen er nieuwe cijfers?
Deze tabel is stopgezet. Er worden geen nieuwe cijfers meer toegevoegd.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Het CBS verzamelt, binnen het kader van de Landbouwstatistieken, gegevens over graslandvernieuwing._x000D_
Deze tabel bevat een deel van de uitkomsten van de steekproef Rundveestapel/graslandgebruik die jaarlijks in november wordt gehouden onder ruim 3000 bedrijven met rundvee. Het onderwerp graslandvernieuwing _x000D_
wordt echter niet ieder jaar opgenomen in het steekproefonderzoek._x000D_
Gegevens over graslandvernieuwing zijn vanaf 1990 beschikbaar voor Nederland totaal en vanaf 1993 ook voor vijf landbouwregio's._x000D_
Gegevens over de aard van het geteelde gewas vóór de inzaai met graszaad zijn beschikbaar vanaf 1999._x000D_
In de tabel zijn de gegevens uit te splitsen naar de volgende kenmerken:_x000D_
- landbouwregio;_x000D_
- totale oppervlakte grasland;_x000D_
- totaal ingezaaide oppervlakte (herinzaai, doorzaai, na ander gewas);_x000D_
- andere gewassen vóór inzaai ( maïs, aardappelen, granen, overige gewassen)._x000D_
 _x000D_
Gegevens beschikbaar vanaf: 1990._x000D_
Frequentie: eens in de drie jaar. _x000D_
_x000D_
Status van de cijfers: Nieuwe cijfers worden als definitieve uitkomsten _x000D_
toegevoegd. _x000D_
_x000D_
Wijzigingen ten opzichte van de vorige versie: geen._x000D_
_x000D_
Wanneer komen er nieuwe cijfers?_x000D_
Deze tabel is stopgezet. Er worden geen nieuwe cijfers meer toegevoegd._x000D_
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 deze om geheimhoudingsredenen niet publiceren_x000D_
- 	     : nihil (het cijfer is echt '0')_x000D_
0 (0,0)	     : het cijfer komt na afronding uit op 0 (0,0). Het cijfer is dus kleiner dan de helft van de gekozen eenheid_x000D_
_x000D_
* 	     : voorlopige cijfers_x000D_
**           : nader voorlopige cijfers (deze hebben een meer definitieve status dan voorlopige cijfers)_x000D_
_x000D_
_x000D_
3. KOPPELINGEN NAAR RELEVANTE TABELLEN EN ARTIKELEN_x000D_
_x000D_
Aanvullende informatie over de veestapel en oppervlakte grasland aanwezig bij Nederlandse agrarische bedrijven is te vinden in de Statline tabellen:_x000D_
_x000D_
&lt;a href='http://statline.cbs.nl/StatWeb/publication/?VW=T&amp;DM=SLNL&amp;PA=80274NED&amp;D1=a&amp;D2=a&amp;HD=120703-1641&amp;HDR=G1&amp;STB=T'&gt;Rundveestapel&lt;/a&gt;_x000D_
_x000D_
&lt;a href='http://statline.cbs.nl/StatWeb/publication/?DM=SLNL&amp;PA=80780NED&amp;D1=0,2-7,13-18,24,50,90,116,156,159,226,321,327,332,364,383-384,388,400-403,406,409,418,427,444,459,504,512,519,526,538&amp;D2=0,13&amp;D3=0,5,10-11&amp;VW=T'&gt;Landbouwtelling&lt;/a&gt;_x000D_
_x000D_
_x000D_
4. BRONNEN- EN METHODENBESCHRIJVING_x000D_
_x000D_
De beschrijving van het onderzoek is te vinden bij:_x000D_
&lt;a _x000D_
href="https://www.cbs.nl/nl-NL/menu/themas/landbouw/methoden/dataverzameling_x000D_
/korte-onderzoeksbeschrijvingen/onderzoeksbedrijvinggraslandvernieuwing.htm_x000D_
"&gt;Graslandvernieuwing&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https://opendata.cbs.nl/ODataFeed/OData/70736ned/TableInfos(0)</t>
  </si>
  <si>
    <t>Weidegang van melkvee; weidegebied 1997-2015</t>
  </si>
  <si>
    <t>Weidegang van melkvee; 1997-2015</t>
  </si>
  <si>
    <t>70736ned</t>
  </si>
  <si>
    <t>Typen weidegang, aantal uren weidegang overdag van melkkoeien,
aantal dagen beweiding jongvee op bedrijven met melkvee.</t>
  </si>
  <si>
    <t xml:space="preserve">
Deze tabel geeft de percentages weer van melkgevende melkkoeien die gedurende het weideseizoen wel of geen weidegang is aangeboden. Van de categorie ‘wel weidegang’ wordt tevens aangegeven hoe de weidegang is verdeeld over de vormen waarop deze is aangeboden: ‘weidegang dag en nacht’ en ‘weidegang alleen overdag’. In de Landbouwtelling is gevraagd (zie hieronder 4.) naar het aantal weken dat deze vormen van weidegang zijn aangeboden. De aantallen weken worden vermenigvuldigd met de betreffende aantallen melkgevende melkkoeien. De aantallen weideweken die hieruit volgen worden vervolgens naar percentages omgerekend. 
Individuele koeien kunnen in één seizoen zowel een aantal weken weidegang dag en nacht als een aantal weken weidegang alleen overdag aangeboden krijgen. Deze worden apart in de berekening van het aantal weideweken meegenomen.
Vanaf 2009 zijn de cijfers over het aantal uren weidegang niet meer voor elk afzonderlijk jaar beschikbaar. Dat komt doordat vanaf 2009 deze gegevens afkomstig zijn uit de Landbouwtelling en deze vraag in de Landbouwtelling niet elk jaar wordt gesteld. 
Jongvee zal in het weideseizoen, indien weidegang wordt aangeboden, meestal dag en nacht buiten blijven. Daarom wordt van het jongvee niet de verdeling naar soort weidegang weergegeven, maar het totaal aantal weidedagen. De cijfers over het aantal dagen weidegang van jongvee zijn voor 2008 en volgende jaren niet vergelijkbaar met die van eerdere jaren. Tot en met 2007 werd het gemiddeld aantal dagen weidegang berekend over alleen de dieren met weidegang. Vanaf 2008 wordt het gemiddelde berekend over alle jongvee (met en zonder weidegang). Daardoor komt het cijfer een stuk lager uit. Met het opnemen van het onderwerp weidegang in de Landbouwtelling is de vraagstelling over jongvee niet als vast onderdeel in het onderzoek opgenomen.
De informatie in deze tabel geeft, samen met cijfers over de omvang van de rundveestapel, een beeld van de ontwikkeling van het aantal 'melkkoeien in de wei'. 
In deze tabel staan de gegevens voor Nederland totaal en voor een aantal weidegebieden.
Gegevens beschikbaar van 1997 tot en met 2015 .
Status van de cijfers: 
De cijfers zijn definitief. 
Wijzigingen per 25 april 2018:
Geen, deze tabel is stopgezet .
Wanneer komen er nieuwe cijfers?
Deze tabel wordt opgevolgd door Weidegang van melkvee, naar GVE-klasse en regio. Voor nieuwe cijfers over Weidegang van melkvee zie de links in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geeft de percentages weer van melkgevende melkkoeien die gedurende het weideseizoen wel of geen weidegang is aangeboden. Van de categorie ‘wel weidegang’ wordt tevens aangegeven hoe de weidegang is verdeeld over de vormen waarop deze is aangeboden: ‘weidegang dag en nacht’ en ‘weidegang alleen overdag’. In de Landbouwtelling is gevraagd (zie hieronder 4.) naar het aantal weken dat deze vormen van weidegang zijn aangeboden. De aantallen weken worden vermenigvuldigd met de betreffende aantallen melkgevende melkkoeien. De aantallen weideweken die hieruit volgen worden vervolgens naar percentages omgerekend. _x000D_
Individuele koeien kunnen in één seizoen zowel een aantal weken weidegang dag en nacht als een aantal weken weidegang alleen overdag aangeboden krijgen. Deze worden apart in de berekening van het aantal weideweken meegenomen._x000D_
Vanaf 2009 zijn de cijfers over het aantal uren weidegang niet meer voor elk afzonderlijk jaar beschikbaar. Dat komt doordat vanaf 2009 deze gegevens afkomstig zijn uit de Landbouwtelling en deze vraag in de Landbouwtelling niet elk jaar wordt gesteld. _x000D_
_x000D_
Jongvee zal in het weideseizoen, indien weidegang wordt aangeboden, meestal dag en nacht buiten blijven. Daarom wordt van het jongvee niet de verdeling naar soort weidegang weergegeven, maar het totaal aantal weidedagen. De cijfers over het aantal dagen weidegang van jongvee zijn voor 2008 en volgende jaren niet vergelijkbaar met die van eerdere jaren. Tot en met 2007 werd het gemiddeld aantal dagen weidegang berekend over alleen de dieren met weidegang. Vanaf 2008 wordt het gemiddelde berekend over alle jongvee (met en zonder weidegang). Daardoor komt het cijfer een stuk lager uit. Met het opnemen van het onderwerp weidegang in de Landbouwtelling is de vraagstelling over jongvee niet als vast onderdeel in het onderzoek opgenomen._x000D_
_x000D_
De informatie in deze tabel geeft, samen met cijfers over de omvang van de rundveestapel, een beeld van de ontwikkeling van het aantal 'melkkoeien in de wei'. _x000D_
In deze tabel staan de gegevens voor Nederland totaal en voor een aantal weidegebieden._x000D_
_x000D_
Gegevens beschikbaar van 1997 tot en met 2015 ._x000D_
_x000D_
Status van de cijfers: _x000D_
De cijfers zijn definitief. _x000D_
_x000D_
Wijzigingen per 25 april 2018:_x000D_
Geen, deze tabel is stopgezet ._x000D_
_x000D_
Wanneer komen er nieuwe cijfers?_x000D_
Deze tabel wordt opgevolgd door Weidegang van melkvee, naar GVE-klasse en regio. Voor nieuwe cijfers over Weidegang van melkvee zie de links in paragraaf 3._x000D_
_x000D_
2. DEFINITIES EN VERKLARING VAN SYMBOLEN_x000D_
_x000D_
Definities:_x000D_
Melkgevende koeien_x000D_
Nadat de koe een kalf heeft gekregen, gaat ze melk produceren. Dit doet ze meestal 305 dagen per jaar. In doorsnee is een koe na ongeveer vier jaar uitgemolken en wordt ze naar de slachterij gebracht._x000D_
_x000D_
Vrouwelijk jongvee_x000D_
Koeien, doorgaans jonger dan twee jaar, die nog geen kalf hebben gekregen en bestemd zijn voor de melkproductie.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Aanvullende informatie over de oppervlakte grasland aanwezig bij Nederlandse agrarische bedrijven is te vinden in de tabel: &lt;a href='http://statline.cbs.nl/StatWeb/publication/?VW=T&amp;DM=SLNL&amp;PA=80782NED&amp;D1=23,89,155,295,502,540&amp;D2=0-5,7-10,12-13,15,17,19,21-25,28,30-32,34-35,41-42,44&amp;D3=0,11-12&amp;HD=130312-0922&amp;HDR=T,G2&amp;STB=G1'&gt;Landbouw; gewassen, dieren, grondgebruik, naar bedrijfstype, nationaal&lt;/a&gt;._x000D_
Informatie over de veestapel in Nederland is te vinden in de tabel: &lt;a href='http://statline.cbs.nl/StatWeb/publication/?VW=T&amp;DM=SLNL&amp;PA=80274NED&amp;D1=a&amp;D2=(l-3)-l&amp;HD=130312-0929&amp;HDR=G1&amp;STB=T'&gt;Rundveestapel&lt;/a&gt;._x000D_
_x000D_
Informatie over de weidegang van melkvee is te vinden in de tabel: &lt;a href=' http://statline.cbs.nl/StatWeb/publication/?DM=PREVIEW&amp;PA=83953NED'&gt;Weidegang van melkvee, naar GVE-klasse en regio&lt;/a&gt;_x000D_
_x000D_
4. BRONNEN EN METHODEN_x000D_
_x000D_
Tot en met het verslagjaar (weideseizoen) 2008 zijn de gegevens verzameld met behulp van een steekproef onder bedrijven met melkvee. Met ingang van 2009 is de Landbouwtelling de bron voor het onderzoek. De Landbouwtelling van de Rijksdienst voor Ondernemend Nederland (RVO) van het Ministerie van Economische Zaken omvat alle landbouwbedrijven in Nederland. Hierdoor kunnen de uitkomsten over weidegang vanaf 2009 worden berekend met de gegevens van alle bedrijven met melkvee. _x000D_
De onderzoeksmethode van deze tabel is te vinden in de onderzoeksbeschrijving: &lt;a href='http://www.cbs.nl/nl-NL/menu/themas/landbouw/methoden/dataverzameling/korte-onderzoeksbeschrijvingen/onderzoeksbeschrijvingweidegang.htm'&gt;Weidegang van melkvee&lt;/a&gt;._x000D_
_x000D_
5. MEER INFORMATIE_x000D_
_x000D_
&lt;a href='http://www.cbs.nl/nl-NL/menu/informatie/publiek/inlichtingen/default.htm'&gt;Infoservice&lt;/a&gt;_x000D_
_x000D_
Copyright (c) Centraal Bureau voor de Statistiek, Den Haag/Heerlen _x000D_
Verveelvoudiging is toegestaan, mits CBS als bron wordt vermeld.</t>
  </si>
  <si>
    <t>$filter=((RegioS eq '10') or (RegioS eq '11') or (RegioS eq '12') or (RegioS eq '13') or (RegioS eq '14') or (RegioS eq '15')) and ((Perioden eq '2008JJ00') or (Perioden eq '2009JJ00') or (Perioden eq '2010JJ00') or (Perioden eq '2011JJ00') or (Perioden eq '2012JJ00') or (Perioden eq '2015JJ00'))&amp;$select=RegioS, Perioden, GeenWeidegang_1, WelWeidegang_2, WeidegangDagEnNacht_3, WeidegangAlleenOverdag_4, GemiddeldAantalUrenWeidegangOverdag_5, VrouwelijkJongveeTot1Jaar_6, VrouwelijkJongvee1JaarEnOuder_7&amp;k=Topics&amp;r=RegioS,Perioden</t>
  </si>
  <si>
    <t>https://opendata.cbs.nl/ODataFeed/OData/70710ned/TableInfos(0)</t>
  </si>
  <si>
    <t>2003-12-19T12:58:00+01:00</t>
  </si>
  <si>
    <t>Inkomens van particuliere huishoudens naar herkomst en regio; 2000</t>
  </si>
  <si>
    <t>Inkomens van huish.: herkomst en regio</t>
  </si>
  <si>
    <t>70710ned</t>
  </si>
  <si>
    <t>Inkomens van particuliere huishoudens naar herkomst en generatie, 
regio (landsdelen, provincies en gemeenten &gt; 100 000 inwoners)</t>
  </si>
  <si>
    <t>2003-12-19T12:58:00</t>
  </si>
  <si>
    <t>Inkomens van particuliere huishoudens naar herkomst en generatie, 
regio (landsdelen, provincies en gemeenten &gt; 100 000 inwoners)
2000
Gewijzigd op 19 december 2003.
Verschijningsfrequentie: Stopgezet.</t>
  </si>
  <si>
    <t xml:space="preserve">INHOUDSOPGAVE_x000D_
_x000D_
1. Algemene gegevens_x000D_
2. Koppelingen naar relevante tabellen en artikelen_x000D_
3. Definities en verklaringen van symbolen_x000D_
4. Beschrijving van het onderzoek_x000D_
_x000D_
_x000D_
1. ALGEMENE GEGEVENS_x000D_
_x000D_
Besteedbaar inkomen van allochtone huishoudens, per _x000D_
landsdeel, provincie en gemeenten met 100 duizend of meer _x000D_
inwoners._x000D_
Gegevens beschikbaar: 2000_x000D_
Frequentie: jaarlijks_x000D_
_x000D_
De tabel is per 1 januari 2008 stopgezet._x000D_
_x000D_
Infoservice:_x000D_
Telefoon: 0900-0227 (0,50 euro per minuut)_x000D_
N.B.: Dit nummer kan niet van buiten Nederland gebeld _x000D_
worden._x000D_
E-mail:   infoservice@cbs.nl_x000D_
_x000D_
Bestellingen:_x000D_
E-mail:   verkoop@cbs.nl_x000D_
_x000D_
Copyright (C) Centraal Bureau voor de Statistiek, Heerlen _x000D_
2003_x000D_
_x000D_
Bronvermelding is verplicht, verveelvoudiging voor eigen _x000D_
gebruik of intern gebruik is toegestaan._x000D_
_x000D_
2. KOPPELINGEN NAAR RELEVANTE TABELLEN EN ARTIKELEN_x000D_
_x000D_
&lt;a _x000D_
href="https://statline.cbs.nl/StatWeb/table.asp?STB=G1&amp;LA=n_x000D_
l&amp;DM=SLNL&amp;PA=7005_x000D_
0ned&amp;D1=a&amp;D2=0&amp;HDR=T"&gt;Regionale inkomensverdeling 2000&lt;/a&gt;_x000D_
_x000D_
3. DEFINITIES EN VERKLARINGEN VAN SYMBOLEN_x000D_
_x000D_
.            : gegevens ontbreken_x000D_
*            : voorlopig cijfer_x000D_
-            : nihil_x000D_
X            : geheim_x000D_
niets (blank): een cijfer kan op logische gronden niet _x000D_
voorkomen_x000D_
_x000D_
4. BESCHRIJVING VAN HET ONDERZOEK_x000D_
_x000D_
Voor een beschrijving van de methodologie van het _x000D_
onderzoek wordt verwezen naar de beschrijving van de _x000D_
publicatie Regionale inkomensverdeling 2000._x000D_
_x000D_
</t>
  </si>
  <si>
    <t>https://opendata.cbs.nl/ODataFeed/OData/7073PROV/TableInfos(0)</t>
  </si>
  <si>
    <t>2004-02-09T13:22:00+01:00</t>
  </si>
  <si>
    <t>Openbare bibliotheken; personeel en collectie naar provincie, 1995</t>
  </si>
  <si>
    <t>Openbare bibliotheken naar provincie</t>
  </si>
  <si>
    <t>7073PROV</t>
  </si>
  <si>
    <t xml:space="preserve">Personeel, vrijwilligers, collectie, uitleningen en 
exploitatiegegevens. </t>
  </si>
  <si>
    <t>2004-02-09T13:22:00</t>
  </si>
  <si>
    <t xml:space="preserve">
Omdat met ingang van 1999 de vraagstelling zodanig gewijzigd is dat 
vergelijking met latere jaren niet goed mogelijk is, is deze tabel per 
februari 2004 stopgezet. De nieuwe reeks is te vinden in de tabel
&lt;a 
href="https://statline.cbs.nl/statweb/selection/applet/selectpage.asp?dm=SL
N
L&amp;theme=3690&amp;
pa=70763ned"&gt;"Openbare bibliotheken"&lt;/a&gt;.
Het doel is cijfermatige gegevens te verzamelen van alle Nederlandse 
openbare bibliotheken (voor iedereen bestemde en toegankelijke 
bibliotheken die met toepassing van de Welzijnswet in overwegende mate
(dus méér dan 50%) door het rijk, een provincie of een gemeente worden 
bekostigd dan wel in stand worden gehouden) om zo een inzicht te geven in 
het bibliotheekwezen. 
Per provincie worden personeelsgegevens geleverd en gegevens m.b.t. de 
collectie, uitleningen, gebruikers, aantal instellingen en uitleenpunten. 
Gegevens beschikbaar: 1995.
Frequentie: stopgezet
</t>
  </si>
  <si>
    <t xml:space="preserve">_x000D_
INHOUDSOPGAVE_x000D_
1. Algemene gegevens_x000D_
2. Koppelingen naar relevante tabellen en artikelen_x000D_
3. Definities en verklaring van symbolen_x000D_
4. Beschrijving van het onderzoek_x000D_
5. Meer informatie_x000D_
_x000D_
1. ALGEMENE GEGEVENS_x000D_
_x000D_
Omdat met ingang van 1999 de vraagstelling zodanig gewijzigd is dat _x000D_
vergelijking met latere jaren niet goed mogelijk is, is deze tabel per _x000D_
februari 2004 stopgezet. De nieuwe reeks is te vinden in de tabel_x000D_
&lt;a _x000D_
href="https://statline.cbs.nl/statweb/selection/applet/selectpage.asp?dm=SL_x000D_
N_x000D_
L&amp;theme=3690&amp;_x000D_
pa=70763ned"&gt;"Openbare bibliotheken"&lt;/a&gt;._x000D_
_x000D_
Het doel is cijfermatige gegevens te verzamelen van alle Nederlandse _x000D_
openbare bibliotheken (voor iedereen bestemde en toegankelijke _x000D_
bibliotheken die met toepassing van de Welzijnswet in overwegende mate_x000D_
(dus méér dan 50%) door het rijk, een provincie of een gemeente worden _x000D_
bekostigd dan wel in stand worden gehouden) om zo een inzicht te geven in _x000D_
het bibliotheekwezen. _x000D_
Per provincie worden personeelsgegevens geleverd en gegevens m.b.t. de _x000D_
collectie, uitleningen, gebruikers, aantal instellingen en uitleenpunten. _x000D_
_x000D_
Gegevens beschikbaar: 1995._x000D_
Frequentie: stopgezet_x000D_
_x000D_
2. KOPPELINGEN NAAR RELEVANTE TABELLEN EN ARTIKELEN_x000D_
&lt;a _x000D_
href="https://statline.cbs.nl/statweb/selection/applet/selectpage.asp?dm=SL_x000D_
N_x000D_
L&amp;theme=3690&amp;_x000D_
pa=70763ned"&gt;"Openbare bibliotheken"&lt;/a&gt;_x000D_
&lt;a _x000D_
href="https://statline.cbs.nl/statweb/selection/applet/selectpage.asp?dm=SL_x000D_
N_x000D_
L&amp;theme=3690&amp;_x000D_
pa=7074type"&gt;Openbare bibliotheken naar type: stopgezet&lt;/a&gt;_x000D_
&lt;a _x000D_
href="https://statline.cbs.nl/statweb/selection/applet/selectpage.asp?dm=SL_x000D_
N_x000D_
L&amp;theme=3690&amp;_x000D_
pa=7075werk"&gt;Openbare bibliotheken naar werkgebied: stopgezet&lt;/a&gt;_x000D_
_x000D_
_x000D_
3. DEFINITIES EN VERKLARING VAN SYMBOLEN_x000D_
_x000D_
Binnen het openbare bibliotheekwerk wordt onderscheid gemaakt naar drie _x000D_
type instellingen:_x000D_
 _x000D_
PBC-instelling: een bibliotheekinstelling die werkzaam is ten behoeve van _x000D_
de gehele provincie. Deze heeft als primaire functie het verzorgen van _x000D_
aanvullende diensten die vooral voor kleinere gemeenten efficiënter op _x000D_
provinciaal niveau kunnen worden uitgevoerd dan op plaatselijk niveau. _x000D_
Deze dienstverlening bestaat onder andere uit het verzorgen van de _x000D_
directievoering en de uitleenadministratie voor plaatselijke _x000D_
bibliotheekinstellingen; het uitlenen van personeel; het verzorgen van _x000D_
bibliobusdiensten in afgelegen woonkernen of het beschikbaar stellen van _x000D_
specifieke achtergrondcollecties aan plaatselijke bibliotheken, _x000D_
schoolmediatheekdiensten of uitleenpunten in bejaardentehuizen etc.. _x000D_
_x000D_
AOB-instelling: een bibliotheek, die gewoonlijk de directievoering heeft _x000D_
uitbesteed aan een PBC. Tegenwoordig zijn AOB-instellingen meer _x000D_
zelfstandig, maar nemen wel diverse diensten af van de PBC. Historisch _x000D_
gezien zijn AOB-instellingen voornamelijk te vinden in gemeenten tot _x000D_
30·000 inwoners. In het relatief kleine werkgebied (en dus beperkte _x000D_
subsidie) kan een AOB-instelling toch een grote diversiteit in het _x000D_
bibliotheekaanbod ontwikkelen door gebruik te maken van de dienstver-_x000D_
lening van de PBC. _x000D_
_x000D_
ZOB-instelling: een bibliotheek, die een altijd eigen directievoering _x000D_
kent._x000D_
Dit type instelling bestaat voor een deel uit instellingen die een _x000D_
erkenning hadden op basis van de wet op het openbaar bibliotheekwerk van _x000D_
1975. Deze instellingen zijn voornamelijk werkzaam in gemeenten met een _x000D_
inwonertal van meer dan 30·000. Per 1 januari 1989 is de wet op het _x000D_
openbaar bibliotheekwerk opgegaan in de Welzijnswet. Hierdoor is ook het _x000D_
erkenningenstelsel vervallen. Een ander deel van de ZOB-instellingen _x000D_
bestaat uit bibliotheken die voorheen niet waren erkend. Deze veelal _x000D_
kleinere instellingen zijn doorgaans ook in kleinere gemeenten werkzaam. 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_x000D_
Gebruikte databron(nen) (buiten het CBS):_x000D_
Voor de Statistiek van de openbare bibliotheken worden de instellingen op _x000D_
het terrein van het openbare bibliotheekwerk jaarlijks schriftelijk _x000D_
geënquêteerd. De vragenlijsten zijn opgesteld in overleg met het het _x000D_
Nederlands Bibliotheek en Lektuur Centrum (NBLC).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55/TableInfos(0)</t>
  </si>
  <si>
    <t>Conjunctuurtest industrie</t>
  </si>
  <si>
    <t>Conjunctuurtest industrie tot oktober</t>
  </si>
  <si>
    <t>7055</t>
  </si>
  <si>
    <t>Realisaties, verwachtingen en oordelen industriële activiteiten
Naar bedrijfsgroepen</t>
  </si>
  <si>
    <t>Februari 1989 - Oktober 2011.</t>
  </si>
  <si>
    <t xml:space="preserve">
Het CBS houdt elke maand een conjunctuurtestenquête onder 
circa 1700 ondernemingen in de industrie. De deelnemers aan dit 
steekproefonderzoek zijn getrokken uit het Algemeen Bedrijfsregister (ABR) 
van het CBS.  
Coördinatie met andere statistieken is hiermee gewaarborgd 
en vergelijking met andere uitkomsten loopt niet spaak door het waarnemen 
van verschillende bedrijfseenheden. 
Het doel van de conjunctuurtestenquête is om actuele informatie te 
verschaffen over de economische ontwikkelingen in alle bedrijfsklassen van 
de industrie en de industrie als geheel.
Wanneer komen er nieuwe cijfers?
Tabel is met ingang van november 2011 stopgezet
Reden stopzetten: Vanaf november 2011 worden de resultaten uit de 
conjunctuurtesten Industrie, diensten en detailhandel in één publicatie 
ondergebracht. Tevens is overgegaan op publicatie gebaseerd op de Standaard
bedrijfsindeling 2008. 
Gegevens beschikbaar vanaf: februari 1989 tot oktober 2011
</t>
  </si>
  <si>
    <t xml:space="preserve">INHOUDSOPGAVE_x000D_
_x000D_
1. Toelichting_x000D_
2. Definities en verklaring van symbolen_x000D_
3. Koppelingen naar relevante tabellen en artikelen_x000D_
4. Bronnen en methoden_x000D_
5. Meer informatie_x000D_
_x000D_
1. TOELICHTING_x000D_
_x000D_
Het CBS houdt elke maand een conjunctuurtestenquête onder _x000D_
circa 1700 ondernemingen in de industrie. De deelnemers aan dit _x000D_
steekproefonderzoek zijn getrokken uit het Algemeen Bedrijfsregister (ABR) _x000D_
van het CBS.  _x000D_
Coördinatie met andere statistieken is hiermee gewaarborgd _x000D_
en vergelijking met andere uitkomsten loopt niet spaak door het waarnemen _x000D_
van verschillende bedrijfseenheden. _x000D_
_x000D_
Het doel van de conjunctuurtestenquête is om actuele informatie te _x000D_
verschaffen over de economische ontwikkelingen in alle bedrijfsklassen van _x000D_
de industrie en de industrie als geheel._x000D_
_x000D_
Wanneer komen er nieuwe cijfers?_x000D_
Tabel is met ingang van november 2011 stopgezet_x000D_
_x000D_
Reden stopzetten: Vanaf november 2011 worden de resultaten uit de _x000D_
conjunctuurtesten Industrie, diensten en detailhandel in één publicatie _x000D_
ondergebracht. Tevens is overgegaan op publicatie gebaseerd op de Standaard_x000D_
bedrijfsindeling 2008. _x000D_
 _x000D_
_x000D_
Gegevens beschikbaar vanaf: februari 1989 tot oktober 2011_x000D_
_x000D_
2. DEFINITIES EN VERKLARING VAN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_x000D_
De nieuwe tabel kunt u vinden onder: _x000D_
&lt;a _x000D_
href="https://statline.cbs.nl/StatWeb/publication/?DM=SLNL&amp;PA=81238NED&amp;D1=25_x000D_
,30,40,79,104&amp;D2=0,40,43&amp;D3=0&amp;D4=(l-2)-l&amp;VW=T"&gt;_x000D_
Conjunctuurenquête Nederland; regio, maand&lt;/a&gt;_x000D_
_x000D_
Tabellen;_x000D_
&lt;a _x000D_
href="https://statline.cbs.nl/StatWeb/publication/?DM=SLNL&amp;PA=81234NED&amp;D1=a&amp;_x000D_
D2=(l-11)-l&amp;VW=T"&gt;_x000D_
Producentenvertrouwen; stemmingsindicator van de industrie&lt;/a&gt;_x000D_
en &lt;a _x000D_
href="https://www.cbs.nl/NR/rdonlyres/6916EBD2-E4A0-4F0F-A5B7-88ABB23795FC/0_x000D_
/200504nl.pdf"&gt;_x000D_
Conjunctuurenquête bij het bedrijfsleven in de Gemeenschap&lt;/a&gt;_x000D_
_x000D_
_x000D_
Nadere informatie omtrent _x000D_
&lt;a _x000D_
href="https://www.cbs.nl/NR/rdonlyres/3A9CD869-F418-42A3-AC4A-DFA290C3F409/0_x000D_
/conjunctuurtestenproducentenvertrouwen.pdf"&gt;_x000D_
Doel en achtergronden&lt;/a&gt; van de conjunctuurtest en het _x000D_
poducentenvertrouwen  vindt u op onze website._x000D_
_x000D_
_x000D_
4. BRONNEN- EN METHODEBESCHRIJVING_x000D_
_x000D_
Elke maand houdt het CBS onder circa 1700 ondernemingen in de industrie _x000D_
een conjunctuurenquête (de Conjunctuurtest). Deze enquête heeft tot doel _x000D_
om binnen circa 3 weken na afloop van de verslagmaand de richting aan te _x000D_
geven waarin een aantal indicatoren, zoals productie, orderontvangst, _x000D_
voorraden enzovoorts, zich van maand tot maand ontwikkelt. _x000D_
Met het oog op de snelheid en de doelstelling zijn de _x000D_
vragen, die overwegend kwalitatief van aard zijn, eenvoudig gehouden. _x000D_
Er wordt niet naar exacte, kwantitatieve gegevens gevraagd. _x000D_
De Conjunctuurtest kent twee soorten vragen, te weten ontwikkelingsvragen _x000D_
en beoordelingsvragen. Bij de eerste wordt de ontwikkeling van bepaalde _x000D_
indicatoren periode gevraagd in termen van "toegenomen", "vrijwel gelijk _x000D_
gebleven" en "afgenomen". Bij de beoordelingsvragen wordt de berichtgever _x000D_
verzocht om een oordeel uit te spreken over een aantal indicatoren. _x000D_
Mogelijke antwoorden zijn "groot", "normaal" en "klein". Bij de _x000D_
ontwikkelingsvragen is de richting van de indicatoren direct afleesbaar uit _x000D_
de resultaten van de betreffende maand. Bij de beoordelingsvragen is _x000D_
vergelijking vereist met de resultaten van de voorafgaande maanden. De _x000D_
enquête heeft behalve maandelijks terugkerende vragen, ook vragen die _x000D_
éénmaal per kwartaal (januari, april, juli en oktober) worden gesteld. _x000D_
_x000D_
Ontwikkelingsvragen: _x000D_
Per maand_x000D_
-productie afgelopen drie maanden (1)    _x000D_
-productie komend kwartaal (2)_x000D_
-verkoopprijzen komend kwartaal  (3)_x000D_
-totale orderontvangst afgelopen drie maanden   _x000D_
 -binnenland  (4a)      _x000D_
 -buitenland  (4b)      _x000D_
 -totaal      (4c) _x000D_
-personeelssterkte komende kwartaal(5)  _x000D_
-orderpositie (in maanden werk) (6)_x000D_
_x000D_
Per kwartaal                        _x000D_
-concurrentiepositie          _x000D_
 -binnenlandse markt (1a)         _x000D_
 -buitenlandse markt binnen EU (1b)_x000D_
 -buitenlandse markt buiten EU (1c)_x000D_
-hoogte bezettingsgraad (in %) (3)_x000D_
-buitenlandse afzet komend kwartaal (2)              _x000D_
           _x000D_
Beoordelingsvragen_x000D_
Per maand_x000D_
-orderontvangsten (6)       _x000D_
-buitenlandse orderpositie (9)              _x000D_
-totale orderpositie (8)                _x000D_
-voorraden gereed product (10)       _x000D_
   _x000D_
Per kwartaal_x000D_
-productiecapaciteit (4)_x000D_
-productiebelemmeringen: _x000D_
 -geen (5a)_x000D_
 -stagnatie als gevolg van(5b)_x000D_
  -onvoldoende vraag _x000D_
  -tekort aan arbeid _x000D_
  -te geringe productiecapaciteit en/of materialen_x000D_
  -financiële beperkingen_x000D_
  -overige belemmeringen    _x000D_
_x000D_
5. MEER INFORMATIE_x000D_
_x000D_
Infoservice: &lt;a _x000D_
href="https://www.cbs.nl/nl-NL/menu/informatie/publiek/inlichtingen/default._x000D_
htm"&gt;http://www.cbs.nl/infoservice&lt;/a&gt;_x000D_
Copyright (c) Centraal Bureau voor de Statistiek, Den Haag/Heerlen 2010_x000D_
Verveelvoudiging is toegestaan, mits het CBS als bron wordt vermeld._x000D_
_x000D_
_x000D_
</t>
  </si>
  <si>
    <t>$filter=((BedrijfsactiviteitenSBI93 eq '15360') or (BedrijfsactiviteitenSBI93 eq '31360') or (BedrijfsactiviteitenSBI93 eq '15240') or (BedrijfsactiviteitenSBI93 eq '15361') or (BedrijfsactiviteitenSBI93 eq '15362') or (BedrijfsactiviteitenSBI93 eq '15363')) and ((Perioden eq '2010MM10') or (Perioden eq '2010MM11') or (Perioden eq '2010MM12') or (Perioden eq '2011MM01') or (Perioden eq '2011MM02') or (Perioden eq '2011MM03') or (Perioden eq '2011MM04') or (Perioden eq '2011MM05') or (Perioden eq '2011MM06') or (Perioden eq '2011MM07') or (Perioden eq '2011MM08') or (Perioden eq '2011MM09') or (Perioden eq '2011MM10'))&amp;$select=BedrijfsactiviteitenSBI93, Perioden, VerwachteProductieToenemen_5, VerwachteProductieGelijkBlijven_6, VerwachteProductieAfnemen_7, VerwachteProductieSaldo_8&amp;k=Topics&amp;r=BedrijfsactiviteitenSBI93,Perioden</t>
  </si>
  <si>
    <t>2011-10-24T09:30:00</t>
  </si>
  <si>
    <t>https://opendata.cbs.nl/ODataFeed/OData/70739ned/TableInfos(0)</t>
  </si>
  <si>
    <t>2025-02-19T02:00:00+01:00</t>
  </si>
  <si>
    <t>Gebieden; overzicht vanaf 1830</t>
  </si>
  <si>
    <t>70739ned</t>
  </si>
  <si>
    <t xml:space="preserve">Datum van ontstaan en opheffing van gebieden en gemeenten.
Bevat gebieds- en gemeentecodes. </t>
  </si>
  <si>
    <t>2023-06-06T02:00:00</t>
  </si>
  <si>
    <t>Stand per 01-01-1830 t/m 01-01-2024</t>
  </si>
  <si>
    <t xml:space="preserve">
Deze tabel geeft een overzicht van de codes en namen van alle Nederlandse gemeenten, COROP-gebieden, provincies en landsdelen voor de periode van 1830 tot heden. 
Gegevens beschikbaar vanaf: 1830
Status van de cijfers:
De gegevens zijn definitief.
Wijzigingen per: juni 2023
In de toelichting van de gebieden zijn de betrokken aantallen inwoners, oppervlakte en woningen toegevoegd, waarbij ook grenswijzigingen tussen regio's zijn opgenomen.
In 2024 zijn er geen gemeentelijke herindelingen en geen grenswijzigingen tussen gemeenten. Ook in 2025 zijn er geen gemeentelijke herindelingen. Omdat er in 2025 wel enkele kleine grenswijzigingen zijn, zal de volgende update van deze tabel in derde kwartaal 2025 plaatsvinden.
Wanneer komen er nieuwe cijfers?
Derde kwartaal 2025.
In het eerste kwartaal van elk jaar worden de gemeentelijke herindelingen en/of naamswijzigingen met toelichtingen daarover doorgevoerd. In het derde kwartaal worden in de toelichting de hierbij betrokken aantallen inwoners, oppervlakte en woningen toegevoegd, waarbij ook grenswijzigingen tussen regio's worden opgenomen.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een overzicht van de codes en namen van alle Nederlandse gemeenten, COROP-gebieden, provincies en landsdelen voor de periode van 1830 tot heden. _x000D_
_x000D_
Gegevens beschikbaar vanaf: 1830_x000D_
_x000D_
Status van de cijfers:_x000D_
De gegevens zijn definitief._x000D_
_x000D_
Wijzigingen per: juni 2023_x000D_
In de toelichting van de gebieden zijn de betrokken aantallen inwoners, oppervlakte en woningen toegevoegd, waarbij ook grenswijzigingen tussen regio's zijn opgenomen._x000D_
In 2024 zijn er geen gemeentelijke herindelingen en geen grenswijzigingen tussen gemeenten. Ook in 2025 zijn er geen gemeentelijke herindelingen. Omdat er in 2025 wel enkele kleine grenswijzigingen zijn, zal de volgende update van deze tabel in derde kwartaal 2025 plaatsvinden._x000D_
_x000D_
Wanneer komen er nieuwe cijfers?_x000D_
Derde kwartaal 2025._x000D_
In het eerste kwartaal van elk jaar worden de gemeentelijke herindelingen en/of naamswijzigingen met toelichtingen daarover doorgevoerd. In het derde kwartaal worden in de toelichting de hierbij betrokken aantallen inwoners, oppervlakte en woningen toegevoegd, waarbij ook grenswijzigingen tussen regio's worden opgenomen.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lt;a href='https://opendata.cbs.nl/statline/#/CBS/nl/navigatieScherm/thema?themaNr=4450'&gt;Gebieden in Nederland&lt;/a&gt; geeft een overzicht van regionale en categorale toedelingen van gemeenten aan andere regionale indelingen&lt;/a&gt;._x000D_
_x000D_
4. BRONNEN EN METHODEN_x000D_
_x000D_
De onderzoeksmethode van deze tabel is te vinden in de onderzoeksbeschrijving: &lt;a href='https://www.cbs.nl/nl-nl/onze-diensten/methoden/onderzoeksomschrijvingen/korte-onderzoeksbeschrijvingen/gebieden-overzicht-vanaf-1830'&gt;Gebieden; overzicht vanaf 1830&lt;/a&gt;._x000D_
_x000D_
_x000D_
5. MEER INFORMATIE_x000D_
_x000D_
&lt;a href='https://www.cbs.nl/nl-nl/over-ons/contact/infoservice'&gt;Infoservice&lt;/a&gt;_x000D_
_x000D_
Copyright © Centraal Bureau voor de Statistiek , Den Haag/Heerlen _x000D_
Verveelvoudiging is toegestaan, mits het CBS als bron wordt vermeld._x000D_
</t>
  </si>
  <si>
    <t>ts=1669989216773&amp;graphtype=Table&amp;r=RegioS&amp;k=Topics&amp;_gu=PV</t>
  </si>
  <si>
    <t>$filter=((RegioS eq 'GM0363  ') or (RegioS eq 'GM0501  ') or (RegioS eq 'GM0530  ') or (RegioS eq 'GM1992  ') or (RegioS eq 'GM0457  ') or (RegioS eq 'GM0614  ') or (substringof('PV',RegioS)))&amp;$select=RegioS, Begindatum_1, Einddatum_2, GebiedsOfGemeentecode_3, Provincie_4, ProvincieAfkorting_5, BegindatumSorteerveld_6, EinddatumSorteerveld_7</t>
  </si>
  <si>
    <t>2025-02-19T02:00:00</t>
  </si>
  <si>
    <t>https://opendata.cbs.nl/ODataFeed/OData/70740ned/TableInfos(0)</t>
  </si>
  <si>
    <t>2007-05-08T02:00:00+02:00</t>
  </si>
  <si>
    <t>Prognose huishoudens; intervallen personen, huishoudenspositie, 2007 - 2050</t>
  </si>
  <si>
    <t>Intervallen huishoudenspositie 2007-2050</t>
  </si>
  <si>
    <t>70740ned</t>
  </si>
  <si>
    <t>Intervallen bevolking naar huishoudenspositie en huishoudens
Prognose intervallen 95% en 67% (onder - en bovengrens)</t>
  </si>
  <si>
    <t>2007-05-08T02:00:00</t>
  </si>
  <si>
    <t xml:space="preserve">
Deze tabel bevat cijfers over de prognose van het aantal personen 
onderscheiden naar huishoudenspositie.
Gegevens beschikbaar vanaf: 2007
Frequentie: om het jaar
Status van de cijfers
Alle in de tabel opgenomen cijfers zijn berekende prognosecijfers.
Wijzigingen ten opzichte van de vorige versie
18 april 2007.
De prognose is bijgesteld op basis van de meest recente inzichten, de 
prognoseperiode loopt nu van 2007 tot 2050.
Wanneer komen er nieuwe cijfers?
Wegens langere doorloop van werkzaamheden uit 2008 en tijdelijk 
verminderde capaciteit zullen de cijfers in deze tabel, niet zoals 
eerder hier gemeld in het 1e kwartaal van 2009 maar, in de loop 
van de 2e helft 2009 worden aangevuld.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bevat cijfers over de prognose van het aantal personen _x000D_
onderscheiden naar huishoudenspositie._x000D_
_x000D_
Gegevens beschikbaar vanaf: 2007_x000D_
Frequentie: om het jaar_x000D_
_x000D_
Status van de cijfers_x000D_
Alle in de tabel opgenomen cijfers zijn berekende prognosecijfers._x000D_
_x000D_
Wijzigingen ten opzichte van de vorige versie_x000D_
18 april 2007._x000D_
De prognose is bijgesteld op basis van de meest recente inzichten, de _x000D_
prognoseperiode loopt nu van 2007 tot 2050._x000D_
_x000D_
Wanneer komen er nieuwe cijfers?_x000D_
Wegens langere doorloop van werkzaamheden uit 2008 en tijdelijk _x000D_
verminderde capaciteit zullen de cijfers in deze tabel, niet zoals _x000D_
eerder hier gemeld in het 1e kwartaal van 2009 maar, in de loop _x000D_
van de 2e helft 2009 worden aangevuld._x000D_
_x000D_
2. DEFINITIES EN VERKLARING VAN SYMBOLEN_x000D_
_x000D_
Huishoudens_x000D_
Het betreft hier particuliere huishoudens._x000D_
_x000D_
Particulier huishouden_x000D_
Een verzameling van één of meer personen die een woonruimte bewoont en _x000D_
zichzelf daar particulier, d.w.z. niet-bedrijfsmatig voorziet in _x000D_
dagelijkse levensbehoeften._x000D_
_x000D_
Personen naar huishoudenspositie_x000D_
Positie die een persoon in een particulier huishouden inneemt ten opzichte_x000D_
van de referentiepersoon van het huishouden._x000D_
_x000D_
Prognose-intervallen_x000D_
In verschillende StatLine publicaties worden 95%- en 67%-betrouwbaarheids- _x000D_
intervallen gepubliceerd die een indruk geven van de verwachte _x000D_
nauwkeurigheid van de prognose.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aannam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komt met respectievelijk de _x000D_
onder- en bovengrens van de totale bevolking.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Een samenvatting van diverse huishoudensprognoses is te vinden in de tabel_x000D_
&lt;a _x000D_
href="https://statline.cbs.nl/StatWeb/Table.asp?STB=T&amp;LA=nl&amp;DM=SLNL&amp;PA=37127_x000D_
ned&amp;D1=a&amp;D2=0,5,15,25,35,45,l&amp;HDR=G1"_x000D_
&gt;Huishoudens; kerncijfers 2007-2050&lt;/a&gt;._x000D_
_x000D_
Algemene informatie over de bevolking is te vinden op de &lt;a_x000D_
href="https://www.cbs.nl/NR/exeres/9259CE44-EB5C-4F6D-8885-1772D3C2F3A4"&gt;_x000D_
Themapagina Bevolking&lt;/a&gt;._x000D_
_x000D_
4. BRONNEN- EN METHODENBESCHRIJVING_x000D_
_x000D_
De beschrijving van het onderzoek is te vinden bij:&lt;a _x000D_
href="https://www.cbs.nl/NR/exeres/719CA2F4-86A0-4236-9C16-364AB96F2762"_x000D_
&gt;Korte onderzoeksbeschrijving Prognose&lt;/a&gt;.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rognoseInterval eq '       1') or (PrognoseInterval eq '       2') or (PrognoseInterval eq '       3')) and ((Perioden eq '2007JJ00') or (Perioden eq '2010JJ00') or (Perioden eq '2020JJ00') or (Perioden eq '2030JJ00') or (Perioden eq '2040JJ00') or (Perioden eq '2050JJ00'))&amp;$select=PrognoseInterval, Perioden, TotaalMannenEnVrouwen_1, Mannen_2, Vrouwen_3, TotaalMannenEnVrouwen_4, TotaalMannenEnVrouwen_7, TotaalMannenEnVrouwen_10, TotaalMannenEnVrouwen_13, TotaalMannenEnVrouwen_16, TotaalMannenEnVrouwen_19, TotaalHuishoudens_22, GemiddeldeHuishoudensgrootte_23&amp;k=Topics&amp;r=PrognoseInterval,Perioden</t>
  </si>
  <si>
    <t>https://opendata.cbs.nl/ODataFeed/OData/70737ned/TableInfos(0)</t>
  </si>
  <si>
    <t>2024-12-17T06:30:00+01:00</t>
  </si>
  <si>
    <t>Kerncijfers van diverse bevolkingsprognoses en waarneming</t>
  </si>
  <si>
    <t>Kerncijfers; diverse bevolkingsprognoses</t>
  </si>
  <si>
    <t>70737ned</t>
  </si>
  <si>
    <t xml:space="preserve">Bevolking; prognose en waarneming 
Omvang, groei, leeftijd, geboorte, vruchtbaarheid, sterfte en migratie </t>
  </si>
  <si>
    <t>2024-12-17T06:30:00</t>
  </si>
  <si>
    <t>In de selectie Prognose waarneming is het label 'Prognose 2024-2070' toegevoegd.</t>
  </si>
  <si>
    <t>1950 - 2070</t>
  </si>
  <si>
    <t xml:space="preserve">
Deze tabel bevat cijfers waarnemingen en prognoses van de bevolking van Nederland op 1 januari naar leeftijd (drie groepen) en de bevolkingsontwikkeling: het aantal levend geboren kinderen, het aantal overledenen, de buitenlandse migratie en de bevolkingsgroei. Daarnaast bevat de tabel de demografische druk, het totaal vruchtbaarheidscijfer per vrouw en de levensverwachting bij geboorte naar geslacht.
Gegevens beschikbaar: 1950-2070
Status van de cijfers:
De cijfers in deze tabel zijn berekende prognosecijfers en waarnemingen.
Wijzigingen per 17 december 2024:
De tabel is uitgebreid met de prognose 2024-2070.
Wanneer komen er nieuwe cijfers?
In december 2025 worden de nieuwe prognose cijfers in deze tabel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waarnemingen en prognoses van de bevolking van Nederland op 1 januari naar leeftijd (drie groepen) en de bevolkingsontwikkeling: het aantal levend geboren kinderen, het aantal overledenen, de buitenlandse migratie en de bevolkingsgroei. Daarnaast bevat de tabel de demografische druk, het totaal vruchtbaarheidscijfer per vrouw en de levensverwachting bij geboorte naar geslacht._x000D_
_x000D_
Gegevens beschikbaar: 1950-2070_x000D_
_x000D_
Status van de cijfers:_x000D_
De cijfers in deze tabel zijn berekende prognosecijfers en waarnemingen._x000D_
_x000D_
Wijzigingen per 17 december 2024:_x000D_
De tabel is uitgebreid met de prognose 2024-2070._x000D_
_x000D_
Wanneer komen er nieuwe cijfers?_x000D_
In december 2025 worden de nieuwe prognose cijfers in deze tabel gepubliceerd.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uitenlandse migratie_x000D_
Personen die zich in Nederland vestigen of inwoners die Nederland verlaten om zich buiten Nederland te vestigen._x000D_
_x000D_
Demografische druk_x000D_
De som van het aantal personen van 0 tot 20 jaar en 65 jaar of ouder in verhouding tot de personen van 20 tot 65 jaar. Dit cijfer geeft inzicht in de verhouding van het niet-werkende deel van de bevolking tot het werkende deel van de bevolking._x000D_
_x000D_
Leeftijd_x000D_
Het aantal gehele jaren dat op 1 januari van de geselecteerde periode is verstreken sinds de geboortedatum van de persoon._x000D_
_x000D_
Leeftijdsspecifiek vruchtbaarheidscijfer_x000D_
Levendgeboren kinderen die uit vrouwen in een bepaalde leeftijdsgroep in een bepaald jaar worden geboren gedeeld door het gemiddeld aantal vrouwen in die leeftijdsgroep in dat jaar. _x000D_
_x000D_
Levend geboren kind_x000D_
Kind dat na geboorte enig teken van leven heeft vertoond, ongeacht de zwangerschapsduur._x000D_
_x000D_
Levensverwachting _x000D_
Het aantal jaren dat een persoon van een bepaalde leeftijd naar verwachting (nog) zal leven, berekend uit een overlevingstafel._x000D_
_x000D_
Overledene_x000D_
Persoon die is overleden waarbij een bevoegde arts een overlijdensakte heeft ondertekend. _x000D_
_x000D_
Prognose_x000D_
Verwachte toekomstige ontwikkeling._x000D_
_x000D_
Sterftekans_x000D_
Kans op overlijden op een bepaalde leeftijd. _x000D_
_x000D_
Totaal vruchtbaarheidscijfer_x000D_
Dit cijfer kan worden opgevat als het gemiddelde aantal kinderen dat een vrouw krijgt indien de in een bepaald jaar waargenomen leeftijdsspecifieke vruchtbaarheidscijfers gedurende haar leven zouden geld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 van de meest recente prognose en voorgaande prognoses kunt u vinden in &lt;a href='https://opendata.cbs.nl/statline/#/CBS/nl/navigatieScherm/thema?themaNr=31770'&gt;actuele prognose&lt;/a&gt;, &lt;a href='https://opendata.cbs.nl/statline/#/CBS/nl/navigatieScherm/thema?themaNr=31780'&gt;voorgaande prognoses&lt;/a&gt; of het &lt;a href='https://opendata.cbs.nl/statline/#/CBS/nl/navigatieScherm/thema?themaNr=81936'&gt;archief&lt;/a&gt;._x000D_
_x000D_
Relevante tabellen:_x000D_
&lt;a href='https://opendata.cbs.nl/statline/#/CBS/nl/dataset/86040NED'&gt;Prognose bevolking; kerncijfers 2024-2070&lt;/a&gt;_x000D_
&lt;a href='https://opendata.cbs.nl/statline/#/CBS/nl/dataset/85496NED'&gt;Bevolking; kerncijfers _x000D_
_x000D_
&lt;/a&gt;Relevante artikelen:_x000D_
&lt;a href='https://www.cbs.nl/nl-nl/longread/statistische-trends/2024/kernprognose-2024-2070-een-miljoen-inwoners-erbij-in-2037'&gt;Kernprognose 2024–2070: een miljoen inwoners erbij in 2037&lt;/a&gt;_x000D_
&lt;a href='https://www.cbs.nl/nl-nl/longread/statistische-trends/2023/bevolkingsprognose-2023-2070-minder-geboorten-meer-migratie'&gt;Bevolkingsprognose 2023-2070: Minder geboorten, meer migratie&lt;/a&gt;_x000D_
&lt;a href='https://www.cbs.nl/nl-nl/longread/statistische-trends/2022/kernprognose-2022-2070-door-oorlog-meer-migranten-naar-nederland'&gt;Kernprognose 2022–2070: Door oorlog meer migranten naar Nederland&lt;/a&gt;_x000D_
&lt;a href='https://www.cbs.nl/nl-nl/longread/statistische-trends/2021/kernprognose-2021-2070-bevolkingsgroei-trekt-weer-aan'&gt;Kernprognose 2021-2070: Bevolkingsgroei trekt weer aan&lt;/a&gt;_x000D_
&lt;a href='https://www.cbs.nl/nl-nl/longread/statistische-trends/2020/bevolkingsprognose-2020-2070-'&gt;Bevolkingsprognose 2020-2070: Bevolking groeit langzamer door corona&lt;/a&gt;_x000D_
&lt;a href='https://www.cbs.nl/nl-nl/achtergrond/2019/51/kernprognose-2019-2060-19-miljoen-inwoners-in-2039'&gt;Kernprognose 2019-2060: 19 miljoen inwoners in 2039&lt;/a&gt;_x000D_
&lt;a href='https://www.cbs.nl/nl-nl/achtergrond/2018/51/kernprognose-2018-2060-immigratie-blijft-hoog'&gt;Kernprognose 2018-2060: Immigratie blijft hoog&lt;/a&gt;_x000D_
&lt;a href='https://www.cbs.nl/nl-nl/achtergrond/2017/51/18-4-miljoen-inwoners-in-2060'&gt;Bevolkingsprognose 2017-2060: 18,4 miljoen inwoners in 2060&lt;/a&gt;_x000D_
&lt;a href='https://www.cbs.nl/nl-nl/achtergrond/2016/50/kernprognose-2016-2060'&gt;Kernprognose 2016–2060: 18 miljoen inwoners in 2034 voorzien&lt;/a&gt;_x000D_
&lt;a href='https://www.cbs.nl/nl-nl/achtergrond/2015/51/kernprognose-2015-2060-hoge-bevolkingsgroei-op-korte-termijn'&gt;Kernprognose 2015-2060: Hoge bevolkingsgroei op korte termijn&lt;/a&gt;_x000D_
&lt;a href='https://www.cbs.nl/nl-nl/achtergrond/2014/51/bevolkingsprognose-2014-2060-groei-door-migratie'&gt;Bevolkingsprognose 2014-2060: groei door migratie&lt;/a&gt;_x000D_
&lt;a href='https://www.cbs.nl/nl-nl/achtergrond/2014/05/kernprognose-2013-2060-tijdelijk-minder-geboorten'&gt;Kernprognose 2013-2060: tijdelijk minder geboorten&lt;/a&gt;_x000D_
&lt;a href='https://www.cbs.nl/nl-nl/achtergrond/2013/47/bevolkingsprognose-2012-2060-langer-leven-langer-werken'&gt;Bevolkingsprognose 2012-2060: langer leven, langer werken&lt;/a&gt;_x000D_
&lt;a href='https://www.cbs.nl/nl-nl/achtergrond/2012/35/kernprognose-2011-2060-iets-lagere-bevolkingsgroei-op-korte-termijn'&gt;Kernprognose 2011-2060: iets lagere bevolkingsgroei op korte termijn&lt;/a&gt;_x000D_
&lt;a href='https://www.cbs.nl/nl-nl/achtergrond/2011/13/bevolkingsprognose-2010-2060-sterkere-vergrijzing-langere-levensduur'&gt;Bevolkingsprognose 2010-2060: sterkere vergrijzing, langere levensduur&lt;/a&gt;_x000D_
&lt;a href='https://www.cbs.nl/nl-nl/achtergrond/2009/13/bevolkingsprognose-2008-2050-naar-17-5-miljoen-inwoners'&gt;Bevolkingsprognose 2008-2050: naar 17,5 miljoen inwoners&lt;/a&gt;_x000D_
&lt;a href='https://www.cbs.nl/nl-nl/achtergrond/2007/02/bevolkingsprognose-2006-2050-belangrijkste-uitkomsten'&gt;Bevolkingsprognose 2006-2050: belangrijkste uitkomsten&lt;/a&gt;_x000D_
&lt;a href='https://www.cbs.nl/nl-nl/achtergrond/2005/09/bevolkingsprognose-2004-2050-maximaal-17-miljoen-inwoners'&gt;Bevolkingsprognose 2004-2050: maximaal 17 miljoen inwoners&lt;/a&gt;_x000D_
&lt;a href='https://www.cbs.nl/nl-nl/achtergrond/2003/15/bevolkingsprognose-2002-2050-anderhalf-miljoen-inwoners-erbij'&gt;Bevolkingsprognose 2002-2050: anderhalf miljoen inwoners erbij&lt;/a&gt;_x000D_
_x000D_
Meer informatie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prognose'&gt;Prognose&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33739400891&amp;graphtype=Table&amp;r=Perioden&amp;k=Topics,PrognoseWaarneming</t>
  </si>
  <si>
    <t>$filter=((PrognoseWaarneming eq 'A043013') or (PrognoseWaarneming eq 'A052982')) and ((Perioden eq '1950JJ00') or (Perioden eq '1960JJ00') or (Perioden eq '1970JJ00') or (Perioden eq '1980JJ00') or (Perioden eq '1990JJ00') or (Perioden eq '2000JJ00') or (Perioden eq '2010JJ00') or (Perioden eq '2020JJ00') or (Perioden eq '2021JJ00') or (Perioden eq '2022JJ00') or (Perioden eq '2023JJ00') or (Perioden eq '2024JJ00') or (Perioden eq '2025JJ00') or (Perioden eq '2030JJ00') or (Perioden eq '2040JJ00') or (Perioden eq '2050JJ00') or (Perioden eq '2060JJ00') or (Perioden eq '2070JJ00'))&amp;$select=PrognoseWaarneming, Perioden, Bevolkingsomvang_1, Bevolkingsgroei_2, LevendGeborenKinderen_12, Overledenen_14, Immigratie_17, EmigratieInclusiefCorrecties_18, MigratiesaldoInclusiefCorrecties_19</t>
  </si>
  <si>
    <t>https://opendata.cbs.nl/ODataFeed/OData/70743ned/TableInfos(0)</t>
  </si>
  <si>
    <t>2009-05-27T02:00:00+02:00</t>
  </si>
  <si>
    <t>Delfstoffenwinningbedrijven; omzetontwikkeling, SBI'93, 2000 - 2008</t>
  </si>
  <si>
    <t>Delfstoffenwinning; omzet, 2000 - 2008</t>
  </si>
  <si>
    <t>70743ned</t>
  </si>
  <si>
    <t>Omzetontwikkeling in de delfstoffenwinning naar bedrijfsactiviteit
(SBI'93) en naar uitsplitsing binnen - en buitenland.</t>
  </si>
  <si>
    <t>2009-05-27T02:00:00</t>
  </si>
  <si>
    <t>2000 - 2008; kw I 2000 - kw IV 2008; jan. 2000 - dec. 2008.</t>
  </si>
  <si>
    <t xml:space="preserve">
Deze tabel geeft informatie over de ontwikkeling van de omzet bij bedrijven
met 10 of meer werkzame personen in de bedrijfstak delfstoffenwinning. De 
gegevens zijn onder te verdelen naar omzet in binnenland en buitenland en 
naar branches. 
De uitkomsten zijn uitgedrukt in indexcijfers met als basis het jaar 2000. 
Ook is de ontwikkeling ten opzichte van dezelfde periode van het jaar 
ervoor aangegeven. 
Gegevens beschikbaar van: 2000 - 2008
Status van de cijfers
Alle cijfers zijn definitief.
Wijzigingen per 20 mei 2009:
Deze tabel is gestopt per december 2008. Het statistische onderzoek dat de 
basis vormt van de uitkomsten in deze tabel heeft namelijk met ingang van 
januari 2009 een tweetal belangrijke wijzigingen ondergaan.
- Ten eerste is de basis voor de indexcijfers verlegd van het jaar 2000 
naar 2005. 
- Ten tweede is de Standaard Bedrijfsindeling (SBI) van het CBS 
drastisch herzien. 
Daardoor zijn de cijfers vanaf 2009 niet meer vergeljkbaar met voorgaande 
jaren. 
Het CBS brengt daarom een nieuwe tabel uit. Zie voor meer informatie 
paragraaf 3 en 4.
</t>
  </si>
  <si>
    <t xml:space="preserve">INHOUDSOPGAVE_x000D_
_x000D_
1. Toelichting_x000D_
2. Definities en verklaring van symbolen_x000D_
3. Koppeling naar relevante tabellen_x000D_
4. Bronnen en methoden_x000D_
5. Meer informatie_x000D_
_x000D_
_x000D_
1. TOELICHTING_x000D_
_x000D_
Deze tabel geeft informatie over de ontwikkeling van de omzet bij bedrijven_x000D_
met 10 of meer werkzame personen in de bedrijfstak delfstoffenwinning. De _x000D_
gegevens zijn onder te verdelen naar omzet in binnenland en buitenland en _x000D_
naar branches. _x000D_
De uitkomsten zijn uitgedrukt in indexcijfers met als basis het jaar 2000. _x000D_
Ook is de ontwikkeling ten opzichte van dezelfde periode van het jaar _x000D_
ervoor aangegeven. _x000D_
_x000D_
Gegevens beschikbaar van: 2000 - 2008_x000D_
_x000D_
Status van de cijfers_x000D_
Alle cijfers zijn definitief._x000D_
_x000D_
Wijzigingen per 20 mei 2009:_x000D_
Deze tabel is gestopt per december 2008. Het statistische onderzoek dat de _x000D_
basis vormt van de uitkomsten in deze tabel heeft namelijk met ingang van _x000D_
januari 2009 een tweetal belangrijke wijzigingen ondergaan._x000D_
- Ten eerste is de basis voor de indexcijfers verlegd van het jaar 2000 _x000D_
naar 2005. _x000D_
- Ten tweede is de Standaard Bedrijfsindeling (SBI) van het CBS _x000D_
drastisch herzien. _x000D_
Daardoor zijn de cijfers vanaf 2009 niet meer vergeljkbaar met voorgaande _x000D_
jaren. _x000D_
_x000D_
Het CBS brengt daarom een nieuwe tabel uit. Zie voor meer informatie _x000D_
paragraaf 3 en 4._x000D_
_x000D_
_x000D_
2. DEFINITIES EN VERKLARING VAN SYMBOLEN_x000D_
_x000D_
Omzet_x000D_
Onder omzet wordt verstaan de opbrengst uit verkoop van goederen en _x000D_
diensten aan derden in binnen- en buitenland, exclusief btw. De omzet omvat_x000D_
zowel de delfstoffenwinningactiviteiten (hoofdactiviteit) als de _x000D_
nevenactiviteiten. Derden zijn consumenten en bedrijven buiten het _x000D_
(Nederlandse deel van het) eigen concernverband._x000D_
_x000D_
Index_x000D_
Een indexcijfer geeft de verhouding weer tussen de waarde van een variabele_x000D_
in een bepaalde periode en de waarde van diezelfde variabele in de _x000D_
basisperiode. _x000D_
_x000D_
Omzetontwikkeling_x000D_
De omzetontwikkeling is de verandering in procenten ten opzichte van _x000D_
dezelfde periode van het jaar ervoor en is berekend aan de hand van _x000D_
niet-afgeronde indexcijfers. _x000D_
_x000D_
Delfstoffenwinning_x000D_
Tot de bedrijfstak delfstoffenwinning behoren bedrijven waarvan de _x000D_
hoofdactiviteit het winnen van delfstoffen is. Tot de delfstoffenwinning _x000D_
gerekende bedrijfsactiviteiten zijn ondermeer aardolie- en aardgaswinning, _x000D_
winning van zand, grind, klei, zout en dergelijke._x000D_
_x000D_
Bedrijfstakken_x000D_
Bedrijfstakken en branches zijn gangbare termen voor groepen van bedrijven _x000D_
ingedeeld naar voornaamste activiteit. Het CBS hanteerde tot en met 2008 _x000D_
voor de indeling van bedrijven naar voornaamste activiteit de zogenoemde _x000D_
Standaardbedrijfsindeling 1993 (SBI '93). De SBI is een hiërarchische _x000D_
indeling van economische activiteiten. De SBI is gebaseerd op de indeling _x000D_
van de Europese Unie (Nomenclature statistique des activités économiques _x000D_
dans la Communauté Européenne, afgekort: NACE) en op die van de Verenigde _x000D_
Naties (International Standard Classification of All Economic Activities, _x000D_
afgekort: ISIC). _x000D_
_x000D_
De SBI '93 kent zes niveaus, waarvan de beide hoogste niveaus (secties en _x000D_
subsecties) door letters en de lagere niveaus (afdelingen, groepen, klassen_x000D_
en subklassen) door cijfers worden aangeduid. _x000D_
De indeling naar voornaamste activiteit (hoofdactiviteit) betekent dat er _x000D_
in de categorie delfstoffenwinning bedrijven kunnen voorkomen die naast _x000D_
deze activiteiten ook andere activiteiten (nevenactiviteiten) uitvoeren._x000D_
_x000D_
Verklaring van de in de tabel gebruikte symbolen:_x000D_
_x000D_
lege cel : een cijfer kan op logische gronden niet voorkomen_x000D_
. : onbekend; het CBS heeft hier geen cijfers over_x000D_
x : geheim; het CBS heeft hier wel cijfers over maar kan deze om _x000D_
geheimhoudingsredenen niet publiceren_x000D_
_x000D_
- : nihil (het cijfer is echt '0')_x000D_
0 (0,0) : het cijfer komt na afronding uit op 0 (0,0). Het cijfer is dus _x000D_
kleiner dan de helft van de gekozen eenheid_x000D_
_x000D_
* : voorlopige cijfers_x000D_
** : nader voorlopige cijfers. Deze hebben dus een meer definitieve status _x000D_
dan voorlopige cijfers_x000D_
_x000D_
_x000D_
3. KOPPELINGEN NAAR RELEVANTE TABELLEN EN ARTIKELEN_x000D_
_x000D_
Maandontwikkelingen vanaf het jaar 2000 voor de bedrijfstak _x000D_
delfstoffenwinning met als basisjaar het jaar 2005 en met indeling van de _x000D_
bedrijfsactiviteiten volgens de SBI 2008 vindt u in de tabel &lt;a _x000D_
href="https://statline.cbs.nl/StatWeb/publication/?VW=T&amp;DM=SLNL&amp;PA=72000ned&amp;_x000D_
D1=0-1&amp;D2=a&amp;D3=136-156&amp;HD=090520-1716&amp;HDR=T,G1&amp;STB=G2"&gt;_x000D_
Delfstoffenwinningbedrijven; omzetontwikkeling, SBI 2008 &lt;/a&gt;_x000D_
_x000D_
Jaarontwikkelingen voor de bedrijfstak delfstoffenwinning staan in de _x000D_
hieronder genoemde tabel. De tabel bevat uitkomsten over aantallen_x000D_
bedrijven, werkgelegenheid en winst- en verliesrekening. De gegevens kunnen_x000D_
uitgesplitst worden naar branches en variabelen.&lt;a _x000D_
href="https://statline.cbs.nl/StatWeb/table.asp?STB=G1,G2&amp;LA=nl&amp;DM=SLNL&amp;PA=_x000D_
70091ned&amp;D1=a&amp;HDR=T"&gt;_x000D_
Delfstoffenwinning; arbeid en financiën, per branche&lt;/a&gt;_x000D_
_x000D_
Meer gegevens over delfstoffenwinning vindt u via de _x000D_
&lt;a _x000D_
href="https://www.cbs.nl/nl-NL/menu/themas/industrie-energie/nieuws/default._x000D_
htm"&gt;themapagina Industrie en energie&lt;/a&gt;._x000D_
_x000D_
Voor meer informatie over de herziening van de Standaard Bedrijfsindeling _x000D_
zie_x000D_
&lt;a _x000D_
href="https://www.cbs.nl/NR/rdonlyres/1C64E533-7EA8-4DE0-B142-92E68E4D819E_x000D_
/0/sbi2008versie072008.pdf"&gt;SBI - Standaard Bedrijfsindeling &lt;/a&gt;._x000D_
_x000D_
De volgende schema's geven de schakeling weer tussen SBI'93 en SBI 2008_x000D_
en andersom tussen SBI 2008 en SBI'93._x000D_
&lt;a _x000D_
href="https://www.cbs.nl/NR/rdonlyres/86254E81-0310-4DAA-8A4F-C9F689724698_x000D_
/0/definitiefschakelschemasbi93200820090121.pdf"_x000D_
&gt;Schakelschema SBI'93 - SBI 2008 &lt;/a&gt;_x000D_
&lt;a _x000D_
href="https://www.cbs.nl/NR/rdonlyres/7895A729-4382-4AAC-B04A-6E70054C6C50_x000D_
/0/definitiefschakelschemasbi20089320090121.pdf"_x000D_
&gt;Schakelschema SBI 2008 - SBI'93&lt;/a&gt;_x000D_
_x000D_
_x000D_
4. BRONNEN EN METHODENB_x000D_
_x000D_
De cijfers uit deze tabel komen uit een steekproefonderzoek naar de_x000D_
omzetontwikkeling bij bedrijven. Voor meer informatie, zie de_x000D_
&lt;a href="https://www.cbs.nl/NR/exeres/43632E8E-57C9-4332-802B-62B205327744"_x000D_
&gt;onderzoeksbeschrijving Statistieken van de omzetontwikkeling&lt;/a&gt;_x000D_
_x000D_
_x000D_
5. MEER INFORMATIE_x000D_
_x000D_
Infoservice: &lt;a _x000D_
href="https://www.cbs.nl/infoservice"&gt;www.cbs.nl/infoservice&lt;/a&gt;_x000D_
_x000D_
Copyright (c) Centraal Bureau voor de Statistiek_x000D_
_x000D_
Verveelvoudiging is toegestaan, mits het CBS als bron wordt vermeld._x000D_
_x000D_
</t>
  </si>
  <si>
    <t>$filter=((SBI93 eq '10000') or (SBI93 eq '11000') or (SBI93 eq '11100') or (SBI93 eq '11200') or (SBI93 eq '14000')) and ((Perioden eq '2000JJ00') or (Perioden eq '2001JJ00') or (Perioden eq '2002JJ00') or (Perioden eq '2003JJ00') or (Perioden eq '2004JJ00') or (Perioden eq '2007JJ00') or (Perioden eq '2008MM01') or (Perioden eq '2008MM02') or (Perioden eq '2008MM03') or (Perioden eq '2008KW01') or (Perioden eq '2008MM04') or (Perioden eq '2008MM05') or (Perioden eq '2008MM06') or (Perioden eq '2008KW02') or (Perioden eq '2008MM07') or (Perioden eq '2008MM08') or (Perioden eq '2008MM09') or (Perioden eq '2008KW03') or (Perioden eq '2008MM10') or (Perioden eq '2008MM11') or (Perioden eq '2008MM12') or (Perioden eq '2008KW04') or (Perioden eq '2008JJ00'))&amp;$select=SBI93, Perioden, Indexcijfers_1, Ontwikkeling_2, Indexcijfers_3, Ontwikkeling_4, Indexcijfers_5, Ontwikkeling_6&amp;k=SBI93,Topics&amp;r=Perioden</t>
  </si>
  <si>
    <t>https://opendata.cbs.nl/ODataFeed/OData/70703ned/TableInfos(0)</t>
  </si>
  <si>
    <t>2024-08-12T02:00:00+02:00</t>
  </si>
  <si>
    <t>Bevolkingsontwikkeling; levendgeborenen, overledenen en migratie, per dag</t>
  </si>
  <si>
    <t>Bevolkingsontwikkeling; per dag</t>
  </si>
  <si>
    <t>70703ned</t>
  </si>
  <si>
    <t>Bevolkingsontwikkeling per dag; geboorte, sterfte, huwelijken,
partnerschappen, echtscheidingen, migratie en nationaliteitswijzigingen</t>
  </si>
  <si>
    <t>2024-08-12T02:00:00</t>
  </si>
  <si>
    <t>1995 - 2023</t>
  </si>
  <si>
    <t xml:space="preserve">
Deze tabel bevat gegevens over de bevolkingsontwikkeling in Nederland, per dag.
In deze tabel zijn de gegevens uit te splitsen naar de volgende kenmerken:
- Levendgeborenen;
- Overledenen;
- Huwelijkssluitingen (exclusief gesloten partnerschapsregistraties);
- Partnerschapsregistraties
- (Echt)scheidingen (vanaf 2010 inclusief ontbonden partnerschapsregistraties);
- Binnen Nederland verhuisde personen;
- Buitenlandse migratie;
- Nationaliteitswijzigingen.
Gegevens beschikbaar vanaf: 1995
Status van de cijfers:
Alle in de tabel opgenomen cijfers zijn definitief.
De manier waarop de cijfers over bevolkingsontwikkeling worden geproduceerd is in 2014 gewijzigd. Dit heeft tot gevolg dat de cijfers van bevolkingsontwikkeling over 2013 in verschillende tabellen soms niet overeenkomen. De verschillen zijn minimaal en treden alleen op in 2013.
De cijfers van de maandtotalen kunnen afwijken van de cijfers per maand in andere tabellen. Het verschil wordt verklaard door berichten van het voorgaande jaar die het CBS in het waarnemingsjaar heeft ontvangen, de zogenaamde nagekomen berichten.
Omdat in de tabel de exacte gebeurtenisdatum van een geboorte, een overlijden, en dergelijke in een bepaald waarnemingsjaar wordt getoond kunnen nagekomen berichten hierin niet zonder meer worden opgenomen. Dit is in de tabel opgelost door per jaar een categorie ‘Overig’ op te nemen. Deze categorie bevat de nagekomen berichten. 
Voor een uitgebreide uitleg van ‘nagekomen berichten’ wordt verwezen naar de korte onderzoekbeschrijving  ‘Bevolkingsstatistiek’, zie paragraaf 4.
Wijzigingen per 12 augustus 2024:
Cijfers over 2023 zijn toegevoegd.
Wanneer komen er nieuwe cijfers?
In het vierde kwartaal van 2025 worden cijfers over 2024 in deze tabel opgenomen.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volkingsontwikkeling in Nederland, per dag._x000D_
_x000D_
In deze tabel zijn de gegevens uit te splitsen naar de volgende kenmerken:_x000D_
- Levendgeborenen;_x000D_
- Overledenen;_x000D_
- Huwelijkssluitingen (exclusief gesloten partnerschapsregistraties);_x000D_
- Partnerschapsregistraties_x000D_
- (Echt)scheidingen (vanaf 2010 inclusief ontbonden partnerschapsregistraties);_x000D_
- Binnen Nederland verhuisde personen;_x000D_
- Buitenlandse migratie;_x000D_
- Nationaliteitswijzigingen._x000D_
_x000D_
Gegevens beschikbaar vanaf: 1995_x000D_
_x000D_
Status van de cijfers:_x000D_
Alle in de tabel opgenomen cijfers zijn definitief._x000D_
De manier waarop de cijfers over bevolkingsontwikkeling worden geproduceerd is in 2014 gewijzigd. Dit heeft tot gevolg dat de cijfers van bevolkingsontwikkeling over 2013 in verschillende tabellen soms niet overeenkomen. De verschillen zijn minimaal en treden alleen op in 2013._x000D_
_x000D_
De cijfers van de maandtotalen kunnen afwijken van de cijfers per maand in andere tabellen. Het verschil wordt verklaard door berichten van het voorgaande jaar die het CBS in het waarnemingsjaar heeft ontvangen, de zogenaamde nagekomen berichten._x000D_
Omdat in de tabel de exacte gebeurtenisdatum van een geboorte, een overlijden, en dergelijke in een bepaald waarnemingsjaar wordt getoond kunnen nagekomen berichten hierin niet zonder meer worden opgenomen. Dit is in de tabel opgelost door per jaar een categorie ‘Overig’ op te nemen. Deze categorie bevat de nagekomen berichten. _x000D_
Voor een uitgebreide uitleg van ‘nagekomen berichten’ wordt verwezen naar de korte onderzoekbeschrijving  ‘Bevolkingsstatistiek’, zie paragraaf 4._x000D_
_x000D_
Wijzigingen per 12 augustus 2024:_x000D_
Cijfers over 2023 zijn toegevoegd._x000D_
_x000D_
Wanneer komen er nieuwe cijfers?_x000D_
In het vierde kwartaal van 2025 worden cijfers over 2024 in deze tabel opgenomen. 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innen Nederland verhuisde personen_x000D_
Personen die verhuizen waarbij het oude en het nieuwe adres in dezelfde of een andere gemeente binnen Nederland ligt. _x000D_
Wijzigingen van adres die het gevolg zijn van wijziging van straatnaam, huisnummer of iets dergelijks worden niet als verhuizing beschouwd. _x000D_
Geteld is naar de datum van adreswijziging binnen Nederland. Dat kan zijn middels:_x000D_
1. de datum waarop aangifte bij de gemeente is gedaan van de adreswijziging;_x000D_
2. de in het TNT-bericht vermelde datum van verhuizing indien dat TNT-verhuisbericht door de gemeente wordt ontvangen vóór de werkelijke datum van verhuizing;_x000D_
3. de datum van ontvangst van het TNT-verhuisbericht indien dat TNT-verhuisbericht door de gemeente wordt  ontvangen ná de werkelijke datum van verhuizing._x000D_
_x000D_
Buitenlandse migratie_x000D_
Personen die zich in Nederland vestigen (immigratie) of inwoners die Nederland verlaten om zich buiten Nederland te vestigen (emigratie). Niet-gemelde buitenlandse migratie wordt verantwoord in de statistiek van de administratieve correcties._x000D_
Voor immigratie is geteld naar de datum waarop aangifte is gedaan van verblijf en adres in Nederland._x000D_
Voor emigratie is geteld naar de datum waarop aangifte is gedaan van vertrek uit Nederland._x000D_
_x000D_
(Echt)scheiding_x000D_
Ontbinding van het huwelijk (of partnerschapsregistratie) door een beschikking van de rechter. _x000D_
Tot en met 2009: Exclusief ontbindingen van partnerschapsregistraties anders dan door overlijden._x000D_
Vanaf 2010: Inclusief ontbindingen van partnerschapsregistraties anders dan door overlijden._x000D_
Welke (echt)scheidingen zijn geteld?_x000D_
(Echt)scheidingen waarvan ten minste één van de partners staat ingeschreven in het bevolkingsregister van een Nederlandse gemeente. Het maakt hierbij niet uit of de echtscheiding al dan niet door een Nederlandse rechter is uitgesproken. _x000D_
Een echtscheidingsbeschikking wordt ingeschreven in het echtscheidingsregister van de gemeente van huwelijkssluiting. Huwelijken die in het buitenland zijn gesloten en in Nederland zijn geregistreerd kunnen in Nederland worden ontbonden door inschrijving van de echtscheidingsbeschikking in het echtscheidingsregister van de gemeente 's-Gravenhage._x000D_
_x000D_
Huwelijkssluiting_x000D_
Het aangaan van een huwelijk. _x000D_
Exclusief partnerschapsregistraties._x000D_
Sinds 1 april 2001 staat het huwelijk ook open voor paren van gelijk geslacht. _x000D_
Om een huwelijk in Nederland te mogen aangaan moeten beide partners de leeftijd van achttien jaren hebben bereikt. Onder bepaalde omstandigheden kan echter al tijdens de minderjarigheid een huwelijk worden gesloten. Dit kan wanneer beide aanstaande echtgenoten tenminste 16 jaar oud zijn en de bruid zwanger is. Ook buiten de genoemde uitzonderingssituaties kan het gewenst zijn een huwelijk van minderjarigen te sluiten. De Minister van Justitie kan om belangrijke redenen ontheffing verlenen._x000D_
Welke huwelijkssluitingen zijn geteld? _x000D_
Huwelijken waarbij ten minste één van de partners in het bevolkingsregister van een Nederlandse gemeente staat ingeschreven, ongeacht het land waar het huwelijk is gesloten._x000D_
_x000D_
Levendgeborene_x000D_
Kind dat na geboorte enig teken van leven heeft vertoond, ongeacht de zwangerschapsduur._x000D_
Geteld is naar de datum waarop de geboorte heeft plaatsgevonden._x000D_
_x000D_
Overledenen_x000D_
Persoon die is overleden waarbij een bevoegde arts een overlijdensakte heeft ondertekend._x000D_
Geteld is naar de datum waarop het overlijden heeft plaatsgevonden._x000D_
_x000D_
Partnerschapsregistratie_x000D_
Een op het huwelijk lijkende relatie tussen twee personen van gelijk of van verschillend geslacht, vastgelegd in een akte van de Burgerlijke Stand. _x000D_
Per 1 januari 1998 is in Nederland het geregistreerd partnerschap ingevoerd._x000D_
_x000D_
Nationaliteitswijzigingen _x000D_
Verkrijging van het Nederlanderschap anders dan door geboorte._x000D_
Het Nederlanderschap kan worden verkregen van rechtswege (waaronder door adoptie), door optie, door naturalisatie (zelfstandige of medenaturalisatie) en door erkenning. Tussen 1 april 2003 en 1 maart 2009 was het niet mogelijk om het Nederlanderschap te verkrijgen door erkenning. Niet meegeteld zijn (volgens artikel 3 van de Rijkswet op het Nederlanderschap):_x000D_
- kinderen waarvan de vader en / of moeder Nederlander is tijdens de geboorte van het kind;_x000D_
- vondelingen;_x000D_
- personen van de derde generatie._x000D_
Zij zijn automatisch Nederlander en worden opgenomen in de geboortestatistiek._x000D_
Geteld is naar de datum waarop de nationaliteit is verkreg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opendata.cbs.nl/statline/#/CBS/nl/dataset/85722ned'&gt;Geboorte; kerncijfers&lt;/a&gt;_x000D_
&lt;a href='https://opendata.cbs.nl/statline/#/CBS/nl/dataset/37979ned'&gt;Overledenen; kerncijfers&lt;/a&gt;_x000D_
&lt;a href='https://opendata.cbs.nl/statline/#/CBS/nl/dataset/37772ned'&gt;Huwen en partnerschapsregistraties; kerncijfers&lt;/a&gt;_x000D_
&lt;a href='https://opendata.cbs.nl/statline/#/CBS/nl/dataset/37425ned'&gt;Huwelijksontbindingen; door echtscheidingen en overlijden&lt;/a&gt;_x000D_
&lt;a href='https://opendata.cbs.nl/statline/#/CBS/nl/dataset/60048ned'&gt;Verhuisde personen; binnen gemeenten, tussen gemeenten, regio&lt;/a&gt;_x000D_
&lt;a href='https://opendata.cbs.nl/statline/#/CBS/nl/dataset/85469NED'&gt;Immi- en emigratie; leeftijd (31 dec.), burgerlijke staat, geboorteland&lt;/a&gt;_x000D_
&lt;a href='https://opendata.cbs.nl/statline/#/CBS/nl/dataset/37550ned'&gt;Nationaliteitswijzigingen; nationaliteit, geslacht en regeling&lt;/a&gt;_x000D_
_x000D_
Algemene informatie over de bevolking is te vinden op de themapagina &lt;a href='https://www.cbs.nl/nl-nl/maatschappij/bevolking'&gt;Bevolking&lt;/a&gt;._x000D_
_x000D_
4. BRONNEN EN METHODEN_x000D_
_x000D_
Trendbreuk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huwelijkssluitingen_x000D_
Door een verbetering in het productieproces is vanaf 2010 een stijging zichtbaar in de cijfers met betrekking tot huwelijkssluitingen. Met ingang van 2010 worden vooral in het buitenland gesloten huwelijken beter waargenomen._x000D_
_x000D_
Trendbreuk nagekomen berichten _x000D_
Vanaf verslagjaar 2010 worden méér nagekomen berichten meegeteld. _x000D_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2856100283&amp;graphtype=Table&amp;r=Perioden&amp;k=Topics</t>
  </si>
  <si>
    <t>$filter=((Perioden eq '2023JJ00') or (Perioden eq '2023X001') or (Perioden eq '2023X002') or (Perioden eq '2023X003') or (Perioden eq '2023X004') or (Perioden eq '2023X005') or (Perioden eq '2023X006') or (Perioden eq '2023X007') or (Perioden eq '2023X000'))&amp;$select=Perioden, JongensEnMeisjes_1, MannenEnVrouwen_4, TotaalHuwelijken_7, TotaalPartnerschappen_11, EchtScheidingen_15, Immigratie_19, EmigratieExclusiefAdministratieveC_20</t>
  </si>
  <si>
    <t>https://opendata.cbs.nl/ODataFeed/OData/70746NED/TableInfos(0)</t>
  </si>
  <si>
    <t>2009-03-02T02:00:00+01:00</t>
  </si>
  <si>
    <t>Consumentenprijzen; prijsindex werknemersgezinnen 2000 = 100</t>
  </si>
  <si>
    <t>CPI; index werknemersgezinnen 2000 = 100</t>
  </si>
  <si>
    <t>70746NED</t>
  </si>
  <si>
    <t xml:space="preserve">Consumentenprijsindexcijfers werknemersgezinnen 
naar consumentengoederen (basisjaar 2000 = 100). </t>
  </si>
  <si>
    <t>2009-03-02T02:00:00</t>
  </si>
  <si>
    <t xml:space="preserve">2001 - 2008 </t>
  </si>
  <si>
    <t xml:space="preserve">
De consumentenprijsindex werknemersgezinnen berekend door
het CBS, geeft de gemiddelde prijsverandering weer van goederen
en diensten die huishoudens, waarvan loon de belangrijkste bron van 
inkomen is, aanschaffen. 
Gegevens beschikbaar vanaf: 2000
Frequentie: stopgezet
Wijzigingen ten opzichte van de vorige versie: er zijn gegevens over een 
nieuwe periode toegevoegd en/of bijstellingen doorgevoerd conform de 
releasepolicy zoals beschreven onder punt 4. 
Infoservice: &lt;a 
href="https://www.cbs.nl/infoservice"&gt;http://www.cbs.nl/infoservice&lt;/a&gt;
Copyright (c) Centraal Bureau voor de Statistiek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_x000D_
1. ALGEMENE GEGEVENS_x000D_
_x000D_
De consumentenprijsindex werknemersgezinnen berekend door_x000D_
het CBS, geeft de gemiddelde prijsverandering weer van goederen_x000D_
en diensten die huishoudens, waarvan loon de belangrijkste bron van _x000D_
inkomen is, aanschaffen. _x000D_
_x000D_
Gegevens beschikbaar vanaf: 2000_x000D_
Frequentie: stopgezet_x000D_
_x000D_
Wijzigingen ten opzichte van de vorige versie: er zijn gegevens over een _x000D_
nieuwe periode toegevoegd en/of bijstellingen doorgevoerd conform de _x000D_
releasepolicy zoals beschreven onder punt 4. _x000D_
_x000D_
Infoservice: &lt;a _x000D_
href="https://www.cbs.nl/infoservice"&gt;http://www.cbs.nl/infoservice&lt;/a&gt;_x000D_
_x000D_
Copyright (c) Centraal Bureau voor de Statistiek_x000D_
_x000D_
Bronvermelding is verplicht, verveelvoudiging voor eigen gebruik of intern _x000D_
gebruik is toegestaan._x000D_
_x000D_
_x000D_
2. KOPPELINGEN NAAR RELEVANTE TABELLEN EN ARTIKELEN_x000D_
_x000D_
n.v.t._x000D_
_x000D_
_x000D_
3. DEFINITIES EN VERKLARING VAN SYMBOLEN_x000D_
_x000D_
_x000D_
. 		: gegevens ontbreken_x000D_
* 		: voorlopig cijfer_x000D_
-		: nihil_x000D_
x		: geheim_x000D_
niets (blank)	: een cijfer kan op logische gronden niet voorkomen_x000D_
_x000D_
_x000D_
_x000D_
4. BESCHRIJVING VAN HET ONDERZOEK_x000D_
_x000D_
Methode:_x000D_
Maandelijks verzamelen circa 250 interviewers van het CBS verschillende _x000D_
winkels, verspreid over het hele land, en noteren  ruim 80.000 prijzen_x000D_
van meer dan 1.600 verschillende artikelen. _x000D_
Een deel van de prijzen wordt verzameld door middel van een schriftelijke_x000D_
of telefonische enquête. Ook worden prijzen steeds vaker via internet _x000D_
verkregen. Voor de meting van de prijsontwikkeling bij supermarkten _x000D_
maakt het CBS onder meer gebruik van scannerdata. Deze gegevensbestanden _x000D_
bevatten informatie over verkochte hoeveelheden en omzetten van alle _x000D_
artikelen in die supermarkten. Hieruit worden de gemiddelde prijzen _x000D_
berekend. Op basis van scannerdata worden prijzen van veel meer artikelen_x000D_
gevolgd, dan in het verleden door interviewers verzameld konden worden._x000D_
_x000D_
Populatie:_x000D_
De CPI heeft betrekking op alle goederen en diensten die huishoudens voor _x000D_
consumptie aanschaffen. Deze aankopen worden gedaan uit het netto _x000D_
besteedbaar inkomen, d.w.z. uit het bruto inkomen minus verplichte _x000D_
afdrachten, zoals directe belastingen en premies voor sociale _x000D_
verzekeringen. _x000D_
Zowel de dagelijkse boodschappen als de aankopen die minder vaak gedaan _x000D_
worden, zoals kleding, wasmachines en auto's maken deel uit van de CPI. _x000D_
Ook betalingen aan de overheid voor verleende diensten (school- en _x000D_
collegegeld, secretarieleges) en contributies aan verenigingen en _x000D_
organisaties zijn er een onderdeel van. _x000D_
Verder zijn de zgn. consumptie-gebonden belastingen in de index _x000D_
opgenomen. Dat zijn belastingen die nauw samenhangen met de consumptie_x000D_
van bepaalde goederen of diensten, zoals motorrijtuigenbelasting, _x000D_
onroerende-zaakbelasting, verontreinigingsheffing oppervlaktewateren, _x000D_
rioolrechten/rioolbelasting, reinigingsrechten/afvalstoffenheffing en _x000D_
hondenbelasting. _x000D_
Niet binnen het bereik van de CPI vallen daarentegen o.a. directe _x000D_
belastingen en premies voor sociale verzekeringen. Ook de verzekerde _x000D_
medische zorg valt buiten het bereik van de CPI. _x000D_
Basisjaar _x000D_
De CPI geeft het prijsniveau weer van het mandje ten opzichte van de _x000D_
gemiddelde prijs in een bepaald jaar: het zogenoemde basisjaar. Vanaf 2003 _x000D_
is dat basisjaar 2000. _x000D_
De uitgaven van huishoudens kunnen in de loop van de tijd veranderen, _x000D_
bijvoorbeeld doordat er nieuwe producten op de markt komen of omdat de _x000D_
samenstelling van de bevolking anders wordt. Ook een verandering in het _x000D_
welvaartsniveau kan een ander aankooppatroon tot gevolg hebben. Wanneer _x000D_
het mandje van de CPI niet meer aansluit bij het bestedingspatroon van de _x000D_
consument, kiest het CBS een recenter basisjaar. Dat heet een _x000D_
basisverlegging. In het verleden werd om de 5 jaar een nieuw basisjaar _x000D_
gekozen. _x000D_
_x000D_
Naast de CPI voor alle huishoudens en werknemersgezinnen, publiceert het _x000D_
CBS voor beide reeksen ook een afgeleide CPI._x000D_
De afgeleide CPI is gelijk aan de gewone CPI, exclusief het effect _x000D_
van veranderingen in de tarieven van productgebonden belastingen _x000D_
(bijvoorbeeld BTW en accijns op alcohol en tabak) en subsidies. _x000D_
De afgeleide CPI geeft antwoord op de vraag wat de prijsontwikkeling_x000D_
geweest zou zijn als deze belastingtarieven sinds het basisjaar niet_x000D_
meer veranderd zouden zijn. _x000D_
De afgeleide indexcijfers worden dikwijls gebruikt bij _x000D_
loononderhandelingen._x000D_
_x000D_
Releasepolicy:_x000D_
Alle cijfers hebben bij de eerste publicatie over een bepaald _x000D_
verslagjaar een voorlopig karakter. Bij de tweede publicatie over _x000D_
datzelfde jaar zijn zij definitief. Als er zich (buiten een _x000D_
basisverlegging om) een verschil voordoet tussen de overeenkomstige _x000D_
voorlopige en definitieve cijfers, moet dat worden toegeschreven aan het _x000D_
beschikbaarkomen van nieuw of geactualiseerd bronmateriaal._x000D_
_x000D_
</t>
  </si>
  <si>
    <t>$filter=((Bestedingen eq '000000') or (Bestedingen eq '010000') or (Bestedingen eq '020000') or (Bestedingen eq '030000') or (Bestedingen eq '040000') or (Bestedingen eq '050000') or (Bestedingen eq '060000') or (Bestedingen eq '070000') or (Bestedingen eq '080000') or (Bestedingen eq '090000') or (Bestedingen eq '100000') or (Bestedingen eq '110000') or (Bestedingen eq '120000') or (Bestedingen eq '130000') or (Bestedingen eq '140000')) and ((Perioden eq '2001JJ00') or (Perioden eq '2006JJ00') or (Perioden eq '2008JJ00'))&amp;$select=Bestedingen, Perioden, CPIWerknemersgezinnen_1, CPIWerknemersgezinnenAfgeleid_2, JaarmutatieCPIWerknemersgezinnen_3, JaarmutatieCPIWerknemersgezAfgeleid_4&amp;k=Topics,Perioden&amp;r=Bestedingen</t>
  </si>
  <si>
    <t>https://opendata.cbs.nl/ODataFeed/OData/70749ned/TableInfos(0)</t>
  </si>
  <si>
    <t>Leerlingenstroom: 10 jaar na de brugklas (schooljaar 1992/1993)</t>
  </si>
  <si>
    <t>Leerling-stromen voortgezet onderwijs</t>
  </si>
  <si>
    <t>70749ned</t>
  </si>
  <si>
    <t>Onderwijspositie tien jaar na instroom
in het voortgezet onderwijs</t>
  </si>
  <si>
    <t>2004-01-16T13:36:00</t>
  </si>
  <si>
    <t>1993</t>
  </si>
  <si>
    <t xml:space="preserve">
Gegevens beschikbaar vanaf: 1993 
Wanneer komen er nieuwe cijfers?
Tabel is stopgezet.
</t>
  </si>
  <si>
    <t xml:space="preserve">INHOUDSOPGAVE_x000D_
_x000D_
1. Algemene gegevens_x000D_
2. Koppelingen naar relevante tabellen en artikelen_x000D_
3. Definities en verklaring van symbolen_x000D_
4. Beschrijving van het onderzoek_x000D_
_x000D_
1. ALGEMENE GEGEVENS_x000D_
_x000D_
Gegevens beschikbaar vanaf: 1993 _x000D_
_x000D_
Wanneer komen er nieuwe cijfers?_x000D_
Tabel is stopgezet._x000D_
_x000D_
2. KOPPELINGEN NAAR RELEVANTE TABELLEN EN ARTIKELEN_x000D_
_x000D_
n.v.t._x000D_
_x000D_
3. DEFINITIES EN VERKLARING VAN SYMBOLEN_x000D_
_x000D_
De gegevens in deze publicatie hebben betrekking op de onderwijspositie van leerlingen tien jaar na de brugklas. Het gaat hier om leerlingen die in het schooljaar 1993/94 in de brugklas zaten. Deels zullen deze leerlingen inmiddels zijn doorgestroomd naar de arbeidsmarkt. Deze zijn in de tabel weergegeven als de groep die uit het onderwijs is. Per brugklastype is weergegeven naar welke onderwijssoort leerlingen zijn doorgestroomd en hoe groot dit aandeel is. Naast de onderwijssoort wordt ook weergegeven of het _x000D_
dan gaat om voltijd- of deeltijd onderwijs. _x000D_
_x000D_
Verklaring van symbolen:_x000D_
_x000D_
niets (blanco)	: het cijfer kan op logische gronden niet voorkomen_x000D_
. 		: het cijfer is onbekend, onvoldoende betrouwbaar of geheim_x000D_
*		: voorlopige cijfers_x000D_
**		: nader voorlopige cijfers_x000D_
_x000D_
4. BESCHRIJVING VAN HET ONDERZOEK_x000D_
_x000D_
Het schoolloopbaanonderzoek volgt een cohort leerlingen vanaf het eerste leerjaar in het voortgezet onderwijs tot twee jaar na het verlaten van het voltijdonderwijs. Tot nu toe zijn er vijf schoolloopbaanonderzoeken gestart, de eerste in 1977 en de laatste in 1999, waarvan er drie nog lopen. Deze onderzoeken worden uitgevoerd in opdracht van NWO en CBS, _x000D_
in samenwerking met GION. Ieder schoolloopbaanonderzoek bestaat uit een groep leerlingen die allen in hetzelfde jaar in de brugklas zaten. Het schoolloopbaanonderzoek geeft inzicht in diverse aspecten van het voorgezet onderwijs in Nederland. Er wordt aandacht besteed aan onderwijsprestaties en schoolloopbanen van leerlingen. Daarnaast komt de _x000D_
aansluiting van het voortgezet onderwijs op vervolgopleidingen en de arbeidsmarkt aan de orde. Hiermee wordt een grote bijdrage geleverd aan de evaluatie van het onderwijsbeleid, zoals de nieuwe leerwegen, het studiehuis en de basisvorming._x000D_
_x000D_
Betrouwbaarheid van de gegevens_x000D_
De resultaten van steekproefonderzoek zijn altijd een schatting van de (meestal onbekende) waarden in de werkelijke populatie. De precisie van dergelijke schattingen kan worden aangegeven met het 95%-betrouw-baarheidsinterval. Met zo'n interval wordt aangegeven dat bij veelvuldige herhaling van de steekproeftrekking het geschatte percentage tenminste 95 van de 100 keer een waarde binnen dit interval heeft. Hoe smaller het interval, des te preciezer de uitkomst. De grenzen van het 95%-betrouwbaarheidsinterval liggen niet altijd symmetrisch om de geschatte percentages heen. Daarom wordt onderscheid gemaakt tussen de linker- en de rechtermarge. In bijgaande staat 2 zijn de 95%-betrouwbaarheidsmarges vermeld bij gegeven aantallen respondenten, N (waarnemingen) en geschatte percentages. Voor percentages p groter dan 50% kan de regel met een _x000D_
percentage gelijk aan (100-p)% worden gebruikt, waarbij de linkermarge overgaat in de rechtermarge en omgekeerd. Voor niet vermelde aantallen waarnemingen en percentages kan eventueel worden geinterpoleerd of geëxtrapoleerd. De weergegeven grenzen gelden strikt genomen uitsluitend voor een enkelvoudige aselecte steekproef. Zij kunnen echter bij benadering ook voor het in dit onderzoek gehanteerde steekproefontwerp worden gebruikt. Bij vergelijking van percentages kan sprake zijn van significante verschillen. Een verschil wordt significant genoemd als het betrouwbaarheidsinterval van het ene percentage niet overlapt met het 95%-betrouwbaarheidsinterval van het andere percentage. In dat geval is er een kans van ten hoogste 5% dat het gevonden verschil door het toeval is veroorzaakt. Indien het aantal steekproefpersonen voor een bepaalde indelingscategorie kleiner is dan 100 worden in de StatLine-tabellen geen percentages gepresenteerd. De marges zijn dan te groot om nog van voldoende betrouwbare geschatte percentages te kunnen spreken.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_x000D_
_x000D_
    _x000D_
</t>
  </si>
  <si>
    <t>_la=nl&amp;_si=&amp;_gu=&amp;_ed=Onderwijssoort10JaarNaDeBrugklas&amp;graphType=bar&amp;_td=BrugklasNiveau</t>
  </si>
  <si>
    <t>$filter=((BrugklasNiveau eq '6')) and ((Onderwijssoort10JaarNaDeBrugklas eq '2') or (Onderwijssoort10JaarNaDeBrugklas eq '5') or (Onderwijssoort10JaarNaDeBrugklas eq '6') or (Onderwijssoort10JaarNaDeBrugklas eq '7'))&amp;$select=BrugklasNiveau, Onderwijssoort10JaarNaDeBrugklas, Onderwijssoort10JaarNaDeBrugklas_1</t>
  </si>
  <si>
    <t>https://opendata.cbs.nl/ODataFeed/OData/70707ned/TableInfos(0)</t>
  </si>
  <si>
    <t>Immi- en emigratie; geslacht, geboorteland en plaats in gezin, 1995-2009</t>
  </si>
  <si>
    <t>Immi-,emigratie; plaats in gezin '95-'09</t>
  </si>
  <si>
    <t>70707ned</t>
  </si>
  <si>
    <t>Immi - en emigratie en administratieve correcties 
naar plaats in het gezin, geboorteland en geslacht</t>
  </si>
  <si>
    <t xml:space="preserve">
Deze tabel bevat cijfers over immigratie van personen vanuit het buitenland naar Nederland en emigratie van personen uit Nederland naar het buitenland.
In de tabel worden de volgende gegevens onderscheiden:
- Buitenlandse migratie naar geslacht, geboorteland en plaats in het gezin;
- Administratieve correcties naar geslacht, geboorteland en plaats in het gezin.
Gegevens beschikbaar van 1995 tot en met 2009.
Status van de cijfers:
Alle in de tabel opgenomen cijfers zijn definitief.
Wijzigingen per 16 oktober 2010:
Geen, deze tabel is stopgezet.
Wanneer komen er nieuwe cijfers?
Niet van toepassing. 
Vanaf 2010 is er geen informatie meer beschikbaar over plaats in het gezin tijdens de migratie.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cijfers over immigratie van personen vanuit het buitenland naar Nederland en emigratie van personen uit Nederland naar het buitenland._x000D_
 _x000D_
In de tabel worden de volgende gegevens onderscheiden:_x000D_
- Buitenlandse migratie naar geslacht, geboorteland en plaats in het gezin;_x000D_
- Administratieve correcties naar geslacht, geboorteland en plaats in het gezin._x000D_
_x000D_
Gegevens beschikbaar van 1995 tot en met 2009._x000D_
_x000D_
Status van de cijfers:_x000D_
Alle in de tabel opgenomen cijfers zijn definitief._x000D_
_x000D_
Wijzigingen per 16 oktober 2010:_x000D_
Geen, deze tabel is stopgezet._x000D_
_x000D_
Wanneer komen er nieuwe cijfers?_x000D_
Niet van toepassing. _x000D_
Vanaf 2010 is er geen informatie meer beschikbaar over plaats in het gezin tijdens de migratie. _x000D_
_x000D_
_x000D_
2. DEFINITIES EN VERKLARING VAN SYMBOLEN_x000D_
_x000D_
Administratieve correctie_x000D_
Opneming van een persoon in het gemeentelijke bevolkingsregister of afvoering van een persoon uit het gemeentelijke bevolkingsregister die niet het gevolg is van geboorte, sterfte, vestiging, vertrek of gemeentegrenswijziging. _x000D_
_x000D_
Buitenlandse migratie_x000D_
Personen die zich in Nederland vestigen of inwoners die Nederland verlaten om zich buiten Nederland te vestigen._x000D_
Niet-gemelde buitenlandse migratie wordt verantwoord in de statistiek van de administratieve correcties._x000D_
_x000D_
Emigratie_x000D_
Vertrek van personen naar het buitenland._x000D_
Men wordt uit het bevolkingsregister afgevoerd wanneer de verwachte verblijfsduur in het buitenland ten minste acht maanden bedraagt. Het gaat hier steeds om de aan de gemeente gemelde emigratie._x000D_
_x000D_
Geboorteland_x000D_
Het land waar een persoon geboren is._x000D_
_x000D_
Immigratie_x000D_
Vestiging van personen vanuit het buitenland in Nederland. _x000D_
Om als immigrant te kunnen worden geteld dienen deze personen ingeschreven te worden in de gemeentelijke bevolkingsregisters. Men wordt ingeschreven als men verwacht minimaal vier maanden in Nederland te blijven. _x000D_
_x000D_
Plaats in gezin_x000D_
Betreft de gezinssituatie tijdens de migratie._x000D_
Personen verhuizen in gezinsverband als zij tegelijkertijd met één of meer personen die tot hetzelfde gezin behoren van eenzelfde adres verhuizen._x000D_
Een persoon verhuist als alleengaande als er geen andere persoon is, behorende tot hetzelfde gezin, die tegelijkertijd van hetzelfde adres verhuist. Samenwoners kunnen niet apart worden onderscheiden, zij worden als alleengaanden gezi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Tabellen_x000D_
_x000D_
Gegevens over immigratie en emigratie naar geboorteland per maand en kwartaal zijn te vinden in de StatLine tabel &lt;a href="https://statline.cbs.nl/StatWeb/publication/?DM=SLNL&amp;&amp;PA=37943ned"&gt;Bevolking en bevolkingsontwikkeling; per maand, kwartaal en jaar&lt;/a&gt;._x000D_
_x000D_
Gegevens over immigratie en emigratie naar nationaliteit, burgerlijke staat, geslacht en leeftijd is te vinden in tabel &lt;a href="https://statline.cbs.nl/StatWeb/publication/?DM=SLNL&amp;PA=37946ned"&gt;Immi- en emigratie; nationaliteit, leeftijd (31 december) en geslacht&lt;/a&gt;._x000D_
_x000D_
Gegevens over immigratie en emigratie naar land van herkomst / vestiging, geboorteland en geslacht zijn te vinden in de StatLine tabel &lt;a href="https://statline.cbs.nl/StatWeb/publication/?DM=SLNL&amp;&amp;PA=60032"&gt;Migratie; land van herkomst/vestiging, geboorteland en geslacht&lt;/a&gt;. _x000D_
_x000D_
Algemene informatie over de bevolking is te vinden op de &lt;a href="https://www.cbs.nl/NR/exeres/9259CE44-EB5C-4F6D-8885-1772D3C2F3A4"&gt;Themapagina Bevolking&lt;/a&gt;._x000D_
_x000D_
_x000D_
4. BRONNEN EN METHODEN_x000D_
_x000D_
De beschrijving van het onderzoek is te vinden bij de &lt;a href="https://www.cbs.nl/NR/exeres/20606C1B-45AE-4A90-8F2D-97DC92B9A770"&gt;Korte onderzoeksbeschrijving Bevolkingsstatistiek&lt;/a&gt;._x000D_
_x000D_
_x000D_
5. MEER INFORMATIE_x000D_
_x000D_
Infoservice: &lt;a href="https://www.cbs.nl/infoservice"&gt;http://www.cbs.nl/infoservice&lt;/a&gt;_x000D_
_x000D_
Copyright (c) Centraal Bureau voor de Statistiek Den Haag / Heerlen_x000D_
_x000D_
Verveelvoudiging is toegestaan, mits het CBS als bron wordt vermeld._x000D_
</t>
  </si>
  <si>
    <t>$filter=((Geslacht eq '0')) and ((Geboorteland eq '1100') or (Geboorteland eq '1101') or (Geboorteland eq '1102')) and ((PlaatsInHetGezin eq '9') or (PlaatsInHetGezin eq '1') or (PlaatsInHetGezin eq '2') or (PlaatsInHetGezin eq '3') or (PlaatsInHetGezin eq '4') or (PlaatsInHetGezin eq '5') or (PlaatsInHetGezin eq '6')) and ((Perioden eq '2008JJ00') or (Perioden eq '2009JJ00'))&amp;$select=Geslacht, Geboorteland, PlaatsInHetGezin, Perioden, Immigratie_1, EmigratieInclusiefAdministratieveC_2, EmigratieExclusiefAdministratieveC_3, MigratiesaldoInclusiefAdministratie_4, MigratiesaldoExclusiefAdministratie_5, AdministratieveOpnemingen_6, AdministratieveAfvoeringen_7, SaldoAdministratieveCorrecties_8&amp;k=Topics&amp;t=Geslacht&amp;r=Geboorteland,PlaatsInHetGezin,Perioden</t>
  </si>
  <si>
    <t>https://opendata.cbs.nl/ODataFeed/OData/70738ned/TableInfos(0)</t>
  </si>
  <si>
    <t>2018-01-17T09:30:00+01:00</t>
  </si>
  <si>
    <t>Laag en langdurig laag inkomen; part. huishoudens naar kenmerken, 2000-2014</t>
  </si>
  <si>
    <t>Laag inkomen; huishoudens, 2000-2014</t>
  </si>
  <si>
    <t>70738ned</t>
  </si>
  <si>
    <t>Huishoudens met een laag of langdurig laag inkomen
Voornaamste inkomensbron, samenstelling huishouden</t>
  </si>
  <si>
    <t>2017-02-08T02:00:00</t>
  </si>
  <si>
    <t>2000*, 2001 - 2014.</t>
  </si>
  <si>
    <t xml:space="preserve">
Deze publicatie bevat uitkomsten over huishoudens met een relatief laag inkomen. Voor de indeling naar hoogte van het inkomen worden de lage-inkomensgrens, het beleidsmatig minimum en de Europese armoedegrens, gebaseerd op het mediane inkomen, als inkomensgrens gehanteerd. Voor deze indelingen wordt het aantal huishoudens en het aantal personen gepubliceerd, zowel absoluut als in procenten van de totale doelpopulatie. De tabel bevat ook gegevens over het aantal huishoudens en personen dat langdurig (4 jaar en langer) van een inkomen onder de gebruikte inkomensgrens moest rondkomen. De uitkomsten worden onder meer gebruikt in rapportages over armoede.
Gegevens beschikbaar van 2000 tot en met 2014.
Status van de cijfers
De cijfers over de jaren 2001 - 2014 zijn definitief.
Wijzigingen per 17 januari 2018:
Geen, deze tabel is stopgezet
Wanneer komen er nieuwe cijfers?
Niet meer van toepassing.
Vanwege een herziening van de inkomensstatistiek wordt deze tabel vervangen. Nieuwe cijfers worden gepubliceerd onder het thema Inkomen en bestedingen, zie hieronder bij koppeling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bevat uitkomsten over huishoudens met een relatief laag inkomen. Voor de indeling naar hoogte van het inkomen worden de lage-inkomensgrens, het beleidsmatig minimum en de Europese armoedegrens, gebaseerd op het mediane inkomen, als inkomensgrens gehanteerd. Voor deze indelingen wordt het aantal huishoudens en het aantal personen gepubliceerd, zowel absoluut als in procenten van de totale doelpopulatie. De tabel bevat ook gegevens over het aantal huishoudens en personen dat langdurig (4 jaar en langer) van een inkomen onder de gebruikte inkomensgrens moest rondkomen. De uitkomsten worden onder meer gebruikt in rapportages over armoede._x000D_
_x000D_
Gegevens beschikbaar van 2000 tot en met 2014._x000D_
_x000D_
Status van de cijfers_x000D_
De cijfers over de jaren 2001 - 2014 zijn definitief._x000D_
_x000D_
Wijzigingen per 17 januari 2018:_x000D_
Geen, deze tabel is stopgezet_x000D_
_x000D_
Wanneer komen er nieuwe cijfers?_x000D_
Niet meer van toepassing._x000D_
Vanwege een herziening van de inkomensstatistiek wordt deze tabel vervangen. Nieuwe cijfers worden gepubliceerd onder het thema Inkomen en bestedingen, zie hieronder bij koppelingen._x000D_
_x000D_
2. DEFINITIES EN VERKLARING VAN SYMBOLEN_x000D_
_x000D_
Definities:_x000D_
_x000D_
Lage-inkomensgrens_x000D_
_x000D_
De grens die voor alle jaren en voor alle huishoudens eenzelfde koopkracht vertegenwoordigt. De hoogte ervan is geënt op het bijstandsniveau van een alleenstaande in 1979. Er is sprake van een laag inkomen als het inkomen omgerekend naar een inkomen van een alleenstaande, een lagere koopkracht vertegenwoordigt dan een bedrag van 9 250 euro in prijzen van 2000. Om te bepalen of een huishouden een laag inkomen heeft, wordt het besteedbaar inkomen van een huishouden (exclusief gebonden uitkeringen zoals huursubsidie/huurtoeslag) omgerekend tot het gestandaardiseerde inkomen. Vervolgens wordt dit gestandaardiseerde inkomen (met het prijsindexcijfer voor de gezinsconsumptie) herleid naar het prijspeil in 2000. Het resulterende gestandaardiseerde en gedefleerde inkomen is laag wanneer het minder is dan 9.250 euro. Deze grens komt ongeveer overeen met de koopkracht van een bijstandsuitkering voor een alleenstaande in 1979, toen deze op zijn hoogst was._x000D_
_x000D_
Sociaal minimum_x000D_
_x000D_
Het wettelijk bestaansminimum zoals dat in de politieke besluitvorming is vastgesteld. Om te kunnen beoordelen hoe het inkomen van een huishouden zich verhoudt tot het minimum, moet aan de hand van de regelgeving worden vastgesteld welke norm voor het desbetreffende huishouden van toepassing is. De norm voor een (echt)paar met uitsluitend minderjarige kinderen is bijvoorbeeld gelijkgesteld aan de bijstandsuitkering van een echtpaar, aangevuld met de (leeftijdsafhankelijke) kinderbijslag. Bij 65-plussers is het bedrag aan AOW-pensioen als norm gekoz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Voor de periode 1990-2000 zijn soortgelijke gegevens beschikbaar. Wegens verschillen in wijze van samenstelling zijn deze niet geheel vergelijkbaar met uitkomsten van latere jaren:_x000D_
&lt;a _x000D_
href="https://opendata.cbs.nl/statline/#/CBS/nl/dataset/70101ned"&gt;Huishoudens met laag inkomen: 1990-2000&lt;/a&gt; Deze tabel is stopgezet._x000D_
_x000D_
Relevante artikelen:_x000D_
Meer informatie (cijfers, publicaties enz.) over de inkomensverdeling vindt u in het thema _x000D_
&lt;a href='https://opendata.cbs.nl/statline/#/CBS/nl/navigatieScherm/thema?themaNr=50760'&gt;Inkomen en bestedingen.&lt;/a&gt;_x000D_
_x000D_
4. BRONNEN EN METHODEN_x000D_
_x000D_
De onderzoeksmethode van deze tabel is te vinden in de onderzoeksbeschrijving   _x000D_
&lt;a href='https://www.cbs.nl/nl-nl/onze-diensten/methoden/onderzoeksomschrijvingen/korte-onderzoeksbeschrijvingen/inkomenspanelonderzoek--ipo--'&gt;Inkomenspanel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graphtype=Table&amp;r=Kenmerken,Perioden&amp;k=Inkomensgroepen,DuurInkomenspositie,Topics</t>
  </si>
  <si>
    <t>$filter=((Inkomensgroepen eq ' 907')) and ((DuurInkomenspositie eq ' 931') or (DuurInkomenspositie eq ' 934')) and ((Kenmerken eq '   1') or (Kenmerken eq '  22') or (Kenmerken eq '  29')) and ((Perioden eq '2010JJ00') or (Perioden eq '2011JJ00') or (Perioden eq '2012JJ00') or (Perioden eq '2013JJ00') or (Perioden eq '2014JJ00'))</t>
  </si>
  <si>
    <t>2018-01-17T09:30:00</t>
  </si>
  <si>
    <t>https://opendata.cbs.nl/ODataFeed/OData/7074TYPE/TableInfos(0)</t>
  </si>
  <si>
    <t>Openbare bibliotheken; collectie/exploitatie naar type bibliotheek, 1995</t>
  </si>
  <si>
    <t>Openbare bibliotheken naar type</t>
  </si>
  <si>
    <t>7074TYPE</t>
  </si>
  <si>
    <t xml:space="preserve">Collectie, uitleningen, exploitatieoverzicht naar openbare en 
provinciale bibliotheken, aangesloten of zelfstandig. </t>
  </si>
  <si>
    <t xml:space="preserve">Omdat met ingang van 1999 de vraagstelling zodanig gewijzigd is dat
vergelijking met latere jaren niet goed mogelijk is, is deze tabel per 
februari 2004 stopgezet. De nieuwe reeks is te vinden in de tabel
&lt;a 
href="https://statline.cbs.nl/statweb/selection/applet/selectpage.asp?dm=SLN
L&amp;theme=3690&amp;pa=70763ned"&gt;"Openbare bibliotheken"&lt;/a&gt;.
Het doel is cijfermatige gegevens te verzamelen van alle Nederlandse 
openbare bibliotheken om zo een inzicht te geven in het bibliotheekwezen. 
Per type bibliotheek worden gegevens m.b.t. de collectie, uitleningen, 
gebruikers, aantal instellingen, uitleenpunten en exploitatiegegevens 
geleverd. 
Gegevens beschikbaar: 1995
Frequentie: stopgezet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Omdat met ingang van 1999 de vraagstelling zodanig gewijzigd is dat_x000D_
vergelijking met latere jaren niet goed mogelijk is, is deze tabel per _x000D_
februari 2004 stopgezet. De nieuwe reeks is te vinden in de tabel_x000D_
&lt;a _x000D_
href="https://statline.cbs.nl/statweb/selection/applet/selectpage.asp?dm=SLN_x000D_
L&amp;theme=3690&amp;pa=70763ned"&gt;"Openbare bibliotheken"&lt;/a&gt;._x000D_
_x000D_
Het doel is cijfermatige gegevens te verzamelen van alle Nederlandse _x000D_
openbare bibliotheken om zo een inzicht te geven in het bibliotheekwezen. _x000D_
Per type bibliotheek worden gegevens m.b.t. de collectie, uitleningen, _x000D_
gebruikers, aantal instellingen, uitleenpunten en exploitatiegegevens _x000D_
geleverd. _x000D_
 _x000D_
Gegevens beschikbaar: 1995_x000D_
Frequentie: stopgezet_x000D_
_x000D_
_x000D_
2. KOPPELINGEN NAAR RELEVANTE TABELLEN EN ARTIKELEN_x000D_
&lt;a _x000D_
href="https://statline.cbs.nl/statweb/selection/applet/selectpage.asp?dm=SLN_x000D_
L&amp;theme=3690&amp;pa=70763ned"&gt;Openbare bibliotheken&lt;/a&gt;_x000D_
&lt;a _x000D_
href="https://statline.cbs.nl/statweb/selection/applet/selectpage.asp?dm=SLN_x000D_
L&amp;theme=3690&amp;_x000D_
pa=7073prov"&gt;Openbare bibliotheken naar provincie: stopgezet&lt;/a&gt;_x000D_
&lt;a _x000D_
href="https://statline.cbs.nl/statweb/selection/applet/selectpage.asp?dm=SLN_x000D_
L&amp;theme=3690&amp;_x000D_
pa=7075werk"&gt;Openbare bibliotheken naar werkgebied: stopgezet&lt;/a&gt;_x000D_
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_x000D_
Methode: _x000D_
Voor de Statistiek van de openbare bibliotheken worden de instellingen op _x000D_
het terrein van het openbare bibliotheekwerk jaarlijks schriftelijk _x000D_
geënquêteerd. De vragenlijsten zijn opgesteld in overleg met het  _x000D_
Nederlands Bibliotheek en Lektuur Centrum (NBLC)._x000D_
_x000D_
Populatie:_x000D_
PBC-instellingen: een bibliotheekinstelling die werkzaam is ten behoeve van_x000D_
 _x000D_
de gehele provincie. Deze heeft tot primaire functie het verzorgen van _x000D_
aanvullende diensten die vooral voor kleinere gemeenten efficiënter op _x000D_
provinciaal niveau kunnen worden uitgevoerd dan op plaatselijk niveau. _x000D_
Deze dienstverlening bestaat onder andere uit het verzorgen van de _x000D_
directievoering en de uitleenadministratie voor plaatselijke _x000D_
bibliotheekinstellingen; het uitlenen van personeel; het verzorgen van _x000D_
bibliobusdiensten in afgelegen woonkernen of het beschikbaar stellen van _x000D_
specifieke achtergrondcollecties aan plaatselijke bibliotheken, _x000D_
schoolmediatheekdiensten of uitleenpunten in bejaardentehuizen etc.. _x000D_
_x000D_
AOB-instellingen: een bibliotheek, die gewoonlijk de directievoering heeft _x000D_
uitbesteed aan een PBC. Tegenwoordig zijn AOB-instellingen meer _x000D_
zelfstandig, maar nemen wel diverse diensten af van de PBC. Historisch _x000D_
gezien zijn AOB-instellingen voornamelijk te vinden in gemeenten tot _x000D_
30·000 inwoners. In het relatief kleine werkgebied (en dus beperkte _x000D_
subsidie) kan een AOB-instelling toch een grote diversiteit in het _x000D_
bibliotheekaanbod ontwikkelen door gebruik te maken van de dienstverlening _x000D_
van de PBC. _x000D_
_x000D_
ZOB-instellingen: een bibliotheek, die een altijd eigen directievoering _x000D_
kent._x000D_
Dit type instelling bestaat voor een deel uit instellingen die een _x000D_
erkenning hadden op basis van de wet op het openbaar bibliotheekwerk van _x000D_
1975. Deze instellingen zijn voornamelijk werkzaam in gemeenten met een _x000D_
inwonertal van meer dan 30 000. Per 1 januari 1989 is de wet op het _x000D_
openbaar bibliotheekwerk opgegaan in de Welzijnswet. Hierdoor is ook het _x000D_
erkenningenstelsel vervallen. Een ander deel van de ZOB-instellingen _x000D_
bestaat uit bibliotheken die voorheen niet waren erkend. Deze veelal _x000D_
kleinere instellingen zijn doorgaans ook in kleinere gemeenten werkzaam.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742ned/TableInfos(0)</t>
  </si>
  <si>
    <t>Banen van werknemers; bedrijfstakken (SBI'93), regio, 1993 - 2005</t>
  </si>
  <si>
    <t>Banen van werknemers ('93 - '05) ; regio</t>
  </si>
  <si>
    <t>70742ned</t>
  </si>
  <si>
    <t>Aantal banen van werknemers naar regio en economische activiteit,
niveau en mutatie.</t>
  </si>
  <si>
    <t>Aantal banen van werknemers naar regio en economische activiteit,
niveau en mutatie.
1993 - 2005.
Gewijzigd op 19 januari 2012.
Verschijningsfrequentie: Stopgezet.</t>
  </si>
  <si>
    <t xml:space="preserve">INHOUDSOPGAVE_x000D_
_x000D_
1.	Algemene gegevens_x000D_
2.	Koppelingen naar relevante tabellen_x000D_
3.	Definities en verklaring van symbolen_x000D_
4.	Beschrijving van het onderzoek_x000D_
_x000D_
1.	ALGEMENE GEGEVENS_x000D_
_x000D_
Aantal banen van werknemers naar regio's en economische activiteit, _x000D_
alsmede mutatie van het aantal banen van werknemers naar regio's en _x000D_
economische activiteit._x000D_
_x000D_
Selecties: Nederland, landsdelen, provincies, Corop-gebieden, _x000D_
RPA-gebieden, gemeenten, grootstedelijke agglomeraties en sbi 1993._x000D_
_x000D_
Niveaucijfers beschikbaar vanaf 1993 en mutatiecijfers vanaf 1996._x000D_
Frequentie: stopgezet_x000D_
_x000D_
Reden van stopzetting:_x000D_
Deze tabel wordt niet meer aangevuld._x000D_
_x000D_
Infoservice:_x000D_
Telefoon: 0900-0227 (0,50 euro per minuut)_x000D_
N.B.: Dit nummer kan niet van buiten Nederland gebeld worden. _x000D_
E-mail: infoservice@cbs.nl _x000D_
_x000D_
Copyright © Centraal Bureau voor de Statistiek, Voorburg, 2003_x000D_
_x000D_
Bronvermelding is verplicht, verveelvoudiging voor eigen gebruik of intern _x000D_
gebruik._x000D_
_x000D_
2.	KOPPELINGEN NAAR RELEVANTE TABELLEN EN ARTIKELEN_x000D_
_x000D_
&lt;a _x000D_
href="https://statline.cbs.nl/StatWeb/Table.asp?_x000D_
PA=37169ewl&amp;D1=0-29&amp;D2=0&amp;D3=0&amp;D4=0&amp;D5=0&amp;D6=(l-11)-l&amp;DM=SLNL&amp;LA=nl&amp;S _x000D_
TB=G1,G2,G3,G4,G5&amp;HDR=T"&gt;Banen, lonen en arbeidsduur werknemers&lt;/a&gt;_x000D_
_x000D_
&lt;a _x000D_
href="https://statline.cbs.nl/StatWeb/table.asp?_x000D_
STB=G1,G2&amp;LA=nl&amp;DM=SLNL&amp;PA=70031kar&amp;D1=a&amp;D2=0&amp;D3=a&amp;HDR=T"&gt;Banen van _x000D_
werknemers, kwartaalgemiddelden naar economische activiteit&lt;/a&gt;_x000D_
_x000D_
&lt;a _x000D_
href="https://statline.cbs.nl/StatWeb/table.asp? _x000D_
STB=G1,G2&amp;LA=nl&amp;DM=SLNL&amp;PA=7313mtsr&amp;D1=a&amp;D2=0&amp;D3=a&amp;HDR=T"&gt;Banen van _x000D_
werknemers naar economische activiteit en geslacht &lt;/a&gt;_x000D_
_x000D_
3.	DEFINITIES, VERKLARING VAN SYMBOLEN_x000D_
_x000D_
Baan:_x000D_
Een baan is een werkkring van een werknemers. Als iemand meer dan één _x000D_
werkkring heeft, telt elke werkkring als een afzonderlijke baan. Onder een _x000D_
werknemer wordt verstaan iemand die arbeid verricht op basis van loon of _x000D_
salaris._x000D_
_x000D_
Werknemers:_x000D_
Werknemers zijn mensen die arbeid verrichten op basis van loon of salaris._x000D_
_x000D_
. 		: gegevens ontbreken_x000D_
* 		: voorlopig cijfer_x000D_
-		: nihil_x000D_
x		: geheim_x000D_
niets (blank)	: een cijfer kan op logische gronden niet voorkomen_x000D_
_x000D_
4.	BESCHRIJVING VAN HET ONDERZOEK_x000D_
_x000D_
Methode_x000D_
_x000D_
De resultaten zijn afkomstig uit het Jaarlijks onderzoek werkgelegenheid _x000D_
en lonen (JWL, jaren 1993 en 1994) en de Enquête werkgelegenheid en lonen _x000D_
(EWL, vanaf 1995), twee steekproefonderzoeken bij bedrijven en _x000D_
instellingen. De regionale werkgelegenheids-uitkomsten zijn gebaseerd op _x000D_
verzamelde bedrijfsgegevens over het aantal werknemers per gemeente. _x000D_
_x000D_
Over de periode waarvoor uitkomsten beschikbaar zijn verschillende _x000D_
wijzigingen doorgevoerd in onderzoeksmethode, populatie en peilmoment. Met _x000D_
de overgang van JWL naar EWL in 1995 is het peilmoment veranderd van 30 _x000D_
september in 31 december. Ook zijn de landelijke totalen vanaf 1995 _x000D_
inclusief de beroepsmilitairen. Tot en met 1996 zijn echter nog geen_x000D_
regionale uitkomsten van de beroepsmilitairen beschikbaar en zijn ze_x000D_
geplaatst bij 'Regio onbekend'. Vanaf 1997 t/m 2003 zijn de _x000D_
beroepsmilitairen opgenomen in de regionale uitkomsten. _x000D_
Vanaf 2004 zijn er geen regionale uitkomsten beschikbaar. Deze zijn bij _x000D_
"regio onbekend" geplaatst._x000D_
Daarnaast zijn er andere verschillen tussen de samenstelling en de _x000D_
publicatie van de JWL 1993 en 1994 enerzijds en de EWL 1995 tot en met _x000D_
1999 (voorlopig) anderzijds. Dit betreft onder andere een wijziging in de _x000D_
herweging naar Arbeidsrekeningen en de indeling naar economische _x000D_
activiteit._x000D_
_x000D_
Vanaf 1999 (nader voorlopig) is de vaststelling van het aantal banen _x000D_
herzien in verband met de daarvoor doorgevoerde revisie van de _x000D_
Arbeidsrekeningen. Bij deze revisie werd het aantal banen van werknemers _x000D_
met ruim 200 000 naar boven bijgesteld. Daarom verschillen ook de _x000D_
EWL-uitkomsten over 1999 (nader voorlopig) behoorlijk van de volgens de _x000D_
oude methodiek bepaalde voorlopige uitkomsten over 1999. _x000D_
Vanwege deze breuk zijn de EWL-uitkomsten vanaf 1995 vergelijkbaar met _x000D_
uitkomsten tot en met 1999 (voorlopig). Vanwege het ontbreken van gegevens_x000D_
over de beroepsmilitairen vanaf 2003 (nader voorlopig) zijn de uitkomsten_x000D_
vanaf 1999 alleen t/m 2003 (voorlopig) vergelijkbaar en zijn de uitkomsten_x000D_
vanaf 2003 (nader voorlopig) alleen met de daaropvolgende uitkomsten _x000D_
vergelijkbaar._x000D_
In de Sociaal Economische Maandstatistiek van december 2001 wordt nader _x000D_
ingegaan op de verschillen in schattingsmethodiek tussen de oude reeks 1995_x000D_
 _x000D_
- 1999 (voorlopig) en de nieuwe reeks vanaf 1999 (nader voorlopig). _x000D_
_x000D_
Verwacht wordt in de toekomst definitieve cijfers te kunnen publiceren op _x000D_
basis van het Sociaal Statistisch Bestand. _x000D_
_x000D_
Populatie_x000D_
_x000D_
Werknemers in dienst van bedrijven en instellingen. Vanaf 1995 is de _x000D_
landelijke populatie inclusief beroepsmilitairen. Vanaf 1997 zijn ook de _x000D_
regionale uitkomsten inclusief beroepsmilitairen._x000D_
_x000D_
Volgtijdelijke vergelijkbaarheid_x000D_
_x000D_
De ontwikkelingen van jaar op jaar worden vanaf verslagjaar 1996 _x000D_
weergegeven in de vorm van mutatiecijfers. Deze cijfers zijn geschoond _x000D_
voor de effecten van gemeentelijke herindelingen en van veranderingen_x000D_
in de indeling naar economische activiteit. Dit is bewerkstelligd door het _x000D_
zogenoemde volgtijdelijk vergelijkbaar maken. _x000D_
_x000D_
Uitgangspunt voor het volgtijdelijk vergelijkbaar vormen de niveaucijfers _x000D_
van twee opeenvolgende jaren. Voor niveaucijfers zijn de banen ingedeeld _x000D_
naar economische activiteit en regio van het bijbehorende jaar. Is bij een _x000D_
bedrijf sprake van meerdere economische activiteiten dan worden alle banen _x000D_
van dat bedrijf ingedeeld bij de activiteit waar het zwaartepunt ligt. _x000D_
Bedrijven kunnen in de loop van de tijd van economische activiteit _x000D_
veranderen, bijvoorbeeld doordat het zwaartepunt verschuift of door een _x000D_
fusie, overname of afsplitsing. Dit betekent dat verschillen van niveaus _x000D_
van twee opeenvolgende jaren (voor zover gedetailleerd naar economische _x000D_
activiteit) twee oorzaken kunnen hebben: een reële ontwikkeling in de _x000D_
werkgelegenheid in de desbetreffende bedrijfstak en ontwikkelingen die _x000D_
veroorzaakt worden doordat niet alle bedrijven, inclusief voorgangers en _x000D_
opvolgers, beide jaren in dezelfde bedrijfstak zijn ingedeeld. Als een _x000D_
bedrijf eerst door het CBS is ingedeeld in de industrie, en het volgende _x000D_
jaar in de handel, dan draagt dit in de opeenvolgende niveaucijfers bij _x000D_
aan een daling in de industrie en aan een stijging in de handel. Hetzelfde _x000D_
verschijnsel doet zich voor bij uitkomsten naar regionale indelingen zoals _x000D_
gemeenten, Corop-gebieden, provincies en RPA-gebieden. _x000D_
Door gemeentelijke herindelingen zijn uitkomsten van opeenvolgende jaren _x000D_
niet zondermeer vergelijkbaar. _x000D_
_x000D_
Volgtijdelijk vergelijkbare mutatiecijfers tussen twee opeenvolgende jaren _x000D_
ontstaan nu door voor de banen uit het eerste jaar de indeling naar regio _x000D_
en economische activiteit om te zetten naar die van het tweede, _x000D_
daaropvolgende jaar. Pas daarna worden, in combinatie met de niveaucijfers _x000D_
van het tweede jaar, mutaties bepaald.  Voor de regionale indeling beperkt _x000D_
deze actie zich tot gemeenten die als geheel bij een herindeling zijn _x000D_
betrokken. Situaties waarbij slechts een deel van een gemeente is _x000D_
betrokken, blijven buiten beschouwing. Alle grenswijzingen tussen _x000D_
gemeenten vermeldt het CBS in de publicatie Demografische kerncijfers per _x000D_
gemeente. _x000D_
_x000D_
Databronnen_x000D_
_x000D_
Jaarlijks onderzoek werkgelegenheid en lonen (JWL) 1993 en 1994._x000D_
Enquête werkgelegenheid en lonen (EWL) m.i.v. 1995._x000D_
</t>
  </si>
  <si>
    <t>_la=nl&amp;_si=&amp;_gu=&amp;_ed=SBI93&amp;_td=Perioden&amp;graphType=table</t>
  </si>
  <si>
    <t>$filter=((SBI93 eq '04')) and (RegioS eq 'NL00  ')&amp;$select=SBI93, RegioS, Perioden, AantalBanenVanWerknemersNiveau_1</t>
  </si>
  <si>
    <t>2008-07-30T08:45:00</t>
  </si>
  <si>
    <t>https://opendata.cbs.nl/ODataFeed/OData/70745ned/TableInfos(0)</t>
  </si>
  <si>
    <t>2008-04-17T07:25:00+02:00</t>
  </si>
  <si>
    <t>Handel naar goederensoorten en landen (excl. bijschattingen)</t>
  </si>
  <si>
    <t>Handel naar goederensoorten en landen</t>
  </si>
  <si>
    <t>70745ned</t>
  </si>
  <si>
    <t>In - en uitvoer van goederensoorten. Deze gegevens zijn rechtstreeks 
waargenomen en zijn niet opgehoogd voor non-respons.</t>
  </si>
  <si>
    <t>2008-04-17T07:25:00</t>
  </si>
  <si>
    <t xml:space="preserve">1996- 2007; 2005 januari - 2007 december. </t>
  </si>
  <si>
    <t xml:space="preserve">
De cijfers van de internationale handel worden elk kwartaal
geactualiseerd op het meest gedetailleerde niveau, per
goederensoort,(8-digits) gepubliceerd.
Voor de jaren 1996 tot 2004 zijn de cijfers op jaarbasis
beschikbaar, vanaf 2005 op maandbasis. 
Voor de indeling van de goederensoorten wordt uitgegaan van de 
Gecombineerde Nomenclatuur (GN). De Gecombineerde Nomenclatuur is
gebaseerd op het Geharmoniseerd Systeem. De basis voor deze meest
gedetailleerde goederenindeling is de Goederennaamlijst voor de 
Statistieken van de Internationale Handel.
Gegevens beschikbaar vanaf: 1996
Frequentie: kwartaal
Wijzigingen ten opzichte van vorige versie:
Versie 05-05-2007
Trendbreuk 2006 / 2007
In 2007 is de goederennaamlijst herzien. Tegelijkertijd is ook de SITC
goederenclassificatie herzien. Dit heeft consequenties voor de in deze
tabel gepresenteerde cijfers. Sommige goederen zijn door deze 
herzieningen op een andere wijze geclassificeerd. 
De vergelijkbaarheid van 2007 en later, ten opzichte van 2006 en
eerder, is hierdoor minder. 
Versie 13-9-2006
Er wordt sinds kort een nieuwe routine bij de dataverzameling
en -verwerking van goederensoorten ingezet waardoor er kleine
verschillen met de voorafgaande publicatie kunnen optreden.
Daarnaast werd er voorheen gedurende het proces voortijdig afgerond.
Infoservice:
&lt;a href="https://www.cbs.nl/infoservice"&gt;http://www.cbs.nl/infoservice&lt;/a&gt;
Copyright (c) Centraal Bureau voor de Statistiek, Voorburg/Heerlen 
Bronvermelding is verplicht, verveelvoudiging voor eigen 
gebruik of intern gebruik is toegestaan.
</t>
  </si>
  <si>
    <t xml:space="preserve">INHOUDSOPGAVE_x000D_
1. Algemene gegevens_x000D_
2. Koppelingen naar relevante tabellen en artikelen_x000D_
3. Definities en verklaring van symbolen_x000D_
4. Beschrijving van het onderzoek_x000D_
_x000D_
_x000D_
WAARSCHUWING_x000D_
Vóórdat u de gegevens in deze speciale StatLinepublicatie_x000D_
gaat bekijken, willen we u attenderen op het volgende:_x000D_
In de gegevens die in deze publicatie zijn opgenomen, heeft _x000D_
het CBS alleen de rechtstreeks van ondernemingen ontvangen _x000D_
opgaven verwerkt. Er is dus sprake van pure registratie en _x000D_
er is niet gecorrigeerd voor ontbrekende respons met behulp _x000D_
van aanvullende bijschattingen. Het is daardoor in veel gevallen _x000D_
zeer waarschijnlijk dat er een aanzienlijke onderschatting van _x000D_
deze gegevens is. _x000D_
De detailgegevens hebben betrekking op de invoer en uitvoer van _x000D_
ruim 10 000 goederensoorten en circa 250 landen, zowel waarden _x000D_
als hoeveelheden. De publicatie heeft een beperkte vulling._x000D_
Dit komt voornamelijk doordat Nederland niet in alle_x000D_
goederensoorten met alle landen handelt. Daarnaast komen_x000D_
combinaties van goederensoorten en landen alleen voor, indien_x000D_
er geen geheimhouding op de transactie berust._x000D_
_x000D_
_x000D_
1. ALGEMENE GEGEVENS_x000D_
_x000D_
De cijfers van de internationale handel worden elk kwartaal_x000D_
geactualiseerd op het meest gedetailleerde niveau, per_x000D_
goederensoort,(8-digits) gepubliceerd._x000D_
Voor de jaren 1996 tot 2004 zijn de cijfers op jaarbasis_x000D_
beschikbaar, vanaf 2005 op maandbasis. _x000D_
Voor de indeling van de goederensoorten wordt uitgegaan van de _x000D_
Gecombineerde Nomenclatuur (GN). De Gecombineerde Nomenclatuur is_x000D_
gebaseerd op het Geharmoniseerd Systeem. De basis voor deze meest_x000D_
gedetailleerde goederenindeling is de Goederennaamlijst voor de _x000D_
Statistieken van de Internationale Handel._x000D_
_x000D_
Gegevens beschikbaar vanaf: 1996_x000D_
Frequentie: kwartaal_x000D_
_x000D_
Wijzigingen ten opzichte van vorige versie:_x000D_
_x000D_
Versie 05-05-2007_x000D_
Trendbreuk 2006 / 2007_x000D_
In 2007 is de goederennaamlijst herzien. Tegelijkertijd is ook de SITC_x000D_
goederenclassificatie herzien. Dit heeft consequenties voor de in deze_x000D_
tabel gepresenteerde cijfers. Sommige goederen zijn door deze _x000D_
herzieningen op een andere wijze geclassificeerd. _x000D_
De vergelijkbaarheid van 2007 en later, ten opzichte van 2006 en_x000D_
eerder, is hierdoor minder. _x000D_
_x000D_
Versie 13-9-2006_x000D_
Er wordt sinds kort een nieuwe routine bij de dataverzameling_x000D_
en -verwerking van goederensoorten ingezet waardoor er kleine_x000D_
verschillen met de voorafgaande publicatie kunnen optreden._x000D_
Daarnaast werd er voorheen gedurende het proces voortijdig afgerond._x000D_
_x000D_
Infoservice:_x000D_
&lt;a href="https://www.cbs.nl/infoservice"&gt;http://www.cbs.nl/infoservice&lt;/a&gt;_x000D_
_x000D_
Copyright (c) Centraal Bureau voor de Statistiek, Voorburg/Heerlen _x000D_
_x000D_
Bronvermelding is verplicht, verveelvoudiging voor eigen _x000D_
gebruik of intern gebruik is toegestaan._x000D_
_x000D_
2. KOPPELINGEN NAAR RELEVANTE TABELLEN EN ARTIKELEN_x000D_
_x000D_
Niet van toepassing_x000D_
_x000D_
_x000D_
3. DEFINITIES EN VERKLARING VAN SYMBOLEN_x000D_
_x000D_
_x000D_
INVOER_x000D_
Alle goederen die voor gebruik of verbruik in het _x000D_
economisch vrije verkeer van Nederland zijn gebracht. Dit _x000D_
is het geval wanneer de invoerheffingen en nationale _x000D_
belastingen zijn voldaan. Tot de invoer behoren ook  _x000D_
tijdelijk ingevoerde goederen die in Nederland, in _x000D_
opdracht van een niet-ingezetene, een behandeling _x000D_
ondergaan (actieve loonveredeling). Hetzelfde geldt voor _x000D_
goederen uit niet-EU-landen die via een entrepot in _x000D_
het economisch vrije verkeer van Nederland komen._x000D_
_x000D_
_x000D_
UITVOER_x000D_
Alle goederen die bestemd zijn voor gebruik of verbruik _x000D_
buiten Nederland. Het gaat daarbij om goederen die in ons _x000D_
land vervaardigd zijn, dan wel om goederen die hier _x000D_
oorspronkelijk zijn ingevoerd. Tot de uitvoer behoren _x000D_
ook tijdelijk uitgevoerde goederen die in opdracht van _x000D_
een ingezetene in het buitenland een behandeling _x000D_
ondergaan (passieve loonveredeling)._x000D_
_x000D_
_x000D_
WAARDE_x000D_
De statistische waarde is de waarde van de goederen op _x000D_
het moment dat deze de grens passeren. De statistische _x000D_
waarde bij uitvoer is de waarde van de goederen _x000D_
inclusief de binnenlandse vervoers- en verzekeringskosten _x000D_
tot aan de Nederlandse grens. De statistische waarde bij _x000D_
invoer is de waarde van de goederen inclusief de _x000D_
buitenlandse vervoers- en verzekeringskosten tot aan de_x000D_
Nederlandse grens._x000D_
_x000D_
_x000D_
HOEVEELHEID_x000D_
De hoeveelheid wordt in het algemeen uitgedrukt in het_x000D_
nettogewicht, het gewicht zonder enige verpakking. Naast_x000D_
het gewicht wordt bij sommige goederensoorten nog een_x000D_
bijzondere maatstaf waargenomen. Voorbeelden daarvan zijn_x000D_
stuks, liters, kWh etc._x000D_
_x000D_
_x000D_
LANDEN_x000D_
Bij de invoer wordt het land van herkomst geregistreerd. _x000D_
Dit is het land, vanwaar de goederen met bestemming Nederland _x000D_
zijn verzonden. Bij de uitvoer wordt het land van bestemming_x000D_
vermeld. Dit is het land, dat op het ogenblik van de uitvoer_x000D_
bekend is als het land, waarheen de goederen dienen te worden_x000D_
verstuurd._x000D_
_x000D_
'.' : gegevens ontbreken_x000D_
'*' : voorlopig cijfer_x000D_
'-' : nihil_x000D_
'x' : geheim_x000D_
niets(blank) : een cijfer kan op logische gronden niet voorkomen_x000D_
'0' : het getal is kleiner dan de helft van de gekozen eenheid_x000D_
_x000D_
4. BESCHRIJVING VAN HET ONDERZOEK_x000D_
_x000D_
Methode: Maandelijks ontvangt het CBS van bedrijven en van _x000D_
de douane gegevens over de import en export van goederen. _x000D_
Van de handel met landen die geen lidstaat zijn van de EU _x000D_
(Extrahandel) doen bedrijven aangifte bij de douane. Het_x000D_
CBS ontvangt van deze aangiften een kopie of maakt gebruik_x000D_
Van informatie uit het geautomatiseerd aangiftesysteem van _x000D_
de douane, Sagitta. _x000D_
Gegevens over de handel tussen Nederland en lidstaten van _x000D_
de EU (Intrahandel) verzamelt het CBS rechtstreeks bij de _x000D_
bedrijven. _x000D_
_x000D_
Geheimhouding: Het komt voor dat bepaalde in- en _x000D_
uitvoercijfers in het kader van geheimhouding slechts _x000D_
gedeeltelijk of helemaal niet worden gepubliceerd. Dit is _x000D_
het geval wanneer deze een individueel karakter hebben en _x000D_
de bekendmaking ervan de belangen van een importeur of _x000D_
exporteur in ernstige mate kan schaden. _x000D_
In de statistiek van de internationale handel is een _x000D_
passieve geheimhouding van toepassing. Dat wil zeggen dat _x000D_
belanghebbenden zelf een aanvraag tot geheimhouding bij _x000D_
het CBS moeten indienen. _x000D_
_x000D_
Populatie: De populatie van de statistiek van de _x000D_
Internationale Handel bestaat uit alle ondernemingen in _x000D_
Nederland, d.w.z. de ondernemingen die een BTW-nummer _x000D_
hebben en handel met het buitenland voeren._x000D_
_x000D_
Nauwkeurigheid: Door deze rechtstreekse enquêtering_x000D_
van de Intrahandel bij de bedrijven is de non-respons_x000D_
aanzienlijk. De in- en uitvoergegevens per goederensoort_x000D_
bevatten dus alleen de rechtstreeks van de ondernemingen _x000D_
ontvangen opgaven. Er is dus niet gecorrigeerd voor_x000D_
ontbrekende respons met behulp van aanvullende bijschattingen._x000D_
Het is daardoor allerminst uitgesloten en in vele gevallen zelf_x000D_
zeer waarschijnlijk, dat de onderschattingscomponent in deze_x000D_
gevallen aanzienlijk is. Wij wijzen u er nadrukkelijk op dat _x000D_
deze gedetailleerde gegevens per goederensoort, vooral zowel _x000D_
hoeveelheid als waarde met de nodige voorzichtigheid moeten _x000D_
worden geïnterpreteerd. Ze geven, vanwege het ontbreken van _x000D_
een correctie voor ontbrekende respons, geen volledig beeld _x000D_
van de omvang van de door u gevraagde handelscomponenten. _x000D_
Er is sprake van een onderschatting, die sterk kan verschillen _x000D_
per detailgegeven._x000D_
_x000D_
Release policy: De cijfers over de internationale handel_x000D_
kunnen worden aangepast op basis van het beschikbaar komen_x000D_
van nieuw of geactualiseerd bronmateriaal. _x000D_
Hierdoor hebben de cijfers voor een langere periode een voorlopig_x000D_
karakter. De cijfers zijn voor de eerste keer beschikbaar_x000D_
ongeveer een kwartaal na afloop van de verslagperiode_x000D_
(voorafgaand kwartaal). Tevens worden met de publicatie van de_x000D_
maanden van kwartaal q de maandcijfers van kwartaal q-1 bijgesteld_x000D_
aan de hand van nieuw bronmateriaal. Deze voorlopige cijfers_x000D_
worden definitief gemaakt in het derde kwartaal van het jaar t+1_x000D_
en is tevens het definitieve jaarcijfer beschikbaar op Statline. _x000D_
</t>
  </si>
  <si>
    <t>$filter=((Goederensoorten eq '99999999')) and ((Landen eq '999')) and ((Perioden eq '2006MM01') or (Perioden eq '2006MM02') or (Perioden eq '2006MM03') or (Perioden eq '2006MM04') or (Perioden eq '2006MM05') or (Perioden eq '2006MM06') or (Perioden eq '2006MM07') or (Perioden eq '2006MM08') or (Perioden eq '2006MM09') or (Perioden eq '2006MM10') or (Perioden eq '2006MM11') or (Perioden eq '2006MM12') or (Perioden eq '2006JJ00') or (Perioden eq '2007MM01') or (Perioden eq '2007MM02') or (Perioden eq '2007MM03') or (Perioden eq '2007MM04') or (Perioden eq '2007MM05') or (Perioden eq '2007MM06') or (Perioden eq '2007MM07') or (Perioden eq '2007MM08') or (Perioden eq '2007MM09') or (Perioden eq '2007MM10') or (Perioden eq '2007MM11') or (Perioden eq '2007MM12') or (Perioden eq '2007JJ00'))&amp;$select=Goederensoorten, Landen, Perioden, Invoerwaarde_1, Uitvoerwaarde_3&amp;k=Topics&amp;t=Goederensoorten,Landen&amp;r=Perioden</t>
  </si>
  <si>
    <t>https://opendata.cbs.nl/ODataFeed/OData/70747ned/TableInfos(0)</t>
  </si>
  <si>
    <t>2023-11-20T02:00:00+01:00</t>
  </si>
  <si>
    <t>Bevolking met migratieachtergrond; verblijfsduur in NL, 1 januari 2003-2018</t>
  </si>
  <si>
    <t>Bevolk. mig.achtergrond, 1 jan 2003-2018</t>
  </si>
  <si>
    <t>70747ned</t>
  </si>
  <si>
    <t xml:space="preserve">Personen met een eerste generatie migratieachtergrond naar geslacht, 
leeftijd, migratieachtergrond en verblijfsduur in Nederland </t>
  </si>
  <si>
    <t>2019-01-11T02:00:00</t>
  </si>
  <si>
    <t>2003 - 2018</t>
  </si>
  <si>
    <t xml:space="preserve">
Deze tabel bevat gegevens over de bevolking van Nederland naar geslacht, leeftijd, migratieachtergrond en verblijfsduur in Nederland, 1 januari.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2003 tot en met 2018.
Status van de cijfers:
Alle in de tabel opgenomen cijfers zijn definitief.
Wijzigingen per 22 november 2022:
Geen, deze tabel is stopgezet.
Wanneer komen er nieuwe cijfers?
Niet meer van toepassing. Deze tabel wordt opgevolgd door de tabel 'Bevolking geboren buiten Nederland; herkomstland en verblijfsduur, 1 januari'.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bevolking van Nederland naar geslacht, leeftijd, migratieachtergrond en verblijfsduur in Nederland, 1 januari. 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2003 tot en met 2018._x000D_
_x000D_
Status van de cijfers:_x000D_
Alle in de tabel opgenomen cijfers zijn definitief._x000D_
_x000D_
Wijzigingen per 22 november 2022:_x000D_
Geen, deze tabel is stopgezet._x000D_
_x000D_
Wanneer komen er nieuwe cijfers?_x000D_
Niet meer van toepassing. Deze tabel wordt opgevolgd door de tabel 'Bevolking geboren buiten Nederland; herkomstland en verblijfsduur, 1 januari'. Zie paragraaf 3._x000D_
_x000D_
2. DEFINITIES EN VERKLARING VAN SYMBOLEN_x000D_
_x000D_
Definities:_x000D_
_x000D_
Bevolking_x000D_
De inwoners van Nederland._x000D_
In de bevolkingsaantallen zijn uitsluitend personen begrepen die zijn opgenomen in het bevolkingsregister van een Nederlandse gemeente. _x000D_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31 december van het jaar voorafgaand aan het jaar van waarneming (=geselecteerde jaar) is verstreken sinds de geboortedatum van de persoon. Te berekenen als jaar van waarneming -1, min geboortejaar van de persoo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Persoon met een eerste generatie migratieachtergrond_x000D_
Persoon die in het buitenland is geboren met ten minste één in het buitenland geboren ouder._x000D_
_x000D_
Persoon met een migratieachtergrond_x000D_
Persoon van wie ten minste één ouder in het buitenland is geboren._x000D_
_x000D_
Persoon met een tweede generatie migratieachtergrond_x000D_
Persoon die in Nederland is geboren en van wie ten minste één ouder in het buitenland is geboren._x000D_
_x000D_
Verblijfsduur_x000D_
Aantal gehele jaren dat is verstreken tussen het moment van waarneming (= geselecteerde jaar) en de datum van laatste vestiging. Te berekenen als jaar van waarneming (= geselecteerde jaar) -1, min het jaar van laatste vestiging.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85371ned'&gt;Bevolking geboren buiten Nederland; herkomstland en verblijfsduur, 1 januari&lt;/a&gt;_x000D_
_x000D_
Relevante artikelen:_x000D_
&lt;a href='https://www.cbs.nl/nl-nl/longread/statistische-trends/2022/nieuwe-indeling-bevolking-naar-herkomst'&gt;Nieuwe indeling bevolking naar herkomst&lt;/a&gt;_x000D_
_x000D_
Algemene informatie over de bevolking is te vinden op de themapagina &lt;a href='https://www.cbs.nl/nl-nl/maatschappij/bevolking'&gt;Bevolking&lt;/a&gt;._x000D_
_x000D_
4. BRONNEN EN METHODEN_x000D_
_x000D_
De onderzoeksmethode van deze tabel is te vinden in d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98753418359&amp;graphtype=Table&amp;r=Migratieachtergrond&amp;k=VerblijfsduurInNederland&amp;t=Topics,Leeftijd,Perioden</t>
  </si>
  <si>
    <t>$filter=((Leeftijd eq '10000')) and ((Migratieachtergrond eq 'T001040') or (Migratieachtergrond eq 'H008519') or (Migratieachtergrond eq 'H008520') or (Migratieachtergrond eq 'H008524') or (Migratieachtergrond eq 'H007933') or (Migratieachtergrond eq 'H008531') or (Migratieachtergrond eq 'H008632') or (Migratieachtergrond eq 'H008673') or (Migratieachtergrond eq 'H007119') or (Migratieachtergrond eq 'H008751')) and ((VerblijfsduurInNederland eq 'T001129') or (VerblijfsduurInNederland eq 'A027953') or (VerblijfsduurInNederland eq 'A027954') or (VerblijfsduurInNederland eq 'A027955') or (VerblijfsduurInNederland eq 'A027956') or (VerblijfsduurInNederland eq 'A027957')) and ((Perioden eq '2018JJ00'))&amp;$select=Leeftijd, Migratieachtergrond, VerblijfsduurInNederland, Perioden, k_1eGeneratieMigratieachtergrondTotaal_1</t>
  </si>
  <si>
    <t>2023-11-20T02:00:00</t>
  </si>
  <si>
    <t>https://opendata.cbs.nl/ODataFeed/OData/70741ned/TableInfos(0)</t>
  </si>
  <si>
    <t>Laag en langdurig laag inkomen; personen in part. huishoudens, 2000-2014</t>
  </si>
  <si>
    <t>Laag inkomen; personen, 2000-2014</t>
  </si>
  <si>
    <t>70741ned</t>
  </si>
  <si>
    <t>Personen in huishoudens met een laag of langdurig laag inkomen naar 
geslacht en andere persoonskenmerken.</t>
  </si>
  <si>
    <t xml:space="preserve">
Deze publicatie bevat uitkomsten over personen in huishoudens met een relatief laag inkomen. Voor de indeling naar hoogte van het inkomen worden de lage-inkomensgrens, het beleidsmatig minimum en de Europese armoedegrens, gebaseerd op het mediane inkomen, als inkomensgrens gehanteerd. Voor deze indelingen wordt het aantal personen gepubliceerd, zowel absoluut als in procenten van de totale doelpopulatie. De tabel bevat ook gegevens over het aantal personen dat langdurig (4 jaar en langer) van een inkomen onder de gebruikte inkomensgrens moest rondkomen. De uitkomsten worden onder meer gebruikt in rapportages over armoede.
Gegevens beschikbaar van 2000 tot en met 2014.
Status van de cijfers
De cijfers over de jaren 2001 - 2014 zijn definitief.
Wijzigingen per 17 januari 2018:
Geen, deze tabel is stopgezet
Wanneer komen er nieuwe cijfers?
Niet meer van toepassing.
Vanwege een herziening van de inkomensstatistiek wordt deze tabel vervangen. Nieuwe cijfers worden gepubliceerd onder het thema Inkomen en bestedingen, zie hieronder bij koppelingen.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bevat uitkomsten over personen in huishoudens met een relatief laag inkomen. Voor de indeling naar hoogte van het inkomen worden de lage-inkomensgrens, het beleidsmatig minimum en de Europese armoedegrens, gebaseerd op het mediane inkomen, als inkomensgrens gehanteerd. Voor deze indelingen wordt het aantal personen gepubliceerd, zowel absoluut als in procenten van de totale doelpopulatie. De tabel bevat ook gegevens over het aantal personen dat langdurig (4 jaar en langer) van een inkomen onder de gebruikte inkomensgrens moest rondkomen. De uitkomsten worden onder meer gebruikt in rapportages over armoede._x000D_
_x000D_
Gegevens beschikbaar van 2000 tot en met 2014._x000D_
_x000D_
Status van de cijfers_x000D_
De cijfers over de jaren 2001 - 2014 zijn definitief._x000D_
_x000D_
Wijzigingen per 17 januari 2018:_x000D_
Geen, deze tabel is stopgezet_x000D_
_x000D_
Wanneer komen er nieuwe cijfers?_x000D_
Niet meer van toepassing._x000D_
Vanwege een herziening van de inkomensstatistiek wordt deze tabel vervangen. Nieuwe cijfers worden gepubliceerd onder het thema Inkomen en bestedingen, zie hieronder bij koppelingen._x000D_
_x000D_
2. DEFINITIES EN VERKLARING VAN SYMBOLEN_x000D_
_x000D_
Definities:_x000D_
_x000D_
Lage-inkomensgrens_x000D_
_x000D_
De grens die voor alle jaren en voor alle huishoudens eenzelfde koopkracht vertegenwoordigt. De hoogte ervan is geënt op het bijstandsniveau van een alleenstaande in 1979. Er is sprake van een laag inkomen als het inkomen omgerekend naar een inkomen van een alleenstaande, een lagere koopkracht vertegenwoordigt dan een bedrag van 9 250 euro in prijzen van 2000. Om te bepalen of een huishouden een laag inkomen heeft, wordt het besteedbaar inkomen van een huishouden (exclusief gebonden uitkeringen zoals huursubsidie/huurtoeslag) omgerekend tot het gestandaardiseerde inkomen. Vervolgens wordt dit gestandaardiseerde inkomen (met het prijsindexcijfer voor de gezinsconsumptie) herleid naar het prijspeil in 2000. Het resulterende gestandaardiseerde en gedefleerde inkomen is laag wanneer het minder is dan 9.250 euro. Deze grens komt ongeveer overeen met de koopkracht van een bijstandsuitkering voor een alleenstaande in 1979, toen deze op zijn hoogst was._x000D_
_x000D_
Sociaal minimum_x000D_
_x000D_
Het wettelijk bestaansminimum zoals dat in de politieke besluitvorming is vastgesteld. Om te kunnen beoordelen hoe het inkomen van een huishouden zich verhoudt tot het minimum, moet aan de hand van de regelgeving worden vastgesteld welke norm voor het desbetreffende huishouden van toepassing is. De norm voor een (echt)paar met uitsluitend minderjarige kinderen is bijvoorbeeld gelijkgesteld aan de bijstandsuitkering van een echtpaar, aangevuld met de (leeftijdsafhankelijke) kinderbijslag. Bij 65-plussers is het bedrag aan AOW-pensioen als norm gekoz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Voor de periode 1990-2000 zijn soortgelijke gegevens beschikbaar. Wegens verschillen in wijze van samenstelling zijn deze niet geheel vergelijkbaar met uitkomsten van latere jaren:_x000D_
&lt;a _x000D_
href="https://opendata.cbs.nl/statline/#/CBS/nl/dataset/70102ned"&gt;Lage inkomens 1990-2000: personen&lt;/a&gt; Deze tabel is stopgezet._x000D_
_x000D_
Relevante artikelen:_x000D_
Meer informatie (cijfers, publicaties enz.) over de inkomensverdeling vindt u in het thema _x000D_
&lt;a href='https://opendata.cbs.nl/statline/#/CBS/nl/navigatieScherm/thema?themaNr=50760'&gt;Inkomen en bestedingen.&lt;/a&gt;_x000D_
_x000D_
4. BRONNEN EN METHODEN_x000D_
_x000D_
De onderzoeksmethode van deze tabel is te vinden in de onderzoeksbeschrijving   _x000D_
&lt;a href='https://www.cbs.nl/nl-nl/onze-diensten/methoden/onderzoeksomschrijvingen/korte-onderzoeksbeschrijvingen/inkomenspanelonderzoek--ipo--'&gt;Inkomenspanelonderzoek.&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graphtype=Table&amp;r=Geslacht,OverigeKenmerken,Perioden&amp;k=Inkomensgroepen,DuurInkomenspositie,Topics</t>
  </si>
  <si>
    <t>$filter=((Inkomensgroepen eq ' 907')) and ((DuurInkomenspositie eq ' 931') or (DuurInkomenspositie eq ' 934')) and ((Geslacht eq ' 310')) and ((OverigeKenmerken eq ' 301') or (OverigeKenmerken eq ' 361') or (OverigeKenmerken eq ' 364') or (OverigeKenmerken eq ' 365') or (OverigeKenmerken eq ' 366')) and ((Perioden eq '2010JJ00') or (Perioden eq '2011JJ00') or (Perioden eq '2012JJ00') or (Perioden eq '2013JJ00') or (Perioden eq '2014JJ00'))&amp;$select=Inkomensgroepen, DuurInkomenspositie, Geslacht, OverigeKenmerken, Perioden, PersonenInParticuliereHuishoudens_1, PersonenVanDeDoelpopulatie_2</t>
  </si>
  <si>
    <t>https://opendata.cbs.nl/ODataFeed/OData/70751ned/TableInfos(0)</t>
  </si>
  <si>
    <t>2023-09-01T02:00:00+02:00</t>
  </si>
  <si>
    <t>Bevolkingsontwikkeling; migratieachtergrond en generatie; 1996-2021</t>
  </si>
  <si>
    <t>Bevontw.; migr.achtergrond; 1996-2021</t>
  </si>
  <si>
    <t>70751ned</t>
  </si>
  <si>
    <t>Bevolkingsontwikkeling door geboorte, sterfte en migratie 
naar migratieachtergrond en generatie</t>
  </si>
  <si>
    <t>2022-07-15T02:00:00</t>
  </si>
  <si>
    <t>1996 - 2021</t>
  </si>
  <si>
    <t xml:space="preserve">
Deze tabel bevat cijfers over de bevolkingsontwikkeling van de inwoners in Nederland naar migratieachtergrond en generatie.
In deze tabel zijn de gegevens uit te splitsen naar de volgende kenmerken:
- Bevolking op 1 januari (beginbevolking) naar migratieachtergrond en generatie;
- Bevolkingsgroei (totaal) naar migratieachtergrond en generatie;
- Levendgeborenen naar migratieachtergrond en generatie;
- Overledenen naar migratieachtergrond en generatie;
- Immigratie naar migratieachtergrond en generatie;
- Emigratie naar migratieachtergrond en generatie;
- Correcties naar migratieachtergrond en generatie;
- Bevolking op 31 december (eindbevolking) naar migratieachtergrond en generatie.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
Gegevens beschikbaar van 1996 tot en met 2021.
Status van de cijfers:
Alle in de tabel opgenomen cijfers zijn definitief.
Wijzigingen per 1 september 2023:
Geen, deze tabel is stopgezet.
Wanneer komen er nieuwe cijfers?
Niet meer van toepassing. Deze tabel wordt opgevolgd door de tabel Bevolkingsontwikkeling; herkomst en geboorteland (ouders). Zie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bevolkingsontwikkeling van de inwoners in Nederland naar migratieachtergrond en generatie._x000D_
_x000D_
In deze tabel zijn de gegevens uit te splitsen naar de volgende kenmerken:_x000D_
- Bevolking op 1 januari (beginbevolking) naar migratieachtergrond en generatie;_x000D_
- Bevolkingsgroei (totaal) naar migratieachtergrond en generatie;_x000D_
- Levendgeborenen naar migratieachtergrond en generatie;_x000D_
- Overledenen naar migratieachtergrond en generatie;_x000D_
- Immigratie naar migratieachtergrond en generatie;_x000D_
- Emigratie naar migratieachtergrond en generatie;_x000D_
- Correcties naar migratieachtergrond en generatie;_x000D_
- Bevolking op 31 december (eindbevolking) naar migratieachtergrond en generatie._x000D_
_x000D_
Het CBS gaat over op een nieuwe indeling van de bevolking naar herkomst. Voortaan is meer bepalend waar iemand zelf geboren is, naast waar iemands ouders geboren zijn. Daarbij wordt het woord migratieachtergrond niet meer gebruikt. De hoofdindeling westers/niet-westers wordt vervangen door een indeling op basis van werelddelen en veelvoorkomende immigratielanden. Deze indeling wordt geleidelijk ingevoerd in tabellen en publicaties met bevolking naar herkomst._x000D_
_x000D_
Gegevens beschikbaar van 1996 tot en met 2021._x000D_
_x000D_
Status van de cijfers:_x000D_
Alle in de tabel opgenomen cijfers zijn definitief._x000D_
_x000D_
Wijzigingen per 1 september 2023:_x000D_
Geen, deze tabel is stopgezet._x000D_
_x000D_
Wanneer komen er nieuwe cijfers?_x000D_
Niet meer van toepassing. Deze tabel wordt opgevolgd door de tabel Bevolkingsontwikkeling; herkomst en geboorteland (ouders). Zie paragraaf 3._x000D_
_x000D_
2. DEFINITIES EN VERKLARING VAN SYMBOLEN_x000D_
_x000D_
Administratieve afvoering_x000D_
Verwijdering van een persoon uit de bevolkingsregisters van een gemeente nadat de gemeente heeft vastgesteld dat de verblijfplaats van deze persoon niet bekend is, deze persoon niet bereikbaar is en waarschijnlijk geen inwoner meer is van een Nederlandse gemeente. Een administratieve afvoering is meestal het gevolg van het vertrek van _x000D_
een persoon naar het buitenland zonder dat deze de gemeente hiervan op de hoogte heeft gesteld._x000D_
_x000D_
Administratieve opneming_x000D_
Opneming van een persoon in de bevolkingsregisters van een gemeente op verzoek van de betrokkene. Deze opneming is niet het gevolg van geboorte, immigratie of vestiging van die persoon vanuit een andere gemeente in _x000D_
Nederland. Een administratieve opneming is meestal een hervestiging van een persoon die eerder administratief is afgevoerd en die verklaart nooit uit Nederland te zijn weggeweest.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evolkingsgroei_x000D_
De toe- of afname van de bevolking._x000D_
_x000D_
Bevolkingsontwikkeling_x000D_
Verandering van de omvang en de samenstelling van de bevolking._x000D_
_x000D_
Correcties_x000D_
Saldo administratieve correcties plus overige correcties. _x000D_
_x000D_
Emigratie_x000D_
Vertrek van personen naar het buitenland. _x000D_
Men wordt uitgeschreven uit de gemeentelijke bevolkingsregisters als de verwachte verblijfsduur in het buitenland ten minste acht maanden bedraagt. Het gaat hier steeds om de aan de gemeente gemelde emigratie._x000D_
_x000D_
Generatie_x000D_
Nadere onderscheiding van personen met een migratieachtergrond naar personen met een eerste generatie migratieachtergrond en personen met een tweede generatie migratieachtergrond._x000D_
_x000D_
Immigratie_x000D_
Vestiging van personen vanuit het buitenland in Nederland. _x000D_
Om als immigrant te kunnen worden geteld dienen deze personen ingeschreven te worden in de gemeentelijke bevolkingsregisters. Men wordt ingeschreven als men verwacht minimaal vier maanden in Nederland te blijven._x000D_
_x000D_
Levendgeborene_x000D_
Kind dat na geboorte enig teken van leven heeft vertoond, ongeacht de zwangerschapsduur.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Overige correcties_x000D_
Overige correcties zijn verschillen in de bevolkingsomvang en samenstelling tussen twee opeenvolgende jaren die niet kunnen worden verklaard uit de door de gemeenten gedurende het jaar doorgevoerde wijzigingen in de bevolkingsregisters._x000D_
_x000D_
Overledene_x000D_
Persoon die is overleden waarbij een bevoegde arts een overlijdensakte heeft ondertekend._x000D_
_x000D_
Persoon met een eerste generatie migratieachtergrond_x000D_
Persoon die in het buitenland is geboren met ten minste één in het buitenland geboren ouder._x000D_
_x000D_
Persoon met een tweede generatie migratieachtergrond_x000D_
Persoon die in Nederland is geboren met ten minste één in het buitenland geboren ouder._x000D_
_x000D_
Saldo administratieve correcties_x000D_
Administratieve opnemingen in de gemeentelijke bevolkingsregisters min de administratieve afvoeringen uit de gemeentelijke bevolkingsregister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85369NED'&gt;Bevolkingsontwikkeling; herkomst en geboorteland (ouders)&lt;/a&gt;_x000D_
&lt;a href='https://opendata.cbs.nl/statline/#/CBS/nl/dataset/37713'&gt;Bevolking; leeftijd, migratieachtergrond, geslacht en regio, 1 januari&lt;/a&gt;_x000D_
&lt;a href='https://opendata.cbs.nl/statline/#/CBS/nl/dataset/70688ned'&gt;Bevolking; niet-westerse derde generatie, 2000-2012&lt;/a&gt; Deze tabel is stopgezet._x000D_
&lt;a href='https://opendata.cbs.nl/statline/#/CBS/nl/dataset/37973'&gt;Personen; positie in het huishouden, migratieachtergrond, per 1 januari&lt;/a&gt;_x000D_
_x000D_
Relevante artikelen:_x000D_
Om een beter inzicht te krijgen in de aantallen personen die zijn geboren in de afzonderlijke staten van het voormalige Joegoslavië heeft het CBS op basis van geboorteplaatsinformatie van personen een schatting gemaakt van het aantal voormalig Joegoslaven naar huidig herkomstgebied. Meer informatie hierover is te vinden in &lt;a href='https://www.cbs.nl/nl-nl/achtergrond/2007/43/schatting-van-het-aantal-voormalig-joegoslaven-naar-huidig-herkomstgebied'&gt;Schatting van het aantal voormalig Joegoslaven naar huidig herkomstgebied&lt;/a&gt;._x000D_
_x000D_
Om een beter inzicht te krijgen in de aantallen personen die zijn geboren in de afzonderlijke staten van de voormalige Sovjet-Unie heeft het CBS op basis van geboorteplaatsinformatie van personen een schatting gemaakt van het aantal personen uit de voormalige Sovjet-Unie naar huidig herkomstgebied. Meer informatie hierover is te vinden in &lt;a href='https://www.cbs.nl/nl-nl/achtergrond/2008/51/herkomst-en-kenmerken-van-immigranten-uit-de-voormalige-sovjet-unie'&gt;Herkomst en kenmerken van immigranten uit de voormalige Sovjet-Unie&lt;/a&gt;._x000D_
_x000D_
Algemene informatie over de bevolking is te vinden op de themapagina &lt;a href='https://www.cbs.nl/nl-nl/maatschappij/bevolking'&gt;Bevolking&lt;/a&gt;._x000D_
_x000D_
4. BRONNEN EN METHODEN_x000D_
_x000D_
Trendbreuk migratieachtergrond_x000D_
Personen worden in principe gerekend bij actueel bestaande landen. Voor personen met een migratieachtergrond in landen die inmiddels uiteen zijn gevallen gebeurde dit nog niet, omdat in het bevolkingsregister alleen het actuele land ten tijde van de geboorte geregistreerd is. Het gaat dan om onder andere personen met een migratieachtergrond in de voormalige Sovjet-Unie, voormalig Joegoslavië, voormalig Tsjecho-slowakije en de voormalige Nederlandse Antillen en Aruba. _x000D_
Vanaf 2020 worden in deze tabel ook deze personen op basis van geboorteplaatsinformatie ingedeeld bij de nieuwe landen die uit deze landen zijn ontstaan. Daardoor verschuiven personen van voormalige landen naar actuele landen. In deze tabel is deze verschuiving als overige correctie verdisconteerd. Het voormalige land eindigt op 0 inwoners het gerelateerde actuele land krijgen er via overige correcties inwoners bij._x000D_
_x000D_
Trendbreuk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nagekomen berichten _x000D_
Vanaf verslagjaar 2010 worden méér nagekomen berichten meegeteld. _x000D_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afkomstig uit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57184231744&amp;graphtype=Table&amp;r=Migratieachtergrond,Topics&amp;k=Generatie,Perioden</t>
  </si>
  <si>
    <t>$filter=((Migratieachtergrond eq '1012600') or (Migratieachtergrond eq '2012605') or (Migratieachtergrond eq 'T001040')) and ((Generatie eq '2013356') or (Generatie eq '2013357') or (Generatie eq 'T001040')) and ((Perioden eq '1996JJ00') or (Perioden eq '2010JJ00') or (Perioden eq '2015JJ00') or (Perioden eq '2021JJ00'))&amp;$select=Migratieachtergrond, Generatie, Perioden, BevolkingOp1Januari_1, Bevolkingsgroei_2, BevolkingsgroeiRelatief_3, Levendgeborenen_4, Overledenen_5, Immigratie_7, EmigratieExclusiefAdministratieveC_9, BevolkingOp31December_15</t>
  </si>
  <si>
    <t>2023-09-01T02:00:00</t>
  </si>
  <si>
    <t>https://opendata.cbs.nl/ODataFeed/OData/70757ned/TableInfos(0)</t>
  </si>
  <si>
    <t>2006-11-20T13:22:00+01:00</t>
  </si>
  <si>
    <t>Verzekeraars en pensioenfondsen; beleggingen, 1999 - 2001</t>
  </si>
  <si>
    <t>Inst. beleggers; beleggingen mutaties</t>
  </si>
  <si>
    <t>70757ned</t>
  </si>
  <si>
    <t xml:space="preserve">Stand begin kwartaal, aankoop, verkoop verschil en stand eind 
kwartaal van onroerend goed, obligaties en aandelen. </t>
  </si>
  <si>
    <t>2006-11-20T13:22:00</t>
  </si>
  <si>
    <t>Kw I 1999 - Kw IV 2001</t>
  </si>
  <si>
    <t xml:space="preserve">Officiële naam van de statistiek "Balanssamenstelling Institutionele 
Beleggers"; met ingang van 2006 voortgezet in DRA-statistiek van DNB.
Gegevens beschikbaar vanaf:  1e kwartaal 1999 tot en met 4e kwartaal 2001
Frequentie: stopgezet
Voortzetting reeks in tabel Verzekeraars, pensioenfondsen 3; beleg; 
2002-2005.
Stand begin kwartaal, aankoop, verkoop verschil en stand eind kwartaal van 
onroerend goed, obligaties en aandelen naar aard belegger.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_x000D_
1. ALGEMENE GEGEVENS_x000D_
Officiële naam van de statistiek "Balanssamenstelling Institutionele _x000D_
Beleggers"; met ingang van 2006 voortgezet in DRA-statistiek van DNB._x000D_
_x000D_
Gegevens beschikbaar vanaf:  1e kwartaal 1999 tot en met 4e kwartaal 2001_x000D_
Frequentie: stopgezet_x000D_
Voortzetting reeks in tabel Verzekeraars, pensioenfondsen 3; beleg; _x000D_
2002-2005._x000D_
Stand begin kwartaal, aankoop, verkoop verschil en stand eind kwartaal van _x000D_
onroerend goed, obligaties en aandelen naar aard belegger.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_x000D_
Deze statistiek sluit aan op de statistiek "Balans Institutionele _x000D_
beleggers" en geeft de mutaties in de belangrijkste beleggingen van de _x000D_
volgende groepen instellingen:_x000D_
- verzekeringsmaatschappijen (t/m 1998 de 7 grootste verzekerings-_x000D_
  maatschappijen)_x000D_
- pensioenfondsen _x000D_
_x000D_
De gegevens betreffen het bedrijf in Nederland en zijn gebaseerd op een _x000D_
kwartaalenquête onder de genoemde instellingen. Voor de pensioenfondsen en _x000D_
verzekeringsmaatschappijen (m.i.v. 1999) vindt een ophoging plaats van de _x000D_
enquêteresultaten naar landelijke totalen._x000D_
</t>
  </si>
  <si>
    <t>https://opendata.cbs.nl/ODataFeed/OData/70755ned/TableInfos(0)</t>
  </si>
  <si>
    <t>Zelfgerapporteerde delicten onder jongeren (12-29 jaar) naar kenmerken</t>
  </si>
  <si>
    <t>Delicten onder jongeren naar kenmerken</t>
  </si>
  <si>
    <t>70755ned</t>
  </si>
  <si>
    <t xml:space="preserve">Zelfgerapporteerde delinquentie door jeugdigen van 12 - 29 jaar naar 
leeftijd en geslacht, huishoudenssamenstelling, opleidingsniveau, </t>
  </si>
  <si>
    <t>1997, 2001 en 2003.</t>
  </si>
  <si>
    <t>Zelfgerapporteerde delinquentie door jeugdigen van 12 - 29 jaar naar 
leeftijd en geslacht, huishoudenssamenstelling, opleidingsniveau, 
1997, 2001 en 2003.
Gewijzigd op 06 november 2009.
Verschijningsfrequentie: Stopgezet.</t>
  </si>
  <si>
    <t xml:space="preserve">INHOUDSOPGAVE		_x000D_
		_x000D_
1. Algemene gegevens		_x000D_
2. Koppelingen naar relevante tabellen en artikelen		_x000D_
3. Definities en verklaring van symbolen		_x000D_
4. Beschrijving van het onderzoek		_x000D_
		_x000D_
1. ALGEMENE GEGEVENS		_x000D_
		_x000D_
In deze publicatie zijn gegevens opgenomen over het aandeel jongeren _x000D_
(12-29 jaar) dat volgens henzelf in de 12 maanden voorafgaand aan het _x000D_
interview een of meer delicten heeft gepleegd, _x000D_
uitgesplitst naar soort delict en achtergrondkenmerken zoals _x000D_
geslacht, leeftijd, opleidingsniveau, samenstelling huishouden, 		_x000D_
sociaal-economische groep en stedelijkheid._x000D_
De percentages hebben betrekking op jongeren van 12-29 jaar, tenzij _x000D_
anders vermeld.		_x000D_
_x000D_
Gegevens beschikbaar voor de jaren 1997, 2001 en 2003_x000D_
Frequentie: stopgezet per 1 januari 2004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Heerlen 2005_x000D_
_x000D_
Bronvermelding is verplicht, verveelvoudiging voor eigen gebruik of_x000D_
intern gebruik is toegestaan._x000D_
_x000D_
2. KOPPELINGEN NAAR RELEVANTE TABELLEN EN ARTIKELEN_x000D_
		_x000D_
N.v.t.	_x000D_
		_x000D_
3. DEFINITIES EN VERKLARING VAN SYMBOLEN		_x000D_
		_x000D_
.   : gegevens ontbreken		_x000D_
*   : voorlopig cijfer		_x000D_
-  : nihil		_x000D_
x  : geheim		_x000D_
niets (blank) : een cijfer kan op logische gronden niet voorkomen		_x000D_
		_x000D_
4. BESCHRIJVING VAN HET ONDERZOEK		_x000D_
_x000D_
De gepresenteerde cijfers zijn gebaseerd op vragen over het zelf _x000D_
gepleegd hebben van enkele veel voorkomende delicten in de module _x000D_
Jeugd van het Permanent Onderzoek Leefsituatie (POLS) van het 		_x000D_
Centraal Bureau voor de Statistiek.		_x000D_
Respondenten in dit onderzoek konden van elk delict zelf aangeven		_x000D_
of zij dit wel eens en, zo ja, in de voorgaande twaalf maanden hadden _x000D_
gedaan. 						_x000D_
Onder delict wordt in het algemeen verstaan een strafbaar feit; zowel een_x000D_
overtreding als een misdrijf. In deze publicatie wordt het begrip delict_x000D_
gehanteerd als een vorm van gedrag dat mogelijk een strafbaar feit _x000D_
oplevert.						_x000D_
De gegevens in deze publicatie hebben betrekking op personen van _x000D_
12 - 29 jaar, tenzij anders vermeld.		_x000D_
Weergegeven is telkens het percentage jongeren in de betreffende _x000D_
groep dat aangeeft in de voorgaande twaalf maanden zelf één of meer _x000D_
van de genoemde delicten te hebben gepleegd._x000D_
_x000D_
Meer informatie over dit onderzoek is terug te vinden in_x000D_
&lt;a _x000D_
href="https://www.cbs.nl/nl-NL/menu/methoden/dataverzameling/permanent-onder_x000D_
zoek-leefsituatie-pols-deelmodule-jongeren.htm"&gt;Permanent Onderzoek _x000D_
LeefSituatie (POLS), deelmodule Jongeren&lt;/a&gt;._x000D_
_x000D_
Nauwkeurigheid		_x000D_
POLS is een steekproefonderzoek en de resultaten van steekproefonderzoek _x000D_
zijn altijd een schatting van de (meestal onbekende) waarden in de _x000D_
werkelijke populatie. Bij de interpretatie van de gegevens		_x000D_
dient rekening gehouden te worden met onnauwkeurigheidsmarges bij de _x000D_
steekproefuitkomsten.		_x000D_
_x000D_
</t>
  </si>
  <si>
    <t>$filter=((Geslacht eq '3') or (Geslacht eq '1') or (Geslacht eq '2')) and ((Kenmerken eq '10')) and ((Perioden eq '1997JJ00') or (Perioden eq '2001JJ00') or (Perioden eq '2003JJ00'))&amp;$select=Geslacht, Kenmerken, Perioden, EenOfMeerDelictenTotaal_1, GeweldsdelictenTotaal_3, Winkeldiefstal_14, Graffiti_19, Zwartrijden_21, RijdenOnderInvloed_22&amp;k=Topics&amp;t=Kenmerken&amp;r=Geslacht,Perioden</t>
  </si>
  <si>
    <t>https://opendata.cbs.nl/ODataFeed/OData/70756ned/TableInfos(0)</t>
  </si>
  <si>
    <t>2008-02-28T12:56:00+01:00</t>
  </si>
  <si>
    <t>Ziekenhuisopnamen; personen tot 50 jaar, geslacht en herkomst, 1995 - 2001</t>
  </si>
  <si>
    <t>Ziekenhuisopnamen; herkomstgroepering</t>
  </si>
  <si>
    <t>70756ned</t>
  </si>
  <si>
    <t>Ziekenhuisopnamen van personen tot 50 jaar
geslacht en herkomstgroepering</t>
  </si>
  <si>
    <t>2008-02-28T12:56:00</t>
  </si>
  <si>
    <t>1995 - 2001</t>
  </si>
  <si>
    <t>Ziekenhuisopnamen van personen tot 50 jaar
geslacht en herkomstgroepering
1995 - 2001
Gewijzigd op 28 februari 2008.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Ziekenhuisopnamen van personen tot 50 jaar; geslacht en herkomstgroepering_x000D_
Gegevens beschikbaar van: 1995-2001_x000D_
Frequentie: stopgezet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4_x000D_
_x000D_
Bronvermelding is verplicht, verveelvoudiging voor eigen gebruik of intern _x000D_
gebruik is toegestaan._x000D_
_x000D_
2. KOPPELINGEN NAAR RELEVANTE TABELLEN_x000D_
&lt;a_x000D_
href="https://statline.cbs.nl/StatWeb/table.asp?STB=G1,G2,G3,G5&amp;LA=nl&amp;DM=SLNL&amp;P_x000D_
A=71566ned&amp;HDR=T,G4"&gt;_x000D_
Ziekenhuisopnamen; herkomstgroepering&lt;/a&gt;_x000D_
_x000D_
De cijfers in bovenstaande tabel zijn een uitbreiding van de oude cijfers. _x000D_
Het gestandaardiseerde aantal ziekenhuisopnamen is in de nieuwe _x000D_
tabel weergegeven voor personen tot 60 jaar, in de oude tabel was dit tot _x000D_
50 jaar. Naast gestandaardiseerde cijfers worden ook ongestandaardiseerde _x000D_
cijfers weergegeven opgesplitst naar leeftijd en geslacht. _x000D_
Ook is het totale aantal verpleegdagen toegevoegd._x000D_
Verder worden standaardfouten bij de cijfers gegeven en zijn cijfers over _x000D_
de jaren 2002-2005 toegevoegd._x000D_
_x000D_
3. DEFINITIES EN VERKLARING VAN SYMBOLEN_x000D_
_x000D_
Herkomstgroepering_x000D_
Herkomstgroepering geeft een nadere onderscheiding van de allochtone _x000D_
bevolking in Nederland. Een allochtoon van de eerste generatie (niet in _x000D_
Nederland geboren) heeft als herkomstgroepering het land waar hij of zij is_x000D_
geboren. Tweede generatie allochtonen (die zijn geboren in Nederland) _x000D_
hebben als herkomstgroepering het geboorteland van de moeder, tenzij dat _x000D_
ook Nederland is. In dat geval is de herkomstgroepering bepaald door het _x000D_
geboorteland van de vader._x000D_
_x000D_
Autochtonen_x000D_
Autochtonen zijn personen van wie beide ouders in Nederland zijn geboren,_x000D_
ongeacht het land waar ze zelf zijn geboren._x000D_
_x000D_
Westers/niet-westers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Tot de categorie 'westers' behoren allochtonen uit Europa, Noord-Amerika, _x000D_
Oceanië, Indonesië en Japan._x000D_
_x000D_
.            : gegevens ontbreken_x000D_
*            : voorlopig cijfer_x000D_
-            : nihil_x000D_
X            : geheim_x000D_
niets (blank): een cijfer kan op logische gronden niet voorkomen_x000D_
_x000D_
4. BESCHRIJVING VAN HET ONDERZOEK_x000D_
_x000D_
Bronnen, populatie_x000D_
De cijfers betreffen gegevens over ziekenhuisopnamen uit de Landelijke _x000D_
Medische Registratie (LMR) van Prismant (Utrecht) gekoppeld aan _x000D_
bevolkingsgegevens uit de Gemeentelijke Basisadministratie (GBA). Het gaat _x000D_
om ziekenhuisopnamen in algemene, academische en categorale ziekenhuizen, _x000D_
met uitzondering van de revalidatie-, epilepsie- en astmacentra._x000D_
_x000D_
Koppeling_x000D_
De koppeling van LMR- en GBA-gegevens is uitgevoerd op basis van de sleutel_x000D_
geboortedatum, geslacht, postcode (eerst op 6 posities, wanneer _x000D_
beschikbaar, vervolgens de nog niet gekoppelde records op postcode 4 _x000D_
posities) en als laatste stap is ook de overlijdensdatum van in het _x000D_
ziekenhuis overleden patiënten meegenomen. _x000D_
De koppeling is nader beschreven in het rapport: _x000D_
&lt;a _x000D_
href="https://www.cbs.nl/NR/rdonlyres/BAF2D6C5-7A77-4771-859B-338CC2F6F589/_x000D_
0/koppelingLMGBAgegevens1203.pdf"&gt;_x000D_
Koppeling van LMR- en GBA-gegevens: Methode, resultaten en kwaliteitsonderzoek_x000D_
( A. de Bruin, E.I. de Bruin, A. Gast, J.W.P.F. Kardaun, M. van Sijl en _x000D_
G.C.G.Verweij, december 2003).&lt;/a&gt; _x000D_
_x000D_
Weging_x000D_
De cijfers zijn gebaseerd op de in de LMR geregistreerde ziekenhuisopnamen _x000D_
die uniek gekoppeld konden worden aan GBA-gegevens. De totale verzameling _x000D_
van LMR-records, waarbij één record betrekking heeft op één _x000D_
ziekenhuisopname, bestaat echter uit uniek gekoppelde records, meervoudig _x000D_
gekoppelde records, niet gekoppelde records en gegenereerde (gedupliceerde)_x000D_
records die door Prismant aan de LMR zijn toegevoegd om te corrigeren voor _x000D_
niet in de LMR geregistreerde waarnemingen. Om de uniek gekoppelde records _x000D_
te laten tellen voor de totale verzameling LMR-records is een weging _x000D_
uitgevoerd. Bij deze weging is rekening gehouden met:_x000D_
- De kans dat een persoon meervoudig of uniek gekoppeld zal worden. Deze _x000D_
kans is bepaald op basis van GBA-gegevens met betrekking tot geboortejaar, _x000D_
geboorteland, geslacht en postcode. _x000D_
- De niet in de LMR geregistreerde records. Weging hiervoor heeft _x000D_
plaatsgevonden op basis van de wel bekende totale aantallen opnamen per _x000D_
ziekenhuis naar type (dagopname of klinische opname) en verantwoordelijk _x000D_
specialisme._x000D_
- De niet gekoppelde LMR-records als gevolg van onvolledige geboortedata in_x000D_
de GBA. Hiervoor is gewogen naar leeftijdsklasse, geslacht en geboorteland._x000D_
Ten slotte is een finale weging uitgevoerd om de opgehoogde aantallen uniek_x000D_
gekoppelde LMR-records op een aantal combinaties van variabelen te laten _x000D_
kloppen met de overeenkomstige aantallen in de totale verzameling _x000D_
LMR-records. Hierbij zijn de variabelen geslacht, leeftijd, _x000D_
verantwoordelijk specialisme, verpleegduur, hoofddiagnose en regio _x000D_
meegenomen._x000D_
_x000D_
Standaardisatie_x000D_
De cijfers zijn vervolgens gedifferentieerd naar herkomstgroep. Omdat het _x000D_
aantal ziekenhuisopnamen leeftijdsafhankelijk is en de leeftijdsverdeling _x000D_
van de verschillende herkomstgroeperingen niet hetzelfde is, is hier bij de_x000D_
onderlinge vergelijking van herkomstgroepen rekening mee gehouden. Dit is _x000D_
gedaan via de methode van directe standaardisatie naar leeftijd en geslacht_x000D_
(met als standaardpopulatie de gemiddelde totale bevolking van 2000) en _x000D_
door de leeftijdsgroep te beperken tot 50 jaar. Deze leeftijdsgroep omvat _x000D_
de helft van alle ziekenhuisopnamen._x000D_
_x000D_
Marges_x000D_
De weergegeven jaarcijfers betreffen gemiddelden. Rond deze gemiddelden is _x000D_
sprake van marges. Hieruit zijn de 95%-betrouwbaarheidsintervallen af te _x000D_
leiden door bij de gevonden waarden + en - de marge te nemen. De marges _x000D_
(1,96 x de standaardafwijking) bij de ziekenhuisopnamen, per 100 personen _x000D_
van dezelfde bevolkingsgroep, verschillen per herkomstgroep. Voor de _x000D_
autochtonen is de marge kleiner dan 0,1 opname. Voor Marokkanen ligt de _x000D_
marge tussen 0,2 en 0,4. Voor Turken ligt de marge tussen 0,1 en 0,3. Voor _x000D_
Surinamers ligt de marge tussen 0,1 en 0,2. Voor Antillianen en Arubanen _x000D_
ligt de marge tussen 0,2 en 0,4. Voor de groep overig niet-westers ligt de _x000D_
marge tussen 0,1 en 0,2 en voor de groep overig westers is de marge 0,1._x000D_
De marge rond de gemiddelde verpleegduur per klinische opname is voor _x000D_
autochtonen minder dan 0,1 dag. Voor Marokkanen ligt de marge tussen 0,2 en_x000D_
0,5. Voor Turken ligt de marge tussen 0,2 en 0,3. Voor Surinamers ligt de _x000D_
marge tussen 0,2 en 0,5. Voor Antillianen en Arubanen ligt de marge tussen _x000D_
0,2 en 0,6. Voor de groep overig niet-westers ligt de marge tussen 0,1 en _x000D_
0,3 en voor de groep overig westers ligt de marge tussen 0,1 en 0,2._x000D_
_x000D_
Als gevolg van de uitgevoerde bewerkingen en de gebruikte bronnen kunnen _x000D_
deze cijfers mogelijk afwijken van elders gepubliceerde cijfers._x000D_
</t>
  </si>
  <si>
    <t>https://opendata.cbs.nl/ODataFeed/OData/70758ned/TableInfos(0)</t>
  </si>
  <si>
    <t>2004-01-21T13:26:00+01:00</t>
  </si>
  <si>
    <t>Institutionele beleggers; balans, 1999 - 2001</t>
  </si>
  <si>
    <t>Institutionele beleggers; balanssamenst.</t>
  </si>
  <si>
    <t>70758ned</t>
  </si>
  <si>
    <t>Balansactiva (obligaties, aandelen, niet - geconsolideerde deelneming, 
kredieten, hypotheken, enz.) en balanspassiva (kredieten, obligaties, .</t>
  </si>
  <si>
    <t>2004-01-21T13:26:00</t>
  </si>
  <si>
    <t xml:space="preserve">Officiële naam van de statistiek "Balanssamenstelling Institutionele 
Beleggers"; met ingang van 2006 voortgezet in DRA-statistiek van DNB.
Deze statistiek geeft een overzicht van de omvang en 
samenstelling van de belangrijkste balansposten van de 
volgende groepen instellingen:
- verzekeringsmaatschappijen
- pensioenfondsen 
- sociale fondsen.
Gegevens beschikbaar vanaf: 1e kwartaal 1999
Frequentie: stopgezet, voortgezet als "Verzekeraars, pensioenfondsen 3;
balans".
Infoservice: &lt;a 
href="https://www.cbs.nl/infoservice"&gt;http://www.cbs.nl/infoservice&lt;/a&gt;.
Copyright (c) Centraal Bureau voor de Statistiek.
Verveelvoudiging is toegestaan, mits het CBS als bron wordt vermeld.
</t>
  </si>
  <si>
    <t xml:space="preserve">_x000D_
INHOUDSOPGAVE_x000D_
_x000D_
1. Algemene gegevens_x000D_
2. Koppelingen naar relevante tabellen en artikelen_x000D_
3. Definities en verklaring van symbolen_x000D_
4. Beschrijving van het onderzoek_x000D_
_x000D_
_x000D_
1. ALGEMENE GEGEVENS_x000D_
Officiële naam van de statistiek "Balanssamenstelling Institutionele _x000D_
Beleggers"; met ingang van 2006 voortgezet in DRA-statistiek van DNB._x000D_
Deze statistiek geeft een overzicht van de omvang en _x000D_
samenstelling van de belangrijkste balansposten van de _x000D_
volgende groepen instellingen:_x000D_
- verzekeringsmaatschappijen_x000D_
- pensioenfondsen _x000D_
- sociale fondsen._x000D_
_x000D_
Gegevens beschikbaar vanaf: 1e kwartaal 1999_x000D_
Frequentie: stopgezet, voortgezet als "Verzekeraars, pensioenfondsen 3;_x000D_
balans"._x000D_
_x000D_
Infoservice: &lt;a _x000D_
href="https://www.cbs.nl/infoservice"&gt;http://www.cbs.nl/infoservice&lt;/a&gt;._x000D_
Copyright (c) Centraal Bureau voor de Statistiek._x000D_
Verveelvoudiging is toegestaan, mits het CBS als bron wordt vermeld._x000D_
_x000D_
2. KOPPELINGEN NAAR RELEVANTE TABELLEN EN ARTIKELEN_x000D_
n.v.t._x000D_
_x000D_
_x000D_
3. DEFINITIES EN VERKLARING VAN SYMBOLEN_x000D_
_x000D_
_x000D_
. 		: gegevens ontbreken_x000D_
* 		: voorlopig cijfer_x000D_
-		: nihil_x000D_
x		: geheim_x000D_
niets (blank)	: een cijfer kan op logische gronden niet voorkomen_x000D_
_x000D_
_x000D_
4. BESCHRIJVING VAN HET ONDERZOEK_x000D_
_x000D_
Methode:_x000D_
De gegevens betreffen het bedrijf in Nederland en zijn _x000D_
gebaseerd op een kwartaalenquête onder de genoemde _x000D_
instellingen. Voor de pensioenfondsen vindt een ophoging _x000D_
plaats van de enquêteresultaten naar landelijke _x000D_
totalen. Niet opgenomen zijn de posten: transitoria, _x000D_
technische reserves en voorzieningen. Hierdoor zijn de _x000D_
totalen van activa en passiva uiteraard niet aan elkaar _x000D_
gelijk._x000D_
</t>
  </si>
  <si>
    <t>_la=nl&amp;_ed=Topics&amp;_td=Perioden&amp;graphType=bar</t>
  </si>
  <si>
    <t>$filter=(InstitutioneleBeleggers eq '6601') and (substringof('KW',Perioden))&amp;$select=InstitutioneleBeleggers, Perioden, TotaleWaardeFinancieleInstellingen_22</t>
  </si>
  <si>
    <t>https://opendata.cbs.nl/ODataFeed/OData/7075WERK/TableInfos(0)</t>
  </si>
  <si>
    <t>2004-02-09T13:23:00+01:00</t>
  </si>
  <si>
    <t>Openbare bibliotheken; collectie naar grootte werkgebied, 1995</t>
  </si>
  <si>
    <t>Openbare bibliotheken. naar werkgebied</t>
  </si>
  <si>
    <t>7075WERK</t>
  </si>
  <si>
    <t xml:space="preserve">Collectie, uitleningen, exploitatieoverzicht naar inwonersklasse
en werkgebied. </t>
  </si>
  <si>
    <t>2004-02-09T13:23:00</t>
  </si>
  <si>
    <t xml:space="preserve">
Omdat met ingang van 1999 de vraagstelling zodanig gewijzigd is dat
vergelijking met latere jaren niet goed mogelijk is, is deze tabel per 
februari 2004 stopgezet. De nieuwe reeks is te vinden in de tabel
&lt;a 
href="https://statline.cbs.nl/statweb/selection/applet/selectpage.asp?dm=SL
N
L&amp;theme=3690&amp;pa=70763ned"&gt;"Openbare bibliotheken"&lt;/a&gt;.
Het doel is cijfermatige gegevens te verzamelen van alle Nederlandse 
openbare bibliotheken om zo een inzicht te geven in het bibliotheekwezen. 
Per type bibliotheek worden gegevens m.b.t. de collectie, uitleningen, 
gebruikers, aantal instellingen, uitleenpunten en exploitatiegegevens 
geleverd. 
Gegevens beschikbaar: 1995
Frequentie: stopgezet
</t>
  </si>
  <si>
    <t xml:space="preserve">_x000D_
INHOUDSOPGAVE_x000D_
_x000D_
1. Algemene gegevens_x000D_
2. Koppelingen naar relevante tabellen en artikelen_x000D_
3. Definities en verklaring van symbolen_x000D_
4. Beschrijving van het onderzoek_x000D_
5. Meer informatie_x000D_
_x000D_
1. ALGEMENE GEGEVENS_x000D_
_x000D_
Omdat met ingang van 1999 de vraagstelling zodanig gewijzigd is dat_x000D_
vergelijking met latere jaren niet goed mogelijk is, is deze tabel per _x000D_
februari 2004 stopgezet. De nieuwe reeks is te vinden in de tabel_x000D_
&lt;a _x000D_
href="https://statline.cbs.nl/statweb/selection/applet/selectpage.asp?dm=SL_x000D_
N_x000D_
L&amp;theme=3690&amp;pa=70763ned"&gt;"Openbare bibliotheken"&lt;/a&gt;._x000D_
_x000D_
Het doel is cijfermatige gegevens te verzamelen van alle Nederlandse _x000D_
openbare bibliotheken om zo een inzicht te geven in het bibliotheekwezen. _x000D_
Per type bibliotheek worden gegevens m.b.t. de collectie, uitleningen, _x000D_
gebruikers, aantal instellingen, uitleenpunten en exploitatiegegevens _x000D_
geleverd. _x000D_
 _x000D_
Gegevens beschikbaar: 1995_x000D_
Frequentie: stopgezet_x000D_
_x000D_
_x000D_
2. KOPPELINGEN NAAR RELEVANTE TABELLEN EN ARTIKELEN_x000D_
&lt;a _x000D_
href="https://statline.cbs.nl/statweb/selection/applet/selectpage.asp?dm=SL_x000D_
N_x000D_
L&amp;theme=3690&amp;pa=70763ned"&gt;Openbare bibliotheken&lt;/a&gt;_x000D_
&lt;a _x000D_
href="https://statline.cbs.nl/statweb/selection/applet/selectpage.asp?dm=SL_x000D_
N_x000D_
L&amp;theme=3690&amp;_x000D_
pa=7073prov"&gt;Openbare bibliotheken naar provincie: stopgezet&lt;/a&gt;_x000D_
&lt;a _x000D_
href="https://statline.cbs.nl/statweb/selection/applet/selectpage.asp?dm=SL_x000D_
N_x000D_
L&amp;theme=3690&amp;_x000D_
pa=7074type"&gt;Openbare bibliotheken naar type: stopgezet&lt;/a&gt;_x000D_
_x000D_
_x000D_
3. DEFINITIES EN VERKLARING VAN SYMBOLEN_x000D_
_x000D_
Binnen het openbare bibliotheekwerk wordt onderscheid gemaakt naar drie _x000D_
type instellingen:_x000D_
_x000D_
PBC-instellingen: een bibliotheekinstelling die werkzaam is ten behoeve _x000D_
van de gehele provincie. Deze heeft tot primaire functie het verzorgen van _x000D_
aanvullende diensten die vooral voor kleinere gemeenten efficiënter op _x000D_
provinciaal niveau kunnen worden uitgevoerd dan op plaatselijk niveau. _x000D_
Deze dienstverlening bestaat onder andere uit het verzorgen van de _x000D_
directievoering en de uitleenadministratie voor plaatselijke _x000D_
bibliotheekinstellingen; het uitlenen van personeel; het verzorgen van _x000D_
bibliobusdiensten in afgelegen woonkernen of het beschikbaar stellen van _x000D_
specifieke achtergrondcollecties aan plaatselijke bibliotheken, _x000D_
schoolmediatheekdiensten of uitleenpunten in bejaardentehuizen etc. _x000D_
_x000D_
AOB-instellingen: een bibliotheek, die gewoonlijk de directievoering heeft _x000D_
uitbesteed aan een PBC. Tegenwoordig zijn AOB-instellingen meer _x000D_
zelfstandig, maar nemen wel diverse diensten af van de PBC. Historisch _x000D_
gezien zijn AOB-instellingen voornamelijk te vinden in gemeenten tot _x000D_
30 000 inwoners. In het relatief kleine werkgebied (en dus beperkte _x000D_
subsidie) kan een AOB-instelling toch een grote diversiteit in het _x000D_
bibliotheekaanbod ontwikkelen door gebruik te maken van de dienstverlening _x000D_
van de PBC. _x000D_
_x000D_
ZOB-instellingen: een bibliotheek, die een altijd eigen directievoering _x000D_
kent._x000D_
Dit type instelling bestaat voor een deel uit instellingen die een _x000D_
erkenning hadden op basis van de wet op het openbaar bibliotheekwerk van _x000D_
1975. Deze instellingen zijn voornamelijk werkzaam in gemeenten met een _x000D_
inwonertal van meer dan 30 000. Per 1 januari 1989 is de wet op het _x000D_
openbaar bibliotheekwerk opgegaan in de Welzijnswet. Hierdoor is ook het _x000D_
erkenningenstelsel vervallen. Een ander deel van de ZOB-instellingen _x000D_
bestaat uit bibliotheken die voorheen niet waren erkend. Deze veelal _x000D_
kleinere instellingen zijn doorgaans ook in kleinere gemeenten werkzaam._x000D_
_x000D_
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_x000D_
Methode: _x000D_
Voor de Statistiek van de openbare bibliotheken worden de instellingen op _x000D_
het terrein van het openbare bibliotheekwerk jaarlijks schriftelijk _x000D_
geënquêteerd. De vragenlijsten zijn opgesteld in overleg met het  _x000D_
Nederlands Bibliotheek en Lektuur Centrum (NBLC).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761ned/TableInfos(0)</t>
  </si>
  <si>
    <t>2004-03-03T08:52:00+01:00</t>
  </si>
  <si>
    <t>In - , door - en uitstroom in het reguliere onderwijs, 1990/91 - 1994/95</t>
  </si>
  <si>
    <t>Onderwijsmatrices 1990/'91 - 1994/'95</t>
  </si>
  <si>
    <t>70761ned</t>
  </si>
  <si>
    <t>In - , door- en uitstroom reguliere onderwijs
naar onderwijssoort, diplomabezit en geslacht</t>
  </si>
  <si>
    <t>2004-03-03T08:52:00</t>
  </si>
  <si>
    <t>1990 / '91 - 1994 / '95</t>
  </si>
  <si>
    <t>In - , door- en uitstroom reguliere onderwijs
naar onderwijssoort, diplomabezit en geslacht
1990 / '91 - 1994 / '95
Gewijzigd op 03 maart 2004.
Verschijningsfrequentie: Eenmalig.</t>
  </si>
  <si>
    <t xml:space="preserve">INHOUDSOPGAVE_x000D_
1. Algemene gegevens_x000D_
2. Koppelingen naar relevante tabellen en artikelen_x000D_
3. Definities en verklaring van symbolen_x000D_
4. Beschrijving van het onderzoek_x000D_
_x000D_
1. ALGEMENE GEGEVENS_x000D_
_x000D_
In-, door- en uitstroom binnen het reguliere onderwijs naar_x000D_
onderwijssoort, diplomabezit en geslacht.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4_x000D_
_x000D_
Bronvermelding is verplicht, verveelvoudiging voor eigen gebruik of _x000D_
intern gebruik is toegestaan._x000D_
_x000D_
2. KOPPELINGEN NAAR RELEVANTE TABELLEN EN ARTIKELEN_x000D_
n.v.t._x000D_
_x000D_
3. DEFINITIES EN VERKLARING VAN SYMBOLEN_x000D_
_x000D_
Stand_x000D_
Aantal op de teldatum aanwezige leerlingen en studenten. Vrijwel altijd _x000D_
is de teldatum 1 oktober._x000D_
_x000D_
Instroom_x000D_
De leerlingen en studenten die op de teldatum (van het volgend schooljaar) _x000D_
zijn ingeschreven, doch een jaar geleden (het huidige schooljaar) nog niet _x000D_
bij hetzelfde als eenheid gekozen onderwijsonderdeel waren ingeschreven. _x000D_
Anders gezegd: de leerlingen en studenten die in de periode tussen twee _x000D_
opeenvolgende teldata zijn toegelaten en op de laatste teldatum nog _x000D_
aanwezig zijn. Wisseling van school binnen hetzelfde onderwijstype (dus bv._x000D_
overgang van de ene school voor vbo naar een andere) behoort niet tot _x000D_
de instroom._x000D_
_x000D_
Doorstroom_x000D_
De leerlingen en studenten die in twee opeenvolgende schooljaren ( op de _x000D_
teldatum) bij hetzelfde als eenheid gekozen onderwijsonderdeel zijn _x000D_
ingeschreven. _x000D_
_x000D_
Uitstroom_x000D_
De leerlingen en studenten die op de teldatum niet meer zijn ingeschreven _x000D_
bij hetzelfde als eenheid gekozen onderwijsonderdeel als een jaar tevoren. _x000D_
Anders gezegd: de leerlingen en studenten die in een periode tussen twee _x000D_
opeenvolgende teldata zijn vertrokken uit het reguliere onderwijs._x000D_
_x000D_
Diploma_x000D_
Bewijsstuk van het behaald hebben van een voldoende resultaat bij een _x000D_
examen dat een bepaalde opleiding afsluit. _x000D_
Zonder diploma betekent dat geen diploma is behaald bij het laatstgevolgde _x000D_
onderwijs, maar sluit niet uit dat eventueel eerder bij enige (andere) _x000D_
onderwijssoort een diploma is behaald._x000D_
Leerlingen die zijn geslaagd voor kort-mbo zijn geteld bij mbo zonder _x000D_
diploma._x000D_
_x000D_
Gebruikte afkortingen:_x000D_
avo	algemeen voortgezet onderwijs_x000D_
mavo	middelbaar algemeen voortgezet onderwijs_x000D_
havo	hoger algemeen voortgezet onderwijs_x000D_
vwo	voorbereidend wetenschappelijk onderwijs_x000D_
vbo	voorbereidend beroepsonderwijs_x000D_
lwoo	leerwegondersteundend onderwijs _x000D_
mbo	middelbaar beroepsonderwijs_x000D_
hbo	hoger beroepsonderwijs_x000D_
wo	wetenschappelijk onderwijs_x000D_
_x000D_
Verklaring van de tekens:_x000D_
_x000D_
.               : gegevens ontbreken_x000D_
*               : voorlopig cijfer_x000D_
-               : nihil_x000D_
x               : geheim_x000D_
niets (blank)   : een cijfer kan op logische gronden niet voorkomen_x000D_
0 		: afronding op 10-voud; het getal is kleiner dan 5._x000D_
_x000D_
N.B. De leerlingaantallen zijn afgerond op veelvouden van 10. Door _x000D_
afronding hoeven totalen niet overeen te stemmen met de som van de _x000D_
afzonderlijke gegevens._x000D_
_x000D_
4. BESCHRIJVING VAN HET ONDERZOEK_x000D_
_x000D_
In de onderwijsmatrix worden leerlingaantallen uit het 'huidige' _x000D_
schooljaar per onderwijssoort vergeleken met aantallen uit het 'volgende' _x000D_
schooljaar. De uitstroom uit een onderwijssoort aan het einde van het _x000D_
huidige schooljaar omvat alle leerlingen die in het volgende schooljaar _x000D_
niet meer in die soort onderwijs zijn ingeschreven. Zij kunnen door zijn _x000D_
gegaan naar een andere onderwijssoort of het reguliere onderwijs hebben _x000D_
verlaten. De instroom in een bepaald soort onderwijs in het volgende _x000D_
schooljaar omvat alle leerlingen die dan zijn ingeschreven, maar het _x000D_
huidige schooljaar niet in die onderwijssoort waren ingeschreven of _x000D_
helemaal geen regulier onderwijs volgden. Leerlingen die van school _x000D_
wisselen binnen dezelfde onderwijssoort behoren niet tot de instroom. _x000D_
_x000D_
De matrixmethode wordt toegepast bij alle onderwijssoorten van het _x000D_
reguliere vol- en deeltijdonderwijs. Het betreft die onderwijssoorten _x000D_
die bekostigd, dan wel gesubsidieerd worden door het ministerie van _x000D_
Onderwijs, Cultuur en Wetenschap en het ministerie van Landbouw, _x000D_
Natuur en Voedselkwaliteit._x000D_
Voor het samenstellen van de matrix worden per school de gegevens _x000D_
opgevraagd over de herkomst van de leerlingen. Deze gegevens kunnen _x000D_
niet door elke instelling even nauwkeurig worden ingevuld. Daardoor _x000D_
komt het voor dat de totalen niet overeenkomen met de aantallen van _x000D_
de reguliere leerlingtellingen. Om toch een sluitende tabel te maken, _x000D_
worden de aantallen in de matrix in geringe mate aangepast._x000D_
In deze tabel zijn voor het deeltijdonderwijs alleen de stromen _x000D_
binnen het deeltijd hoger beroepsonderwijs en het deeltijd _x000D_
wetenschappelijk onderwijs opgenomen. In de tabel van de _x000D_
'onderwijsmatrices vanaf 1995/'96' zullen ook de stromen van het _x000D_
deeltijdonderwijs voor vwo, havo, mavo en de beroepsopleidende leerweg _x000D_
(vroeger mbo) worden opgenomen alsmede ook de matrix van de _x000D_
beroepsbegeleidende leerweg (vroeger leerlingwezen)._x000D_
_x000D_
Leerlingen op scholen voor voortgezet onderwijs met een gemeenschappelijk _x000D_
eerste, tweede en eventueel derde leerjaar avo/avo, avo/vbo, vbo/vbo en _x000D_
lwoo/lwoo worden gerekend tot één onderwijssoort, namelijk 'brugjaren _x000D_
voortgezet onderwijs'. Ook de leerlingen in de leerjaren 1 en 2 van de _x000D_
categoriale scholen zijn geteld bij de 'brugjaren voortgezet onderwijs'._x000D_
De leerlingen in het leerwegondersteunend onderwijs (lwoo) leerjaar 3 en 4 _x000D_
zijn geteld bij het voorbereidend beroepsonderwijs (vbo)._x000D_
</t>
  </si>
  <si>
    <t>ts=1550584079580&amp;graphtype=Table&amp;r=Topics&amp;k=Perioden&amp;t=Herkomst,Geslacht</t>
  </si>
  <si>
    <t>$filter=((Herkomst eq ' 0')) and ((Geslacht eq '3')) and ((Perioden eq '1990SJ00') or (Perioden eq '1991SJ00') or (Perioden eq '1992SJ00') or (Perioden eq '1993SJ00') or (Perioden eq '1994SJ00'))</t>
  </si>
  <si>
    <t>https://opendata.cbs.nl/ODataFeed/OData/70759ned/TableInfos(0)</t>
  </si>
  <si>
    <t>2004-06-23T14:31:00+02:00</t>
  </si>
  <si>
    <t>Inkomensontwikkeling grote steden</t>
  </si>
  <si>
    <t>70759ned</t>
  </si>
  <si>
    <t xml:space="preserve">Inkomensontwikkeling; 34 grote steden, 
inkomensongelijkheidsmaatstaven </t>
  </si>
  <si>
    <t>2004-06-23T14:31:00</t>
  </si>
  <si>
    <t>1950 - 2000</t>
  </si>
  <si>
    <t>Inkomensontwikkeling; 34 grote steden, 
inkomensongelijkheidsmaatstaven 
1950 - 2000
Gewijzigd op 23 juni 2004.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Inkomensontwikkeling 34 grote steden, mediaan, _x000D_
Gini-coëfficient, Theil-_x000D_
coëfficient en relatieve interkwartiel afstand. _x000D_
Gegevens beschikbaar vanaf: 1950-2000_x000D_
Frequentie: onregelmatig_x000D_
_x000D_
Deze tabel is per 1 januari 2008 stopgezet._x000D_
_x000D_
Infoservice:_x000D_
Telefoon: 0900-0227 (0,50 euro per minuut)_x000D_
N.B.: Dit nummer kan niet van buiten Nederland gebeld _x000D_
worden. _x000D_
E-mail: infoservice@cbs.nl _x000D_
_x000D_
Bestellingen:_x000D_
E-mail: verkoop@CBS.nl_x000D_
_x000D_
Copyright (c) Centraal Bureau voor de Statistiek, Heerlen _x000D_
2004_x000D_
_x000D_
Bronvermelding is verplicht, verveelvoudiging voor eigen _x000D_
gebruik of intern gebruik is toegestaan._x000D_
_x000D_
2. KOPPELINGEN NAAR RELEVANTE TABELLEN EN ARTIKELEN_x000D_
_x000D_
N.v.t._x000D_
_x000D_
3. DEFINITIES EN VERKLARING VAN SYMBOLEN_x000D_
_x000D_
De in deze publicatie opgenomen gemeenten zijn enerzijds _x000D_
geselecteerd op inwonertal (100000 of meer inwoners) _x000D_
anderzijds zijn de steden toegevoegd die behoren tot het _x000D_
landelijke "Grote Stedenbeleid" (GSB)._x000D_
De steden Almere en Lelystad ontbreken in de opsomming _x000D_
omdat_x000D_
er van deze gemeenten geen volledige tijdreeks is._x000D_
_x000D_
. 		: gegevens ontbreken_x000D_
* 		: voorlopig cijfer_x000D_
-		: nihil_x000D_
x		: geheim_x000D_
niets (blank)	: een cijfer kan op logische gronden niet _x000D_
voorkomen_x000D_
_x000D_
4. BESCHRIJVING VAN HET ONDERZOEK_x000D_
_x000D_
Inkomensontwikkeling grote steden (tijdreeks 1950-2000)_x000D_
_x000D_
De gegevens zijn ontleend aan de afzonderlijke publicaties _x000D_
van _x000D_
de regionale inkomensstatistiek vanaf 1950. Deze _x000D_
statistiek is _x000D_
vooral gebaseerd op de fiscale administratie van de _x000D_
belastingdienst en vindt plaats op basis van een _x000D_
representatieve_x000D_
steekproef (1,9 miljoen huishouden in 2000). Zoals bij al _x000D_
de _x000D_
steekproefonderzoeken kunnen uitkomsten in het algemeen _x000D_
afwijken _x000D_
van de werkelijk maar onbekende waarden van de te _x000D_
onderzoeken _x000D_
populatiegrootheden. Hiermee dient bij de interpretatie _x000D_
van de _x000D_
gegevens rekening gehouden te worden._x000D_
Door veranderingen in de fiscale wetgeving en de werkwijze _x000D_
van _x000D_
de fiscus zijn deze gegevens in de tijd niet steeds _x000D_
vergelijkbaar._x000D_
De publicatie geeft informatie over het gemiddeld inkomen _x000D_
per _x000D_
inkomenstrekker, de verdeling van de landelijke _x000D_
25%-groepen en _x000D_
een aantal ongelijkheidsmaten voor 34 grote gemeenten voor _x000D_
de _x000D_
jaren 1950, 1955, 1958, 1960, 1963, 1965, 1969, 1974, _x000D_
1976, 1978, _x000D_
1984, 1989, 1994 en 2000._x000D_
De gegevens van 33 grote gemeenten zijn uitgedrukt in _x000D_
indexcijfers_x000D_
waarbij Nederland op 100 is gesteld. Dit is gedaan omdat _x000D_
de absolute_x000D_
niveau's van jaar op jaar niet goed vergelijkbaar zijn _x000D_
vanwege _x000D_
verschillen in onderzoeksmethode en definities. De _x000D_
absolute gegevens _x000D_
zijn wel opgenomen, maar uitsluitend om verdere _x000D_
bewerkingen met deze _x000D_
gegevens mogelijk te maken. _x000D_
_x000D_
Voor elk desbetreffend jaar is het besteedbaar inkomen _x000D_
berekend. _x000D_
Dit is het bruto inkomen, verminderd met loon-, inkomsten- _x000D_
en _x000D_
vermogensbelasting en betaalde sociale premies. De _x000D_
inkomens zijn _x000D_
berekend per inkomenstrekker. Dit is elke persoon die in _x000D_
de _x000D_
loop van het jaar inkomen heeft gehad. Echtparen vormen _x000D_
met hun _x000D_
gezamenlijke inkomen één inkomenstrekker._x000D_
_x000D_
In deze publicatie worden ongelijkheidsmaten _x000D_
gepresenteerd. _x000D_
De maten hebben de eigenschap dat een hogere waarde van de _x000D_
ongelijkheidsmaat wijst op een grotere _x000D_
inkomensongelijkheid. _x000D_
Als alle inkomens gelijk zijn, dan worden alle maten _x000D_
gelijk _x000D_
aan 0. Als er alleen positieve inkomens voorkomen dan is _x000D_
de _x000D_
maximale waarde van de Gini-coëfficient  gelijk aan 1. _x000D_
Alle _x000D_
gepresenteerde inkomensongelijkheidsmaten zijn relatief _x000D_
d.w.z. ze veranderen niet als alle inkomens met een gelijk _x000D_
percentage stijgen. _x000D_
</t>
  </si>
  <si>
    <t>https://opendata.cbs.nl/ODataFeed/OData/70763ned/TableInfos(0)</t>
  </si>
  <si>
    <t>2024-09-12T06:30:00+02:00</t>
  </si>
  <si>
    <t>Openbare bibliotheken</t>
  </si>
  <si>
    <t>70763ned</t>
  </si>
  <si>
    <t>Aantal openbare bibliotheken, collecties, uitleningen, leden
Type collectie, baten en lasten</t>
  </si>
  <si>
    <t>2024-09-12T06:30:00</t>
  </si>
  <si>
    <t xml:space="preserve">
Deze tabel geeft informatie over het aantal bibliotheekorganisaties, collecties, uitleningen, gebruikers en personeels- en exploitatiegegevens.
Gegevens beschikbaar vanaf: 1999
Status van de cijfers:
De cijfers van 2023 zijn voorlopig. De cijfers van 2022 hebben een nader voorlopige status, omdat er nog nader onderzoek gedaan wordt naar de financiële variabelen. De overige cijfers zijn definitief vastgesteld.
Wijzigingen per 12 september 2024:
De nader voorlopige cijfers van 2022 zijn geplaatst.  
De voorlopige cijfers van 2023 zijn toegevoegd.
Wanneer komen de nieuwe cijfers?
In september 2025 verschijnen de voorlopige cijfers over het jaar 2024 en worden de definitieve cijfers over de jaren 2022 en 2023 geplaatst.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informatie over het aantal bibliotheekorganisaties, collecties, uitleningen, gebruikers en personeels- en exploitatiegegevens._x000D_
_x000D_
Gegevens beschikbaar vanaf: 1999_x000D_
_x000D_
Status van de cijfers:_x000D_
De cijfers van 2023 zijn voorlopig. De cijfers van 2022 hebben een nader voorlopige status, omdat er nog nader onderzoek gedaan wordt naar de financiële variabelen. De overige cijfers zijn definitief vastgesteld._x000D_
_x000D_
Wijzigingen per 12 september 2024:_x000D_
De nader voorlopige cijfers van 2022 zijn geplaatst.  _x000D_
De voorlopige cijfers van 2023 zijn toegevoegd._x000D_
_x000D_
Wanneer komen de nieuwe cijfers?_x000D_
In september 2025 verschijnen de voorlopige cijfers over het jaar 2024 en worden de definitieve cijfers over de jaren 2022 en 2023 geplaatst._x000D_
_x000D_
_x000D_
2. DEFINITIES EN VERKLARING VAN SYMBOLEN_x000D_
_x000D_
Definities:_x000D_
_x000D_
Bibliotheekorganisatie (of: Basisbibliotheek)_x000D_
Organisatie met rechtspersoonlijkheid die een of meerdere voor een ieder toegankelijke openbare bibliotheekvoorzieningen verzorgt en die in overwegende mate door een of meer gemeenten dan wel de openbare lichamen wordt gesubsidieerd of in stand gehouden. De statistiek beschrijft deze bibliotheekorganisaties, en niet de afzonderlijke bibliotheekvestigingen. Een voor een ieder toegankelijke openbare bibliotheekvoorziening omvat in ieder geval de volgende functies, die bijdragen aan de persoonlijke ontwikkeling en verbetering van de maatschappelijke kansen van het algemene publiek:_x000D_
a. ter beschikking stellen van kennis en informatie;_x000D_
b. bieden van mogelijkheden tot ontwikkeling en educatie;_x000D_
c. bevorderen van lezen en het laten kennismaken met literatuur;_x000D_
d. organiseren van ontmoeting en debat; _x000D_
e. laten kennis maken met kunst en cultuur._x000D_
_x000D_
Deze functies zijn vastgelegd in de Wet stelsel openbare bibliotheekvoorzieningen die sinds 1 januari 2015 van kracht is._x000D_
_x000D_
Collectie_x000D_
Het totaal aantal fysieke exemplaren in eigendom van de bibliotheken (boeken, bladmuziek, audiovisuele materialen en overig collectiemateriaal), inclusief verhuurd materiaal en specifieke deelcollecties ten behoeve van school-mediatheekdiensten, materiaal voor uitleenposten en dergelijke. Exclusief e-books. Sinds 2006 zijn geen cijfers meer beschikbaar over de omvang van de deelcollecties losse tijdschriften en overig materiaal._x000D_
_x000D_
Uitleningen_x000D_
Dit omvat de totale geregistreerde fysieke uitleningen door de bibliotheken exclusief verlengingen van fysieke materialen. Sinds 2006 worden uitleningen van losse tijdschriften en overig materiaal niet meer meegenomen._x000D_
_x000D_
Ingeschreven gebruikers_x000D_
Dit zijn de persoonlijk geregistreerde lidmaatschappen, inclusief lidmaatschappen van de bibliobus. Het gaat hierbij om lidmaatschappen voor het kunnen lenen van materialen. Iemand is ook nog lid tot uiterlijk 3 maanden na de laatste datum dat het lidmaatschap is afgelopen. Niet meegeteld worden: collectieve lidmaatschappen van bv scholen, tehuizen en dergelijke, proefabonnementen en/of overige vaste uitleenpunten. Er wordt onderscheid gemaakt tussen jeugdleden en volwassen leden: jeugdleden zijn leden die op 31 december van het kalenderjaar 17 jaar of jonger zijn en een geldig lidmaatschap hebben. Volwassen leden zijn leden die op 31 december van het kalenderjaar 18 jaar of ouder zijn en een geldig lidmaatschap hebben._x000D_
 _x000D_
Fulltimers_x000D_
Fulltimers hebben een volledige weektaak en bezetten daarmee een volledige arbeidsplaats. Een volle werkweek betreft 36 uur volgens de CAO voor bibliotheken._x000D_
 _x000D_
Parttimers_x000D_
Personeelsleden die geen volledige arbeidsplaats bezetten. Een volle werkweek betreft 36 uur volgens de CAO voor bibliotheken._x000D_
 _x000D_
Provinciale Ondersteuningsinstelling (POI)_x000D_
In overwegende mate door een of meer provincies gesubsidieerde of in stand gehouden voorziening die een pakket aan ondersteunende activiteiten biedt voor de lokale bibliotheken in de desbetreffende provincie of provincies._x000D_
_x000D_
Informatie met betrekking tot de cijfers vóór 2005_x000D_
Tot en met 2001 waren ook de zogenaamde 'volksbibliotheken' in de cijfers inbegrepen. Volksbibliotheken zijn niet erkende bibliotheekinstellingen en hebben in tegenstelling tot erkende bibliotheekinstellingen onder andere een beperkte openstelling en een beperkte collectie. Tevens beschikken volksbibliotheken doorgaans niet over deskundig, geschoold personeel, maar wordt uitsluitend gewerkt met vrijwilligers._x000D_
_x000D_
In het jaar 2000 werd een proces van bibliotheekvernieuwing ingezet. Binnen dit kader zijn niet alleen nieuwe samenwerkingsvormen tussen bibliotheken ontstaan, maar hebben ook fusies plaatsgevonden. De bibliotheekvernieuwing resulteerde in de vorming van de hierboven beschreven bibliotheekorganisaties, die sinds 2005 de populatie van het onderzoek vormen. Door de bibliotheekvernieuwing en de fusies die daarmee gepaard gaan, daalt het aantal instellingen sinds 2005 van jaar op jaar. De afname van het aantal bibliotheekorganisaties is dus niet het gevolg van sluiting van bibliotheekvestigingen._x000D_
_x000D_
Tot en met 2005 waren ook Provinciale Serviceorganisaties (PSO’s) in de cijfers opgenomen; organisaties die op provinciaal niveau vooral ondersteunende diensten verleenden aan openbare bibliotheken. Toen in januari 2015 de nieuwe bibliotheekwet (Wet stelsel openbare bibliotheekvoorzieningen (Wsob)) van kracht werd, gingen deze organisaties verder onder de naam Provinciale Ondersteuningsinstellingen (POI’s). 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 kan het voorkomen, dat de totalen niet geheel overeenstemmen met de som der opgetelde getallen. Verbeterde cijfers in de tabellen zijn niet als zodanig gekenmerkt._x000D_
_x000D_
_x000D_
3. KOPPELINGEN NAAR RELEVANTE TABELLEN EN ARTIKELEN_x000D_
_x000D_
Relevante tabellen:_x000D_
_x000D_
Deze tabel is een voortzetting van 3 tabellen, waarin cijfers staan over het jaar 1995, deze tabellen vindt u in het thema: &lt;a href='https://opendata.cbs.nl/statline/#/CBS/nl/navigatieScherm/thema?themaNr=81750'&gt; archief&lt;/a&gt;._x000D_
_x000D_
Andere tabellen over openbare bibliotheken vindt u onder het thema &lt;a href='https://opendata.cbs.nl/statline/#/CBS/nl/navigatieScherm/thema?themaNr=50370'&gt;Cultuur&lt;/a&gt; of zie:_x000D_
&lt;a href='https://opendata.cbs.nl/statline/#/CBS/nl/dataset/82469NED/table?dl=424C'&gt;Openbare bibliotheken; leden, collectie, uitleningen vanaf 1900&lt;/a&gt;_x000D_
Aanvullende tabel &lt;a href='https://www.cbs.nl/nl-nl/maatwerk/2024/37/activiteiten-bij-openbare-bibliotheken-2017-2023'&gt;Activiteiten bij openbare bibliotheken, 2017-2023*&lt;/a&gt;_x000D_
Aanvullende tabel &lt;a href='https://www.cbs.nl/nl-nl/maatwerk/2024/37/landelijke-digitale-openbare-bibliotheek-2015-2023'&gt;Landelijke Digitale Openbare Bibliotheek, 2015-2023*&lt;/a&gt;_x000D_
_x000D_
Relevante artikelen:_x000D_
_x000D_
&lt;a href='https://www.cbs.nl/nl-nl/nieuws/2023/37/mensen-maakten-meer-gebruik-van-de-bibliotheek-in-2022'&gt;Mensen maakten meer gebruik van de bibliotheek in 2022 (15 september 2023)&lt;/a&gt;._x000D_
_x000D_
Meer informatie is te vinden in het &lt;a href="https://www.cbs.nl/nl-nl/dossier/dossier-culturele-en-creatieve-sector"&gt;Dossier Culturele en creatieve sector&lt;/a&gt; en op de themapagina &lt;a href='https://www.cbs.nl/nl-NL/maatschappij/vrije-tijd-en-cultuur'&gt;Vrije tijd en cultuur&lt;/a&gt;._x000D_
_x000D_
_x000D_
4. BRONNEN- EN METHODENBESCHRIJVING_x000D_
_x000D_
De gegevens voor deze tabel zijn tot 2005 verkregen door middel van een jaarlijkse schriftelijke enquête onder openbare bibliotheken, in samenwerking met de Vereniging van Openbare Bibliotheken (VOB), voorheen het Nederlandse Bibliotheek en Lektuur Centrum (NBLC). Sinds 2006 worden de gegevens verkregen door middel van een jaarlijkse elektronische enquête die tot en met 2014 in samenwerking met de VOB werd uitgevoerd. Vanaf 2015 wordt de elektronische enquête in samenwerking met de Koninklijke Bibliotheek (KB) uitgevoerd._x000D_
_x000D_
De onderzoeksmethode van deze tabel is te vinden in de onderzoeksbeschrijving &lt;a href='https://www.cbs.nl/nl-nl/onze-diensten/methoden/onderzoeksomschrijvingen/korte-onderzoeksbeschrijvingen/openbare-bibliotheken'&gt; Openbare Bibliotheken&lt;/a&gt;._x000D_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724158063505&amp;graphtype=Table&amp;r=Topics&amp;k=Perioden</t>
  </si>
  <si>
    <t>$filter=((Perioden eq '2020JJ00') or (Perioden eq '2021JJ00') or (Perioden eq '2022JJ00') or (Perioden eq '2023JJ00'))&amp;$select=Perioden, AantalOpenbareBibliotheken_1, TotaalCollectie_2, TotaalBoeken_3, TotaalBoekenVolwassenen_4, Fictie_5, NonFictie_6, TotaalBoekenVoorDeJeugd_8, Fictie_9, NonFictie_10, Bladmuziek_12, TotaalAudiovisueleMaterialen_13, TotaalUitleningen_20, TotaalUitgeleendeBoeken_21, TotaalBoekenVoorVolwassenen_22, Fictie_23, NonFictie_24, TotaalBoekenVoorDeJeugd_26, Fictie_27, NonFictie_28, TotaalIngeschrevenGebruikers_38, Jeugd_39, Volwassenen_40, TotaalPersonen_47, AantalFulltimers_48, AantalParttimers_49, TotaalArbeidsjaren_50, TotaalPersonen_59, TotaalBaten_61, InkomstenGebruikers_62, InkomstenMobieleDiensten_63, TotaalSubsidiesEnBijdragen_64, TotaalBatenDoorberekening_68, OntvangenRente_73, OverigeBaten_74, TotaalLasten_75, Huisvestingskosten_76, PersoneelInLoondienst_77, PersoneelNietInLoondienst_78, AdministratieEnAutomatisering_79, Mediakosten_80, BetaaldeRente_81, Afschrijvingen_82, OverigeLasten_83</t>
  </si>
  <si>
    <t>https://opendata.cbs.nl/ODataFeed/OData/70765ned/TableInfos(0)</t>
  </si>
  <si>
    <t>2009-12-10T02:00:00+01:00</t>
  </si>
  <si>
    <t>Uitzendbranche; omzet en uitzenduren, 1999 - 2008, SBI'93</t>
  </si>
  <si>
    <t>Uitzendbranche; omzet, 1999 - 2008</t>
  </si>
  <si>
    <t>70765ned</t>
  </si>
  <si>
    <t>Indexcijfers en ontwikkelingen van de omzet 
en de uitzenduren in de uitzendbranche.</t>
  </si>
  <si>
    <t>2009-12-10T02:00:00</t>
  </si>
  <si>
    <t>1999 - 2008; 1999 kwartaal I - 2008 kwartaal IV.</t>
  </si>
  <si>
    <t xml:space="preserve">
Deze tabel geeft informatie over de ontwikkeling van de omzet van de 
uitzendbranche (SBI 745.
De uitkomsten zijn uitgedrukt in indexcijfers met als basis het jaar 2000. 
Ook is de ontwikkeling ten opzichte van dezelfde periode van het jaar 
ervoor aangegeven.
Gegevens beschikbaar van: 1999 - 2008.
Status van de cijfers:
Alle cijfers zijn definitief.
Wijzigingen per 29 mei 2009:
Deze tabel is gestopt per 4e kwartaal 2008. Het statistische onderzoek dat 
de basis vormt van de uitkomsten in deze tabel heeft namelijk met ingang 
van het 1e kwartaal 2009 een tweetal belangrijke wijzigingen ondergaan.
- Ten eerste is de basis voor de indexcijfers verlegd van het jaar 2000 
naar 2005. 
- Ten tweede is de Standaard Bedrijfsindeling (SBI) van het CBS 
drastisch herzien. 
Het CBS brengt daarom een nieuwe tabel uit. Zie voor meer informatie 
paragraaf 3 en 4.
Deze tabel bevat de uitkomsten van een enquête die het CBS elk kwartaal 
houdt onder bedrijven binnen deze bedrijfstak.
De enquête heeft ten doel de ontwikkeling van de geldomzet en de 
uitzenduren in kaart te brengen.
</t>
  </si>
  <si>
    <t xml:space="preserve">INHOUDSOPGAVE_x000D_
_x000D_
1. Toelichting_x000D_
2. Definities en verklaring van symbolen_x000D_
3. Koppelingen naar relevante tabellen en artikelen_x000D_
4. Bronnen- en methodenbeschrijving_x000D_
5. Meer informatie _x000D_
_x000D_
_x000D_
1. TOELICHTING_x000D_
_x000D_
_x000D_
Deze tabel geeft informatie over de ontwikkeling van de omzet van de _x000D_
uitzendbranche (SBI 745._x000D_
De uitkomsten zijn uitgedrukt in indexcijfers met als basis het jaar 2000. _x000D_
Ook is de ontwikkeling ten opzichte van dezelfde periode van het jaar _x000D_
ervoor aangegeven._x000D_
_x000D_
Gegevens beschikbaar van: 1999 - 2008._x000D_
_x000D_
Status van de cijfers:_x000D_
Alle cijfers zijn definitief._x000D_
_x000D_
Wijzigingen per 29 mei 2009:_x000D_
Deze tabel is gestopt per 4e kwartaal 2008. Het statistische onderzoek dat _x000D_
de basis vormt van de uitkomsten in deze tabel heeft namelijk met ingang _x000D_
van het 1e kwartaal 2009 een tweetal belangrijke wijzigingen ondergaan._x000D_
- Ten eerste is de basis voor de indexcijfers verlegd van het jaar 2000 _x000D_
naar 2005. _x000D_
- Ten tweede is de Standaard Bedrijfsindeling (SBI) van het CBS _x000D_
drastisch herzien. _x000D_
_x000D_
Het CBS brengt daarom een nieuwe tabel uit. Zie voor meer informatie _x000D_
paragraaf 3 en 4._x000D_
Deze tabel bevat de uitkomsten van een enquête die het CBS elk kwartaal _x000D_
houdt onder bedrijven binnen deze bedrijfstak._x000D_
De enquête heeft ten doel de ontwikkeling van de geldomzet en de _x000D_
uitzenduren in kaart te brengen._x000D_
_x000D_
_x000D_
_x000D_
2. DEFINITIES EN VERKLARING VAN SYMBOLEN_x000D_
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rarchische indeling van _x000D_
economische activiteiten. De SBI is gebaseerd op de indeling van de _x000D_
Europese Unie (Nomenclature statistique des activit's 'conomiques dans la _x000D_
Communaut' Europ'enne, afgekort: NACE) en op die van de Verenigde Naties _x000D_
(International Standard Classification of All Economic Activities, _x000D_
afgekort: ISIC). _x000D_
_x000D_
De SBI 2008 kent meerdere niveaus die aangegeven worden door maximaal vijf _x000D_
cijfers. De indeling naar voornaamste activiteit (hoofdactiviteit) betekent_x000D_
dat er in de categorie kappers en schoonheidsverzorging bedrijven kunnen _x000D_
voorkomen die ook andere activiteiten (nevenactiviteiten) uitvoeren._x000D_
_x000D_
De omzet bevat alle opbrengsten uit verkopen van goederen en/of diensten _x000D_
(SBI 745). Ontvangsten uit hoofde van nevenactiviteiten zijn bij deze omzet_x000D_
inbegrepen. Omzet exclusief BTW._x000D_
_x000D_
Seizoengecorrigeerde omzetten en uitzenduren:_x000D_
Door de kwartaaluitkomsten te schonen voor seizoeneffecten kunnen kwartaal _x000D_
op kwartaal ontwikkelingen eenduidiger gevolgd worden. Zo kan bijvoorbeeld _x000D_
een omslag in de stijging of daling van de omzet of uitzenduren sneller _x000D_
worden vastgesteld dan wanneer er geen seizoencorrectie zou plaatsvinden. 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  _x000D_
_x000D_
_x000D_
3. KOPPELINGEN NAAR RELEVANTE TABELLEN EN ARTIKELEN_x000D_
_x000D_
Kwartaalontwikkelingen vanaf 2000 van de uitzendbranche met als basisjaar _x000D_
het jaar 2005 en met indeling van de bedrijfsactiviteiten volgens de SBI _x000D_
2008 vindt u in de tabel:_x000D_
&lt;a_x000D_
href="https://statline.cbs.nl/StatWeb/publication/?DM=SLNL&amp;PA=80049ned_x000D_
"&gt;Uitzendbranche; ontwikkeling omzet en uitzenduren, SBI 2008&lt;/a&gt;._x000D_
_x000D_
Informatie over de prijsontwikkeling bij de uitzend- en uitleenbedrijven _x000D_
is beschikbaar in de tabel &lt;a_x000D_
href="https://statline.cbs.nl/StatWeb/publication/?VW=T&amp;DM=SLNL&amp;PA=71821NED&amp;_x000D_
D1=0,2&amp;D2=94-96&amp;D3=31-36&amp;HD=100802-1143&amp;HDR=G2&amp;STB=G1,T_x000D_
"&gt;Dienstenprijzen; commerciële dienstverlening index 2006 = 100 &lt;/a&gt;._x000D_
_x000D_
Meer informatie over alle statistieken van de financiële en zakelijke _x000D_
diensten is te vinden op de &lt;a_x000D_
href="https://www.cbs.nl/NR/exeres/A6EBDCDE-6AC7-404E-9E37-87B217EC11B9?Refe_x000D_
rerType=Favorite_x000D_
"&gt;Themapagina Financiële en zakelijke diensten&lt;/a&gt;._x000D_
_x000D_
Op de volgende pagina treft u meer informatie aan over de herziening van de_x000D_
Standaard Bedrijfsindeling: &lt;a_x000D_
href="https://www.cbs.nl/NR/exeres/5A2F6AFD-ED56-4CE6-92B0-3748F5CA9669"_x000D_
&gt;SBI- Standaard Bedrijfsindeling&lt;a/&gt;._x000D_
_x000D_
Met het &lt;a_x000D_
href="https://www.cbs.nl/NR/rdonlyres/86254E81-0310-4DAA-8A4F-C9F689724698/0_x000D_
/definitiefschakelschemasbi93200820090121.pdf"_x000D_
&gt;schakelschema SBI'93 - SBI 2008&lt;a/&gt; wordt aangegeven hoe de vier- of _x000D_
vijf-cijferige eindposten van SBI'93 passen in die van de SBI 2008. _x000D_
De sortering is op SBI'93._x000D_
_x000D_
Met het &lt;a_x000D_
href="https://www.cbs.nl/NR/rdonlyres/7895A729-4382-4AAC-B04A-6E70054C6C50/0_x000D_
/definitiefschakelschemasbi20089320090121.pdf"_x000D_
&gt;schakelschema SBI 2008 - SBI'93&lt;a/&gt; wordt aangegeven hoe de vier- of _x000D_
vijf-cijferige eindposten van SBI 2008 passen in die van de SBI'93. _x000D_
De sortering is op SBI 2008._x000D_
_x000D_
_x000D_
4. BRONNEN- EN METHODENBESCHRIJVING_x000D_
_x000D_
Meer informatie over de opzet en methodiek van dit onderzoek is te vinden _x000D_
op de pagina &lt;a_x000D_
href="https://www.cbs.nl/NR/exeres/D3F2CAA7-B238-4294-9378-C51F32A9BE19_x000D_
"&gt;Korte onderzoeksbeschrijving&lt;/a&gt; van het statistisch thema "Zakelijke en _x000D_
Financiële diensten".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74512')) and ((Perioden eq '2006KW01') or (Perioden eq '2006KW02') or (Perioden eq '2006KW03') or (Perioden eq '2006KW04') or (Perioden eq '2007KW01') or (Perioden eq '2007KW02') or (Perioden eq '2007KW03') or (Perioden eq '2007KW04') or (Perioden eq '2008KW01') or (Perioden eq '2008KW02') or (Perioden eq '2008KW03') or (Perioden eq '2008KW04'))&amp;$select=SBI93, Perioden, Omzet_1, AlleUitzenduren_4, UitzendurenFaseA_6, UitzendurenFaseBC_8, Omzet_10, OmzetSeizoengecorrigeerd_11, AlleUitzenduren_13, AlleUitzendurenSeizoengecorrigeerd_14, UitzendurenFaseA_16, UitzendurenFaseASeizoengecorrigeerd_17, UitzendurenFaseBC_19, UitzUrenFaseBCSeizoengecorrigeerd_20&amp;k=Perioden&amp;t=SBI93&amp;r=Topics</t>
  </si>
  <si>
    <t>https://opendata.cbs.nl/ODataFeed/OData/70752ned/TableInfos(0)</t>
  </si>
  <si>
    <t>2009-04-16T02:00:00+02:00</t>
  </si>
  <si>
    <t>Producentenprijzen (2000 = 100) naar SBI '93</t>
  </si>
  <si>
    <t>Producentenprijzen naar SBI; 2000 - 2008</t>
  </si>
  <si>
    <t>70752ned</t>
  </si>
  <si>
    <t>Prijsindexcijfers inclusief en exclusief accijns
Volgens activiteitenindeling Sbi'93</t>
  </si>
  <si>
    <t>2009-04-16T02:00:00</t>
  </si>
  <si>
    <t>2000-2007; Januari 2000 - December 2008</t>
  </si>
  <si>
    <t xml:space="preserve">
Selectiemogelijkheden: Wegingcoefficiënten, Prijsindexcijfers en muta-
ties maand op maand en jaar op jaar van alle SBI-klassen en SBI-secties
naar afzet &amp; verbruik van binnenland en buitenland.
Maand- en jaarcijfers
Gegevens beschikbaar vanaf: januari 2000
Frequentie: is gestopt
De nieuwe reeks zal worden gepubliceerd op basis 2005 = 100.
Voor meer informatie zie artikel &lt;a 
href="https://www.cbs.nl/NR/exeres/80EFCF3B-6790-4CD5-BC8E-060A32578AD3"&gt;
Basisverlegging Statistiek producentenprijzen.&lt;/a&gt;
Status van de cijfers:
Per maart 2009 zijn alle cijfers definitief.
Wijzigingen ten opzichte van de vorige versie: er zijn gegevens over een
nieuwe periode toegevoegd en/of bijstellingen doorgevoerd.
Wanneer komen er nieuwe cijfers?
De nieuwste cijfers worden gepubliceerd op de laatste werkdag van elke
maand.
</t>
  </si>
  <si>
    <t xml:space="preserve">INHOUDSOPGAVE_x000D_
_x000D_
1. Toelichting_x000D_
2. Definities en verklaring van symbolen_x000D_
3. Koppeling naar relevante tabellen en artikelen_x000D_
4. Bronnen en methodebeschrijving_x000D_
5. Meer informatie_x000D_
_x000D_
1. TOELICHTING_x000D_
_x000D_
Selectiemogelijkheden: Wegingcoefficiënten, Prijsindexcijfers en muta-_x000D_
ties maand op maand en jaar op jaar van alle SBI-klassen en SBI-secties_x000D_
naar afzet &amp; verbruik van binnenland en buitenland._x000D_
Maand- en jaarcijfers_x000D_
_x000D_
Gegevens beschikbaar vanaf: januari 2000_x000D_
Frequentie: is gestopt_x000D_
_x000D_
De nieuwe reeks zal worden gepubliceerd op basis 2005 = 100._x000D_
Voor meer informatie zie artikel &lt;a _x000D_
href="https://www.cbs.nl/NR/exeres/80EFCF3B-6790-4CD5-BC8E-060A32578AD3"&gt;_x000D_
Basisverlegging Statistiek producentenprijzen.&lt;/a&gt;_x000D_
_x000D_
Status van de cijfers:_x000D_
Per maart 2009 zijn alle cijfers definitief._x000D_
_x000D_
Wijzigingen ten opzichte van de vorige versie: er zijn gegevens over een_x000D_
nieuwe periode toegevoegd en/of bijstellingen doorgevoerd._x000D_
_x000D_
Wanneer komen er nieuwe cijfers?_x000D_
De nieuwste cijfers worden gepubliceerd op de laatste werkdag van elke_x000D_
maand._x000D_
_x000D_
2. DEFINITIES EN VERKLARING VAN SYMBOLEN_x000D_
_x000D_
lege cel: een cijfer kan op logische gronden niet voorkomen_x000D_
.       : onbekend; het CBS heeft hier geen cijfers over_x000D_
x       : geheim; het CBS heeft hier wel cijfers over maar kan deze om_x000D_
geheimhoudingsredenen niet publiceren_x000D_
-       : nihil (het cijfer is echt '0')_x000D_
0 (0,0) : het cijfer komt na afronding uit op 0 (0,0). Het cijfer is dus_x000D_
kleiner dan de helft van de gekozen eenheid_x000D_
*       : voorlopige cijfers_x000D_
**      : nader voorlopige cijfers (deze hebben een meer definitieve_x000D_
dan voorlopige cijfers)_x000D_
_x000D_
3. KOPPELING NAAR RELEVANTE TABELLEN EN ARTIKELEN_x000D_
_x000D_
&lt;a _x000D_
href="https://statline.cbs.nl/StatWeb/Table.asp?PA=70753ned&amp;STB=G2,_x000D_
G3&amp;HDR=T,G1"&gt;Producentenprijzen (2000=100) naar Prodcom&lt;/a&gt;_x000D_
_x000D_
Naar aanleiding van de basisverlegging van de PPI naar 2000=100 zijn_x000D_
er in 2004 een aantal artikelen gepubliceerd met betrekking tot de PPI_x000D_
&lt;a _x000D_
href="https://www.cbs.nl/NR/rdonlyres/E90D81C9-E722-4EDD-92BF-B0FF74642A4D_x000D_
/0/basisverleggingpiindustries.pdf"&gt;Artikel basisverlegging PPI (algemeen)_x000D_
&lt;/a&gt;_x000D_
&lt;a _x000D_
href="https://www.cbs.nl/NR/rdonlyres/5853EEFD-33A7-41A5-9242-B14719509B7A_x000D_
/0/basisverleggingpiindustrieu.pdf"&gt;Artikel basisverlegging PPI (detail)_x000D_
&lt;/a&gt;_x000D_
&lt;a _x000D_
href="https://www.cbs.nl/NR/rdonlyres/70A65B70-0BC6-4407-B591-6050068694C8/0_x000D_
/basisverleggingpiindustriep.pdf"&gt;Artikel Methode PPI&lt;/a&gt;_x000D_
_x000D_
4. BRONNEN EN METHODEBESCHRIJVING_x000D_
_x000D_
De beschrijving van het onderzoek is te vinden bij:_x000D_
&lt;a href="https://www.cbs.nl/nl-NL/menu/themas/prijzen/methoden/_x000D_
dataverzameling/korte-onderzoeksbeschrijvingen/2006-ppi-art.htm"_x000D_
&gt;Korte onderzoeksbeschrijving&lt;/a&gt;_x000D_
_x000D_
5. MEER INFORMATIE_x000D_
_x000D_
Infoservice:_x000D_
&lt;a href="https://www.cbs.nl/infoservice"&gt;www.cbs.nl/infoservice&lt;/a&gt;_x000D_
Copyright (c) Centraal Bureau voor de Statistiek_x000D_
Verveelvoudiging is toegestaan, mits het CBS als bron wordt vermeld._x000D_
</t>
  </si>
  <si>
    <t>$filter=((AfzetEnVerbruik eq 'A6') or (AfzetEnVerbruik eq 'A4') or (AfzetEnVerbruik eq 'A5') or (AfzetEnVerbruik eq 'V7') or (AfzetEnVerbruik eq 'V5') or (AfzetEnVerbruik eq 'V6')) and ((SBI93 eq 'C    ') or (SBI93 eq 'D    ') or (SBI93 eq 'E    ')) and ((Perioden eq '2007MM01') or (Perioden eq '2007MM02') or (Perioden eq '2007MM03') or (Perioden eq '2007MM04') or (Perioden eq '2007MM05') or (Perioden eq '2007MM06') or (Perioden eq '2007MM07') or (Perioden eq '2007MM08') or (Perioden eq '2007MM09') or (Perioden eq '2007MM10') or (Perioden eq '2007MM11') or (Perioden eq '2007MM12') or (Perioden eq '2008JJ00'))&amp;$select=AfzetEnVerbruik, SBI93, Perioden, Indexcijfers_2, MaandOpMaandOntwikkeling_3, JaarOpJaarOntwikkeling_4, Indexcijfers_6, MaandOpMaandOntwikkeling_7, JaarOpJaarOntwikkeling_8&amp;k=Topics,AfzetEnVerbruik&amp;r=SBI93,Perioden</t>
  </si>
  <si>
    <t>https://opendata.cbs.nl/ODataFeed/OData/70766ned/TableInfos(0)</t>
  </si>
  <si>
    <t>2011-05-12T02:00:00+02:00</t>
  </si>
  <si>
    <t>Tandartsenpraktijken; exploitatiegegevens, 1990-2006</t>
  </si>
  <si>
    <t>Tandartsenpraktijken, 1990-2006</t>
  </si>
  <si>
    <t>70766ned</t>
  </si>
  <si>
    <t xml:space="preserve">Tandartsenpraktijken
Exploitatieopbrengsten, exploitatiekosten en exploitatiesaldo </t>
  </si>
  <si>
    <t>2011-05-12T02:00:00</t>
  </si>
  <si>
    <t xml:space="preserve">
Deze tabel bevat informatie over de exploitatie van tandartspraktijken.
Gegevens beschikbaar: 1990-2006
Status van de cijfers:
Alle in de tabel opgenomen cijfers zijn definitieve cijfers.
Wijzigingen per 12 mei 2011:
Deze tabel is stopgezet en wordt opgevolgd door de nieuwe tabel &lt;a 
href="https://statline.cbs.nl/StatWeb/publication/?VW=T&amp;DM=SLNL&amp;PA=80511NED"
&gt;Zorgpraktijken; verlies en winst&lt;/a&gt;.
Wanneer komen er nieuwe cijfers?
Deze tabel is stopgezet.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Deze tabel bevat informatie over de exploitatie van tandartspraktijken._x000D_
_x000D_
Gegevens beschikbaar: 1990-2006_x000D_
_x000D_
Status van de cijfers:_x000D_
Alle in de tabel opgenomen cijfers zijn definitieve cijfers._x000D_
_x000D_
Wijzigingen per 12 mei 2011:_x000D_
Deze tabel is stopgezet en wordt opgevolgd door de nieuwe tabel &lt;a _x000D_
href="https://statline.cbs.nl/StatWeb/publication/?VW=T&amp;DM=SLNL&amp;PA=80511NED"_x000D_
&gt;Zorgpraktijken; verlies en winst&lt;/a&gt;._x000D_
_x000D_
Wanneer komen er nieuwe cijfers?_x000D_
Deze tabel is stopgezet._x000D_
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_x000D_
3. KOPPELINGEN NAAR RELEVANTE TABELLEN EN ARTIKELEN_x000D_
_x000D_
Nieuwe informatie over de verlies- en winstrekening van _x000D_
tandartsenpraktijken is te vinden in tabel &lt;a _x000D_
href="https://statline.cbs.nl/StatWeb/publication/?VW=T&amp;DM=SLNL&amp;PA=80511NED"_x000D_
&gt;Zorgpraktijken; verlies en winst&lt;/a&gt;._x000D_
_x000D_
Gegevens over het gebruik van tandheelkundige zorg zijn te vinden in de_x000D_
StatLine tabel &lt;a _x000D_
href="https://statline.cbs.nl/StatWeb/publication/?DM=SLNL&amp;PA=7042MC"&gt;_x000D_
Gerapporteerd gebruik medische voorzieningen&lt;/a&gt;._x000D_
_x000D_
Gegevens over de zorgrekeningen staan in de StatLine tabel &lt;a _x000D_
href="https://statline.cbs.nl/StatWeb/publication/?DM=SLNL&amp;PA=37186"&gt;_x000D_
Zorgrekeningen naar financieringsbron, functieverdeling en actoren&lt;/a&gt;._x000D_
_x000D_
_x000D_
4. BRONNEN EN METHODEN_x000D_
_x000D_
De beschrijving van het onderzoek is te vinden bij: &lt;a _x000D_
href="https://www.cbs.nl/NR/exeres/AB6BA66C-3E40-43CF-94A4-298053EED8EF"&gt;_x000D_
korte onderzoeksbeschrijving tandartspraktijken&lt;/a&gt;._x000D_
_x000D_
_x000D_
5. MEER INFORMATIE_x000D_
_x000D_
Infoservice: &lt;a _x000D_
href="https://www.cbs.nl/infoservice"&gt;http://www.cbs.nl/infoservice&lt;/a&gt;_x000D_
_x000D_
Copyright © Centraal Bureau voor de Statistiek, Den Haag/Heerlen _x000D_
_x000D_
Verveelvoudiging is toegestaan, mits het CBS als bron wordt vermeld._x000D_
</t>
  </si>
  <si>
    <t>$filter=((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amp;$select=Perioden, TotaalExploitatieopbrengsten_1, TotaalOntvangstenTandheelkundigeHulp_2, VanZiekenfondsen_3, VanAWBZ_4, VanNietZiekenfondsverzekerden_5, OntvangenRenteOverPraktijkkapitaal_6, OverigeExploitatieopbrengsten_7, TotaalExploitatiekosten_8, Personeelskosten_9, TotaalOverigeKosten_10, Materialen_11, TandtechnischWerkDoorDerden_12, Huisvesting_13, AfschrijvingImMaterieleActiva_14, BetaaldeRenteVoorPraktijkleningen_15, OverigeExploitatiekosten_16, Exploitatiesaldo_17&amp;k=Topics&amp;r=Perioden</t>
  </si>
  <si>
    <t>https://opendata.cbs.nl/ODataFeed/OData/70753ned/TableInfos(0)</t>
  </si>
  <si>
    <t>Producentenprijzen (2000 = 100) naar ProdCom</t>
  </si>
  <si>
    <t>Producentenprijzen ProdCom; 2000-2008</t>
  </si>
  <si>
    <t>70753ned</t>
  </si>
  <si>
    <t>Prijsindexcijfers inclusief en exclusief accijns.
Volgens goederennomenclatuur Prodcom.</t>
  </si>
  <si>
    <t>2000-2007; Januari 2000 - December 2008.</t>
  </si>
  <si>
    <t xml:space="preserve">
Selectiemogelijkheden: Prijsindexcijfers en mutaties maand op maand
en jaar op jaar van ProdCom-secties, -subsecties, -afdelingen en
-categorieën naar afzet binnenland, buitenland en totaal alsmede de
totale Nederlandse afzet en het totaal binnenlands verbruik.
Maand- en jaarcijfers
Gegevens beschikbaar vanaf: januari 2000
Frequentie: is gestopt
De nieuwe reeks zal worden gepubliceerd op basis 2005 = 100. 
Voor meer informatie zie artikel &lt;a 
href="https://www.cbs.nl/NR/exeres/80EFCF3B-6790-4CD5-BC8E-060A32578AD3"&gt;
basisverlegging Statistiek producentenprijzen.&lt;/a&gt;
Status van de cijfers:
Per maart 2009 zijn alle cijfers definitief.
Wijzigingen ten opzichte van de vorige versie: er zijn gegevens over een
nieuwe periode toegevoegd en/of bijstellingen doorgevoerd.
Wanneer komen er nieuwe cijfers?
De nieuwste cijfers worden gepubliceerd op de laatste werkdag van elke
maand.
</t>
  </si>
  <si>
    <t xml:space="preserve">INHOUDSOPGAVE_x000D_
_x000D_
1. Toelichting_x000D_
2. Definities en verklaring van symbolen_x000D_
3. Koppeling naar relevante tabellen en artikelen_x000D_
4. Bronnen en methodebeschrijving_x000D_
5. Meer informatie_x000D_
_x000D_
1. TOELICHTING_x000D_
_x000D_
Selectiemogelijkheden: Prijsindexcijfers en mutaties maand op maand_x000D_
en jaar op jaar van ProdCom-secties, -subsecties, -afdelingen en_x000D_
-categorieën naar afzet binnenland, buitenland en totaal alsmede de_x000D_
totale Nederlandse afzet en het totaal binnenlands verbruik._x000D_
Maand- en jaarcijfers_x000D_
_x000D_
Gegevens beschikbaar vanaf: januari 2000_x000D_
Frequentie: is gestopt_x000D_
De nieuwe reeks zal worden gepubliceerd op basis 2005 = 100. _x000D_
Voor meer informatie zie artikel &lt;a _x000D_
href="https://www.cbs.nl/NR/exeres/80EFCF3B-6790-4CD5-BC8E-060A32578AD3"&gt;_x000D_
basisverlegging Statistiek producentenprijzen.&lt;/a&gt;_x000D_
_x000D_
Status van de cijfers:_x000D_
Per maart 2009 zijn alle cijfers definitief._x000D_
_x000D_
Wijzigingen ten opzichte van de vorige versie: er zijn gegevens over een_x000D_
nieuwe periode toegevoegd en/of bijstellingen doorgevoerd._x000D_
Wanneer komen er nieuwe cijfers?_x000D_
De nieuwste cijfers worden gepubliceerd op de laatste werkdag van elke_x000D_
maand._x000D_
_x000D_
2. DEFINITIES EN VERKLARING VAN SYMBOLEN_x000D_
_x000D_
lege cel: een cijfer kan op logische gronden niet voorkomen_x000D_
.       : onbekend; het CBS heeft hier geen cijfers over_x000D_
x      : geheim; het CBS heeft hier wel cijfers over maar kan deze om_x000D_
geheimhoudingsredenen niet publiceren_x000D_
-       : nihil (het cijfer is echt '0')_x000D_
0 (0,0) : het cijfer komt na afronding uit op 0 (0,0). Het cijfer is_x000D_
dus kleiner dan de helft van de gekozen eenheid_x000D_
*       : voorlopige cijfers_x000D_
**      : nader voorlopige cijfers (deze hebben een meer definitieve_x000D_
status dan voorlopige cijfers)_x000D_
_x000D_
3. KOPPELING NAAR RELEVANTE TABELLEN EN ARTIKELEN_x000D_
_x000D_
&lt;a href="https://statline.cbs.nl/StatWeb/table.asp?LA=nl&amp;DM=SLNL&amp;PA=_x000D_
70752ned&amp;D1=a&amp;D2=a&amp;D3=0,3,33,34&amp;_x000D_
D4=(l-5)-l"&gt;Producentenprijzen (2000=100) naar SBI '93&lt;/a&gt;_x000D_
_x000D_
Naar aanleiding van de basisverlegging van de PPI naar 2000=100 zijn_x000D_
er in 2004 een aantal artikelen gepubliceerd met betrekking tot de PPI_x000D_
&lt;a href="https://www.cbs.nl/NR/rdonlyres/E90D81C9-E722-4EDD-92BF-_x000D_
B0FF74642A4D/0/basisverleggingpiindustries.pdf"_x000D_
&gt;Artikel basisverlegging PPI (algemeen)&lt;/a&gt;_x000D_
&lt;a href="https://www.cbs.nl/NR/rdonlyres/5853EEFD-33A7-41A5-9242-_x000D_
B14719509B7A/0/basisverleggingpiindustrieu.pdf"_x000D_
&gt;Artikel basisverlegging PPI (detail)&lt;/a&gt;_x000D_
&lt;a href="https://www.cbs.nl/NR/rdonlyres/70A65B70-0BC6-4407-B591-_x000D_
6050068694C8/0/basisverleggingpiindustriep.pdf"_x000D_
&gt;Artikel Methode PPI&lt;/a&gt;_x000D_
&lt;a href="https://www.cbs.nl/NR/rdonlyres/9B12BE1F-0B34-43BA-B16C-_x000D_
7079AE362001/0/nieuwWijzigingpublicatieproducentenprijzenprodcom.pdf"_x000D_
&gt;Wijziging in publicatieschema&lt;/a&gt;_x000D_
_x000D_
4. BRONNEN EN METHODEBESCHRIJVING_x000D_
_x000D_
De beschrijving van het onderzoek is te vinden bij:_x000D_
&lt;a href="https://www.cbs.nl/nl-NL/menu/themas/prijzen/methoden/_x000D_
dataverzameling/korte-onderzoeksbeschrijvingen/2006-ppi-art.htm"_x000D_
&gt;Korte onderzoeksbeschrijving&lt;/a&gt;_x000D_
_x000D_
5. MEER INFORMATIE_x000D_
_x000D_
Infoservice:_x000D_
&lt;a href="https://www.cbs.nl/infoservice"&gt;www.cbs.nl/infoservice&lt;/a&gt;_x000D_
Copyright (c) Centraal Bureau voor de Statistiek_x000D_
Verveelvoudiging is toegestaan, mits het CBS als bron wordt vermeld._x000D_
</t>
  </si>
  <si>
    <t>$filter=((Afzet eq 'P040') or (Afzet eq 'P050') or (Afzet eq 'P010') or (Afzet eq 'P020') or (Afzet eq 'P030')) and ((Producten eq 'C       ') or (Producten eq 'D       ') or (Producten eq '36630000')) and ((Perioden eq '2006MM08') or (Perioden eq '2006MM09') or (Perioden eq '2006MM10') or (Perioden eq '2006MM11') or (Perioden eq '2006MM12') or (Perioden eq '2007MM01') or (Perioden eq '2007MM02') or (Perioden eq '2007MM03') or (Perioden eq '2007MM04') or (Perioden eq '2007MM05') or (Perioden eq '2007MM06') or (Perioden eq '2007MM07') or (Perioden eq '2007MM08') or (Perioden eq '2007MM09') or (Perioden eq '2007MM10') or (Perioden eq '2007MM11') or (Perioden eq '2007MM12') or (Perioden eq '2007JJ00') or (Perioden eq '2008MM01') or (Perioden eq '2008MM02') or (Perioden eq '2008MM03') or (Perioden eq '2008MM04') or (Perioden eq '2008MM05') or (Perioden eq '2008MM06') or (Perioden eq '2008MM07') or (Perioden eq '2008MM08') or (Perioden eq '2008MM09') or (Perioden eq '2008MM10') or (Perioden eq '2008MM11') or (Perioden eq '2008MM12') or (Perioden eq '2008JJ00'))&amp;$select=Afzet, Producten, Perioden, Indexcijfers_1, Indexcijfers_4&amp;k=Topics,Afzet&amp;r=Producten,Perioden</t>
  </si>
  <si>
    <t>https://opendata.cbs.nl/ODataFeed/OData/70764ned/TableInfos(0)</t>
  </si>
  <si>
    <t>Bestuursrecht; procedures bij de rechtbanken, 2000-2016</t>
  </si>
  <si>
    <t xml:space="preserve">Bestuursrecht; rechtbanken, 2000-2016 </t>
  </si>
  <si>
    <t>70764ned</t>
  </si>
  <si>
    <t>Beroepsprocedures in bestuursrechtspraak bij de rechtbanken.
Naar soort regelgeving.</t>
  </si>
  <si>
    <t>2017-07-12T02:00:00</t>
  </si>
  <si>
    <t>2000 - 2016</t>
  </si>
  <si>
    <t xml:space="preserve">
Deze tabel bevat gegevens over ingediende, afgedane en aanhangige beroepsprocedures in bestuursrechtspraak bij de rechtbanken, onderverdeeld naar soort regelgeving.
Een beroep op de bestuursrechter wordt ingesteld tegen een besluit van een bestuursorgaan, zoals een ministerie, een gemeente, een sociale dienst, enzovoorts. 
De indeling naar regelgeving is gebaseerd op de wet of regeling waarop het bestreden besluit van het bestuursorgaan berustte.
Per 1 januari 2005 is de rechtbank de instantie voor behandeling van belastingzaken in eerste aanleg. Tot die tijd werden deze zaken voorgelegd aan de belastingkamers van de gerechtshoven. Het gerechtshof is nu de hoger beroepsinstantie voor belastingzaken.
Deze tabel bevat standcijfers gemeten op 1 januari en 31 december. Ook bevat deze tabel informatie over het aantal zaken dat in een verslagjaar is ingediend en/of afgedaan (stroomcijfers). De standcijfers op 31 december van een jaar en 1 januari van het volgende jaar komen niet altijd overeen. Tegen een uitspraak in vereenvoudigde behandeling kan verzet worden ingesteld. Berekening van het standcijfer op 31 december uit het standcijfer op 1 januari en de stroomcijfers leidt niet altijd tot het gepubliceerde standcijfer. Dit is het geval als in een jaar in dezelfde zaak meermalen een beslissing in vereenvoudigde behandeling is genomen gevolgd door een ingesteld verzet. Van een dergelijke situatie wordt er slechts 1 geteld in de stroomcijfers.
Per verslagjaar worden alle zaken geselecteerd uit de registraties van de rechtbanken waarvan een actie of beslissing in de selectieperiode valt. Daarbij wordt alle informatie van een zaak geselecteerd, ook als deze informatie reeds eerder was geleverd. De nagekomen informatie bevat mutaties over reeds gepubliceerde jaren. Dit heeft tot gevolg dat de cijfers op 31 december van het jaar ervoor en 1 januari van het verslagjaar niet altijd aansluiten op elkaar. 
Gegevens beschikbaar vanaf: 2000 t/m 2016
Status van de cijfers:
De cijfers in deze tabel zijn definitieve cijfers.
Wijzigingen per 2 juli 2018:
Geen, deze tabel is stopgezet.
Wanneer komen er nieuwe cijfers? 
Niet van toepassing. Door het wegvallen van financiering komen voor deze statistiek geen nieuwe gegevens meer beschikbaar vanaf 1 januari 2018. Voor meer informatie zie de link in paragraaf 3.
</t>
  </si>
  <si>
    <t xml:space="preserve">INHOUDSOPGAVE_x000D_
_x000D_
1. Toelichting_x000D_
2. Definities en verklaring van symbolen_x000D_
3. Koppelingen naar relevante tabellen en artikelen _x000D_
4. Bronnen en methoden_x000D_
5. Meer informatie._x000D_
_x000D_
_x000D_
1. TOELICHTING_x000D_
_x000D_
Deze tabel bevat gegevens over ingediende, afgedane en aanhangige beroepsprocedures in bestuursrechtspraak bij de rechtbanken, onderverdeeld naar soort regelgeving._x000D_
_x000D_
Een beroep op de bestuursrechter wordt ingesteld tegen een besluit van een bestuursorgaan, zoals een ministerie, een gemeente, een sociale dienst, enzovoorts. _x000D_
De indeling naar regelgeving is gebaseerd op de wet of regeling waarop het bestreden besluit van het bestuursorgaan berustte._x000D_
Per 1 januari 2005 is de rechtbank de instantie voor behandeling van belastingzaken in eerste aanleg. Tot die tijd werden deze zaken voorgelegd aan de belastingkamers van de gerechtshoven. Het gerechtshof is nu de hoger beroepsinstantie voor belastingzaken._x000D_
_x000D_
Deze tabel bevat standcijfers gemeten op 1 januari en 31 december. Ook bevat deze tabel informatie over het aantal zaken dat in een verslagjaar is ingediend en/of afgedaan (stroomcijfers). De standcijfers op 31 december van een jaar en 1 januari van het volgende jaar komen niet altijd overeen. Tegen een uitspraak in vereenvoudigde behandeling kan verzet worden ingesteld. Berekening van het standcijfer op 31 december uit het standcijfer op 1 januari en de stroomcijfers leidt niet altijd tot het gepubliceerde standcijfer. Dit is het geval als in een jaar in dezelfde zaak meermalen een beslissing in vereenvoudigde behandeling is genomen gevolgd door een ingesteld verzet. Van een dergelijke situatie wordt er slechts 1 geteld in de stroomcijfers._x000D_
_x000D_
Per verslagjaar worden alle zaken geselecteerd uit de registraties van de rechtbanken waarvan een actie of beslissing in de selectieperiode valt. Daarbij wordt alle informatie van een zaak geselecteerd, ook als deze informatie reeds eerder was geleverd. De nagekomen informatie bevat mutaties over reeds gepubliceerde jaren. Dit heeft tot gevolg dat de cijfers op 31 december van het jaar ervoor en 1 januari van het verslagjaar niet altijd aansluiten op elkaar. _x000D_
_x000D_
Gegevens beschikbaar vanaf: 2000 t/m 2016_x000D_
_x000D_
Status van de cijfers:_x000D_
De cijfers in deze tabel zijn definitieve cijfers._x000D_
_x000D_
Wijzigingen per 2 juli 2018:_x000D_
Geen, deze tabel is stopgezet._x000D_
_x000D_
Wanneer komen er nieuwe cijfers? _x000D_
Niet van toepassing. Door het wegvallen van financiering komen voor deze statistiek geen nieuwe gegevens meer beschikbaar vanaf 1 januari 2018. Voor meer informatie zie de link in paragraaf 3._x000D_
_x000D_
2. DEFINITIES EN VERKLARING VAN SYMBOLEN_x000D_
_x000D_
Definities:_x000D_
_x000D_
Aanhangige zaak:_x000D_
Een zaak is aanhangig zolang deze in behandeling is bij de rechter._x000D_
_x000D_
Bestuursrecht:_x000D_
Het bestuursrecht regelt de verhouding tussen burgers en overheid of tussen overheden onderling. Hierbij kan een belanghebbende een beslissing van het bestuur aanvechten bij de rechter._x000D_
_x000D_
Bestuursrechtspraak:_x000D_
Rechtsgang in het bestuursrecht waarbij de belanghebbende een beslissing van het bestuur aanvecht bij de onafhankelijke rechter (meestal de sector bestuursrecht van de rechtbank). _x000D_
_x000D_
Bestuursorgaan:_x000D_
Een bestuursorgaan is een instantie die belast is met overheidstaken, zoals het College van Burgemeester en Wethouders en het Centrum voor Werk en Inkomen._x000D_
_x000D_
(Uitspraak in) eerste en enige aanleg:_x000D_
(Uitspraak door) de rechter die volgens de wet eerst aangewezen rechterlijke instantie is waar een zaak wordt behandeld. Enige aanleg wil zeggen dat het ook de enige rechter die op grond van de regelgeving een uitspraak mag doen over het geschil._x000D_
 _x000D_
(Uitspraak in) gewone behandeling:_x000D_
Een gewone behandeling bij de bestuursrechter begint met een vooronderzoek door de rechter. In dit vooronderzoek bekijkt de rechter de schriftelijke stukken van de partijen. Daarna volgt een openbare rechtszitting. Na de zitting doet de rechter uitspraak._x000D_
_x000D_
(Uitspraak in) vereenvoudigde behandeling:_x000D_
Van een vereenvoudigde behandeling is sprake als de rechter van mening is dat op grond van de (schriftelijk) geleverde informatie een uitspraak kan worden gedaan zonder de partijen op een zitting te horen._x000D_
_x000D_
(Uitspraak in) versnelde behandeling:_x000D_
Een versnelde behandeling is een gewone behandeling, maar met verkorte termijnen. In spoedeisende gevallen kan hiertoe met instemming van de partijen worden besloten._x000D_
_x000D_
Verzet:_x000D_
Verzet is een bezwaar tegen een uitspraak die is gedaan zonder dat de procespartij daarbij aanwezig is geweest. In het bestuursrecht is dat alleen het geval als er een uitspraak is gedaan in een vereenvoudigde behandeling. De rechter behandelt de zaak dan opnieuw._x000D_
_x000D_
Voorlopige voorziening:_x000D_
Een voorlopige voorziening is een voorlopige beslissing in spoedeisende zaken die gezien kan worden als voorschot op de eindbeslissing of als tijdelijke regeling tot de eindbeslissing er is. Bijvoorbeeld: doorbetaling van een uitkering zolang het beroep tegen een besluit tot verlaging van de uitkering aanhangig is._x000D_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Meer informatie over het wegvallen van de financiering voor deze statistiek is te lezen op de webpagina: &lt;a href='https://www.cbs.nl/nl-nl/over-ons/organisatie/bedrijfsvoering/archief/stand-van-zaken-bezuinigingen-bij-cbs'&gt;Stand van zaken bezuinigingen bij het CBS&lt;/a&gt;._x000D_
Relevante tabellen:_x000D_
_x000D_
Relevante tabellen:_x000D_
_x000D_
Gegevens over bestuursrechtspraak bij de Centrale Raad van Beroep vanaf 1998 zijn te vinden in de tabel_x000D_
&lt;a_x000D_
href="https://statline.cbs.nl/StatWeb/publication/?STB=G1,T&amp;LA=nl&amp;DM=SLNL&amp;PA=70_x000D_
925ned&amp;HDR=G2&amp;TT=2"_x000D_
&gt;Bestuursrecht; (Hoger)beroepsprocedures bij de Centrale Raad van Beroep&lt;/a&gt;._x000D_
_x000D_
Gegevens over bestuursrechtspraak bij het College van Beroep voor het bedrijfsleven vanaf het 1e kwartaal 1992 zijn te vinden in de tabel (stopgezet op 19 januari 2004). _x000D_
&lt;a_x000D_
href="https://statline.cbs.nl/StatWeb/publication/?STB=G1,G2&amp;LA=nl&amp;DM=SLNL&amp;PA=37488&amp;HDR=T&amp;TT=2"_x000D_
&gt;Bestuursrecht; Procedures bij het College van Beroep voor het bedrijfsleven&lt;/a&gt;._x000D_
_x000D_
Kerncijfers over rechtspraak vanaf 1995 zijn opgenomen in de tabel_x000D_
&lt;a _x000D_
href="https://statline.cbs.nl/StatWeb/publication/?STB=T&amp;LA=nl&amp;DM=SLNL&amp;PA=70229ned&amp;HDR=G1&amp;TT=2"_x000D_
&gt;Rechtspraak; kerncijfers&lt;/a&gt;._x000D_
_x000D_
Relevante artikelen:_x000D_
_x000D_
Een beschrijving van het bestuursrecht is te vinden in de publicatie _x000D_
&lt;a_x000D_
href="https://www.cbs.nl/nl-NL/menu/themas/veiligheid-recht/publicaties/publicaties/archief/2008/2007-w37-pub.htm"_x000D_
&gt;Rechtspraak in Nederland&lt;/a&gt;. _x000D_
_x000D_
Algemene informatie over veiligheid en recht is te vinden op de &lt;a href='https://www.cbs.nl/nl-nl/maatschappij/veiligheid-en-recht'&gt;Themapagina Veiligheid en Recht&lt;/a&gt;._x000D_
_x000D_
_x000D_
4. BRONNEN EN METHODEN_x000D_
_x000D_
De onderzoeksmethode van deze tabel is te vinden in de onderzoeksbeschrijving_x000D_
&lt;a _x000D_
href="https://www.cbs.nl/nl-NL/menu/themas/veiligheid-recht/methoden/dataverzameling/korte-onderzoeksbeschrijvingen/statistiek-bestuursrecht.htm"_x000D_
&gt;Bestuursrechtspraak&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t>
  </si>
  <si>
    <t>ts=1527771742891&amp;graphtype=Table&amp;r=Topics&amp;k=Regelgeving,Perioden</t>
  </si>
  <si>
    <t>$filter=((Regelgeving eq '900')) and ((Perioden eq '2005JJ00') or (Perioden eq '2006JJ00') or (Perioden eq '2007JJ00') or (Perioden eq '2008JJ00') or (Perioden eq '2009JJ00') or (Perioden eq '2010JJ00') or (Perioden eq '2011JJ00') or (Perioden eq '2012JJ00') or (Perioden eq '2013JJ00') or (Perioden eq '2014JJ00') or (Perioden eq '2015JJ00') or (Perioden eq '2016JJ00'))</t>
  </si>
  <si>
    <t>https://opendata.cbs.nl/ODataFeed/OData/70760ned/TableInfos(0)</t>
  </si>
  <si>
    <t>Geld- en kapitaalmarktrekeningen financiële instellingen 1999-2012</t>
  </si>
  <si>
    <t>Geld- en kapitaalmarktrekening 1999-2012</t>
  </si>
  <si>
    <t>70760ned</t>
  </si>
  <si>
    <t>Mutatie in vorderingen en schulden van financiële instellingen 
naar financieel instrument en type geldgever/geldnemer.</t>
  </si>
  <si>
    <t>2013-10-21T02:00:00</t>
  </si>
  <si>
    <t>1999 - 2012.</t>
  </si>
  <si>
    <t xml:space="preserve">
Deze tabel bevat de geld- en kapitaalmarktrekeningen van de financiële instellingen. De financiële instellingen hebben een sleutelrol in het financieringsproces, waarin overschotten worden belegd en tekorten gefinancierd. Ze spelen een bemiddelende rol tussen eenheden met tekorten en eenheden met overschotten.
De geld- en kapitaalmarktrekeningen beschrijven de transacties op de geld- en kapitaalmarkt. Transacties hebben betrekking op een bepaalde periode, in deze tabel is dat een jaar. De transacties worden verdeeld naar type financieel instrument, met als belangrijkste kenmerk de liquiditeit. Daarbij gaat het om de vraag of met het financiële instrument betaald kan worden, en zo nee of het financiële instrument eenvoudig is om te zetten in betaalmiddelen. Voorbeelden van transacties op de geld- en kapitaalmarkt zijn het verstrekken van leningen, het aflossen van in het verleden opgenomen leningen, het aankopen van aandelen, het verkopen van obligaties, het storten op een tegoed bij een bank.
Gegevens beschikbaar van 1999 tot en met 2012.
Status van de cijfers
De uitkomsten tot en met 2010 zijn definitief, de uitkomsten voor 2011 zijn nader voorlopig en voor 2012 voorlopig. Aangezien deze tabel is stopgezet, worden de gegevens niet meer definitief gemaakt.
Wijzigingen per 28 oktober 2016:
Geen, deze tabel is stopgezet.
Wanneer komen er nieuwe cijfers?
Niet meer van toepassing.
De belangrijkste gegevens zijn inmiddels te vinden als onderdeel van de Nationale rekeningen in de tabel Financiële instrumenten: Van-wie-aan-wie matrices. Voor meer informatie zie de link in paragraaf 3.
</t>
  </si>
  <si>
    <t>INHOUDSOPGAVE_x000D_
_x000D_
1. Toelichting_x000D_
2. Definities en verklaring van symbolen_x000D_
3. Koppelingen naar relevante tabellen en artikelen_x000D_
4. Bronnen en methoden_x000D_
5. Meer informatie _x000D_
_x000D_
1. TOELICHTING_x000D_
_x000D_
Deze tabel bevat de geld- en kapitaalmarktrekeningen van de financiële instellingen. De financiële instellingen hebben een sleutelrol in het financieringsproces, waarin overschotten worden belegd en tekorten gefinancierd. Ze spelen een bemiddelende rol tussen eenheden met tekorten en eenheden met overschotten._x000D_
De geld- en kapitaalmarktrekeningen beschrijven de transacties op de geld- en kapitaalmarkt. Transacties hebben betrekking op een bepaalde periode, in deze tabel is dat een jaar. De transacties worden verdeeld naar type financieel instrument, met als belangrijkste kenmerk de liquiditeit. Daarbij gaat het om de vraag of met het financiële instrument betaald kan worden, en zo nee of het financiële instrument eenvoudig is om te zetten in betaalmiddelen. Voorbeelden van transacties op de geld- en kapitaalmarkt zijn het verstrekken van leningen, het aflossen van in het verleden opgenomen leningen, het aankopen van aandelen, het verkopen van obligaties, het storten op een tegoed bij een bank._x000D_
_x000D_
Gegevens beschikbaar van 1999 tot en met 2012._x000D_
_x000D_
Status van de cijfers_x000D_
De uitkomsten tot en met 2010 zijn definitief, de uitkomsten voor 2011 zijn nader voorlopig en voor 2012 voorlopig. Aangezien deze tabel is stopgezet, worden de gegevens niet meer definitief gemaakt._x000D_
_x000D_
Wijzigingen per 28 oktober 2016:_x000D_
Geen, deze tabel is stopgezet._x000D_
_x000D_
Wanneer komen er nieuwe cijfers?_x000D_
Niet meer van toepassing._x000D_
De belangrijkste gegevens zijn inmiddels te vinden als onderdeel van de Nationale rekeningen in de tabel Financiële instrumenten: Van-wie-aan-wie matrices. Voor meer informatie zie de link in paragraaf 3._x000D_
_x000D_
2. DEFINITIES EN VERKLARING VAN SYMBOLEN_x000D_
_x000D_
Definities:_x000D_
_x000D_
Financiële instellingen _x000D_
De financiële instellingen worden verdeeld in vier hoofdgroepen: de geldscheppende financiële instellingen, de verzekeringsinstellingen, de overige financiële instellingen en de financiële hulpbedrijven. De eerste drie hoofdgroepen worden onderverdeeld in enkele subgroepen. _x000D_
_x000D_
Geldmarkt_x000D_
Op de geldmarkt vinden de transacties met een looptijd tot 1 jaar plaats. Het betreft transacties als gevolg van tijdelijke liquiditeitstekorten dan wel -overschotten. De volgende financiële instrumenten spelen hierbij een rol: chartaal en giraal geld, deposito's en spaartegoeden op korte termijn, waardepapieren op korte termijn, leningen op korte termijn._x000D_
_x000D_
Kapitaalmarkt_x000D_
Op de kapitaalmarkt vinden de transacties met een looptijd vanaf 1 jaar _x000D_
plaats. Deze markt zorgt voor het doorgeven van de besparingen aan de sectoren die financieringsmiddelen nodig hebben voor investeringen. Hier spelen de volgende financiële instrumenten een rol: deposito's en spaartegoeden op lange termijn, obligaties, aandelen, deelnemingen, leningen op lange termijn, onroerend goed beleggingen, technische verzekeringsverplichtingen._x000D_
_x000D_
Geldgever/-nemer _x000D_
Per type financieel instrument wordt een verdeling gegeven van de geldgever/-nemer. De indeling naar geldgever/-nemer betreft de tegenpartij waaraan leningen zijn verstrekt, waarbij deposito's zijn belegd of waarbij leningen zijn opgenomen. Voor beursgenoteerde aandelen en obligaties heeft de verdeling naar geldnemer betrekking op de emittent, dit is het bedrijf of instelling dat het aandeel of de obligatie heeft geplaatst. Gezorgd is voor samenhang in de uitkomsten, zodat voor elke transactie geldt dat de vordering van geldgever x op geldnemer y even groot is als de schuld van geldnemer y aan geldgever x.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Een belangrijk deel van de transacties op de geld- en kapitaalmarkt zijn terug te vinden in de tabel &lt;a href="https://statline.cbs.nl/Statweb/publication/?VW=T&amp;DM=SLNL&amp;PA=83205NED&amp;D1=a&amp;D2=0-2,10,14-15&amp;D3=0-2,10,14-15&amp;D4=1&amp;D5=l&amp;HD=161014-1508&amp;HDR=T,G2&amp;STB=G3,G4,G1"&gt;Financiële instrumenten: Van-wie-aan-wie matrices; nationale rekeningen&lt;/a&gt;._x000D_
_x000D_
Balansgegevens van financiële instellingen zijn gepubliceerd in diverse Statlinetabellen:_x000D_
&lt;a href="https://statline.cbs.nl/StatWeb/publication/?STB=G1,G2&amp;LA=nl&amp;DM=SLNL&amp;PA=70043&amp;D1=a&amp;D2=a&amp;D3=a&amp;HDR=T"&gt;Financiële instellingen; balans 1998 - 2012&lt;/a&gt;;_x000D_
&lt;a href="https://statline.cbs.nl/StatWeb/publication/?STB=G1,G2&amp;LA=nl&amp;DM=SLNL&amp;PA=70054&amp;D1=a&amp;D2=a&amp;D3=a,!0-6&amp;HDR=T"&gt;Institutionele beleggers; balans 1998 - 2012 &lt;/a&gt;;_x000D_
&lt;a href="https://statline.cbs.nl/StatWeb/publication/?STB=G1,G2&amp;LA=nl&amp;DM=SLNL&amp;PA=70140ned&amp;D1=a&amp;D2=a&amp;D3=a,!0-55&amp;HDR=T"&gt;Institutionele beleggers; lang- en kortlopende beleggingen 1950 - 2012&lt;/a&gt;._x000D_
_x000D_
Relevante artikelen:_x000D_
Niet van toepassing.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geld-en-kapitaalmarktrekeningen"&gt;Geld- en kapitaalmarktrekeningen&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Sector eq '   10000') or (Sector eq '   20000') or (Sector eq '   30000') or (Sector eq '   30300')) and ((GeldgeverNemer eq '100') or (GeldgeverNemer eq '400') or (GeldgeverNemer eq '800')) and ((Perioden eq '2011JJ00') or (Perioden eq '2012JJ00'))&amp;$select=Sector, GeldgeverNemer, Perioden, TotaalDepositoS_10, Obligaties_17, Aandelen_19, LeningenOpKorteTermijn_22, LeningenOpLangeTermijn_23, TotaalDepositoS_30, Obligaties_44, AandelenEnDeelnemingen_45, LeningenOpKorteTermijn_47, LeningenOpLangeTermijn_48, TechnischeVerzekeringsverplichtingen_49, SaldoOfVanFinancieleMiddelen_52&amp;k=Topics&amp;r=Sector,GeldgeverNemer,Perioden</t>
  </si>
  <si>
    <t>https://opendata.cbs.nl/ODataFeed/OData/70769ned/TableInfos(0)</t>
  </si>
  <si>
    <t>Bouwvergunningen; bouwkosten en inhoud woningen 1995-2016</t>
  </si>
  <si>
    <t>Vergunningen; bouwsom woningen 1995-2016</t>
  </si>
  <si>
    <t>70769ned</t>
  </si>
  <si>
    <t>Gemiddelde bouwkosten, inhoud en gemiddelde bouwkosten per m3
Huur- en koopwoningen per 12-maandsperiode</t>
  </si>
  <si>
    <t>1995 december - 2016 december</t>
  </si>
  <si>
    <t xml:space="preserve">
Deze tabel bevat een deel van de uitkomsten van de maandelijkse statistiek verleende bouwvergunningen (nu geheten 'omgevingsvergunning met activiteit bouwen'). In deze tabel worden gegevens gepubliceerd over de gemiddelde bouwsom en inhoud per woning, gemiddelde bouwsom per kubieke meter en het aantal woningen onderverdeeld naar eigendom per 12-maandsperiode.
De uitkomsten over de periode 2002 hebben betrekking op verleende bouwvergunningen met een bouwsom vanaf 45 duizend euro. Vanaf 2002 is de ondergrens verhoogd naar 50 duizend euro.
Gegevens beschikbaar van januari 1995 tot en met december 2016.
Status van de cijfers:
De cijfers zijn definitief.
Wijzigingen per 8 mei 2017:
Geen, deze tabel is stopgezet. Met ingang van verslagjaar 2017 wordt een andere methodiek gebruikt voor de publicaties, waarin: 
- De cijfers van gemeenten met non-respons worden geschat.
- Nagekomen opgaven van gemeenten over voorgaande perioden worden verwerkt in de cijfers van de maand waarin de vergunning is verleend.
- Ook voorlopige cijfers worden gepubliceerd.
- Twaalf maanden na publicatie de cijfers definitief worden vastgesteld.
Wanneer komen er nieuwe cijfers?
Niet meer van toepassing. Deze tabel wordt opgevolgd door nieuwe tabellen met herberekende cijfers van verleende bouwvergunningen vanaf 2012. Zie paragraaf 3.
</t>
  </si>
  <si>
    <t xml:space="preserve">INHOUDSOPGAVE_x000D_
_x000D_
1. Toelichting_x000D_
2. Definities en verklaring van symbolen_x000D_
3. Koppelingen naar relevante tabellen en artikelen_x000D_
4. Bronnen en methoden _x000D_
5. Meer informatie _x000D_
_x000D_
_x000D_
1. TOELICHTING_x000D_
_x000D_
Deze tabel bevat een deel van de uitkomsten van de maandelijkse statistiek verleende bouwvergunningen (nu geheten 'omgevingsvergunning met activiteit bouwen'). In deze tabel worden gegevens gepubliceerd over de gemiddelde bouwsom en inhoud per woning, gemiddelde bouwsom per kubieke meter en het aantal woningen onderverdeeld naar eigendom per 12-maandsperiode._x000D_
De uitkomsten over de periode 2002 hebben betrekking op verleende bouwvergunningen met een bouwsom vanaf 45 duizend euro. Vanaf 2002 is de ondergrens verhoogd naar 50 duizend euro._x000D_
_x000D_
Gegevens beschikbaar van januari 1995 tot en met december 2016._x000D_
_x000D_
Status van de cijfers:_x000D_
De cijfers zijn definitief._x000D_
_x000D_
Wijzigingen per 8 mei 2017:_x000D_
Geen, deze tabel is stopgezet. Met ingang van verslagjaar 2017 wordt een andere methodiek gebruikt voor de publicaties, waarin: _x000D_
- De cijfers van gemeenten met non-respons worden geschat._x000D_
- Nagekomen opgaven van gemeenten over voorgaande perioden worden verwerkt in de cijfers van de maand waarin de vergunning is verleend._x000D_
- Ook voorlopige cijfers worden gepubliceerd._x000D_
- Twaalf maanden na publicatie de cijfers definitief worden vastgesteld._x000D_
_x000D_
Wanneer komen er nieuwe cijfers?_x000D_
Niet meer van toepassing. Deze tabel wordt opgevolgd door nieuwe tabellen met herberekende cijfers van verleende bouwvergunningen vanaf 2012. Zie paragraaf 3._x000D_
_x000D_
_x000D_
2. DEFINITIES EN VERKLARING VAN SYMBOLEN_x000D_
_x000D_
Definities:_x000D_
_x000D_
Bouwsom_x000D_
Het totaal van de materiaal- en arbeidskosten van het bouwwerk waarvoor een vergunning is verleend (omgevingsvergunning met activiteit bouwen), exclusief BTW._x000D_
_x000D_
Woning_x000D_
Een tot bewoning bestemd gebouw dat, vanuit bouwtechnisch oogpunt gezien, blijvend bestemd is voor bewoning door één particulier huishouden._x000D_
_x000D_
Verleende bouwvergunning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In Nederland is de bouwvergunning per 1 oktober 2010 vervangen door een meeromvattende omgevingsvergunning. Een vergunning kan voor één of meer gebouwen tegelijk afgegeven worden._x000D_
_x000D_
Huurwoning_x000D_
Woning welke door de eigenaar, tegen betaling, tijdelijk voor bewoning aan derden aangeboden wordt. De (toekomstige) bewoner is geen eigenaar van de woning._x000D_
_x000D_
Koopwoning_x000D_
Woning die eigendom is of wordt van de toekomstige bewoner(s)._x000D_
_x000D_
_x000D_
Verklaring symbolen:_x000D_
niets (blanco)	: het cijfer kan op logische gronden niet voorkomen_x000D_
. 		: het cijfer is onbekend, onvoldoende betrouwbaar of geheim_x000D_
*		: voorlopige cijfers_x000D_
**		: nader voorlopige cijfers_x000D_
_x000D_
Opmerking bij de cijfers:_x000D_
Nagekomen opgaven van gemeenten over voorgaande perioden zijn verwerkt in de cijfers van de laatste verslagmaand. Hierdoor kunnen ontwikkelingen in de tijd een vertekend beeld weergeven._x000D_
_x000D_
_x000D_
3. KOPPELINGEN NAAR RELEVANTE TABELLEN EN ARTIKELEN_x000D_
_x000D_
De tabellen vanaf januari 2017 over verleende bouwvergunningen zijn te vinden onder &lt;a href='http://statline.cbs.nl/StatWeb/dome/?LA=nl&amp;TH=51310'&gt;Bouwvergunningen&lt;/a&gt;. _x000D_
_x000D_
Overige stopgezette tabellen over verleende bouwvergunning en gereedgekomen woningen zijn te vinden onder &lt;a href='http://statline.cbs.nl/StatWeb/dome/?LA=nl&amp;TH=81003'&gt;Archief-Bouwvergunningen&lt;/a&gt;. _x000D_
_x000D_
Meer informatie over woningbouw is te vinden op de themapagina &lt;a href='https://www.cbs.nl/nl-nl/economie/bouwen-en-wonen'&gt;Bouwen en wonen&lt;/a&gt;._x000D_
_x000D_
_x000D_
4. BRONNEN EN METHODEN_x000D_
_x000D_
De onderzoeksmethode van deze tabel is te vinden in de onderzoeksbeschrijving &lt;a href='https://www.cbs.nl/nl-nl/onze-diensten/methoden/onderzoeksomschrijvingen/korte-onderzoeksbeschrijvingen/verleende-bouwvergunningen'&gt;Verleende bouwvergunningen&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t>
  </si>
  <si>
    <t>$filter=((Eigendomsvorm eq '12') or (Eigendomsvorm eq '13')) and ((Perioden eq '2016VJ03') or (Perioden eq '2016VJ04') or (Perioden eq '2016VJ05') or (Perioden eq '2016VJ06') or (Perioden eq '2016VJ07') or (Perioden eq '2016VJ08') or (Perioden eq '2016VJ09') or (Perioden eq '2016VJ10') or (Perioden eq '2016VJ11') or (Perioden eq '2016VJ12'))&amp;$select=Eigendomsvorm, Perioden, AantalWoningenBouwvergunningVerleend_1, GemiddeldeBouwkostenPerWoning_2, GemiddeldeInhoudPerWoning_3, GemiddeldeBouwkostenPerKubiekeMeter_4&amp;k=Topics,Eigendomsvorm&amp;r=Perioden</t>
  </si>
  <si>
    <t>https://opendata.cbs.nl/ODataFeed/OData/70744ned/TableInfos(0)</t>
  </si>
  <si>
    <t>2010-12-10T02:00:00+01:00</t>
  </si>
  <si>
    <t>Bevolking; inkomstenbron, geslacht, leeftijd, herkomstgroepering, 1999-2008</t>
  </si>
  <si>
    <t>Bevolking; inkomstenbron; 1999-2008</t>
  </si>
  <si>
    <t>70744ned</t>
  </si>
  <si>
    <t>Personen met arbeid, uitkering en/of pensioen of geen inkomsten.
Geslacht, leeftijd, herkomstgroepering en huishouden.</t>
  </si>
  <si>
    <t>2010-12-10T02:00:00</t>
  </si>
  <si>
    <t>1999 - 2008</t>
  </si>
  <si>
    <t xml:space="preserve">
Deze tabel beschrijft voor alle inwoners van Nederland welke 
inkomstenbronnen zij hadden op de laatste vrijdag van september. 
De bevolking wordt daarbij als volgt ingedeeld:
- personen werkzaam als werknemer of zelfstandige; 
- personen met een uitkering;
- personen met pensioen;
- personen met een combinatie van verschillende inkomstenbronnen; 
- personen zonder één van de genoemde inkomstenbronnen.
Van de personen worden alleen banen en uitkeringen in Nederland meegeteld. 
De cijfers in de tabel geven het aantal personen met uitsluitend de 
vermelde (combinatie van) inkomstenbron(nen).
De gegevens zijn uit te splitsen naar de volgende kenmerken: geslacht, 
leeftijd, herkomstgroepering, huishouden (particulier of institutioneel), 
perioden.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Voor deze tabel ontbrak in 2006 een klein deel van de informatie over 
pensioenen. Hierdoor zijn de juiste cijfers van bepaalde categorieën in de 
tabel niet bekend. Deze cijfers zijn daarom als onbekend weergegeven.
In 2007 en 2008 was de kwaliteit van informatie over overige uitkeringen 
twijfelachtig. Om deze reden zijn sommige categorieën in deze tabel niet 
weergegeven. Bij andere categorieën met informatie over overige 
uitkeringenkan niet worden uitgesloten dat het cijfer minder nauwkeurig is.
Voor deze tabel ontbrak in 2007 een klein deel van de informatie over 
pensioenen. Hierdoor zijn de juiste cijfers van bepaalde categorieën in de 
tabel niet bekend. Deze cijfers zijn daarom als onbekend weergegeven.
Gegevens beschikbaar vanaf: 1999
Status van de cijfers:
Het betreft definitieve cijfers.
Wanneer komen er nieuwe cijfers?
Er komen geen nieuwe cijfers, deze tabel is stopgezet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voor alle inwoners van Nederland welke _x000D_
inkomstenbronnen zij hadden op de laatste vrijdag van september. _x000D_
De bevolking wordt daarbij als volgt ingedeeld:_x000D_
- personen werkzaam als werknemer of zelfstandige; _x000D_
- personen met een uitkering;_x000D_
- personen met pensioen;_x000D_
- personen met een combinatie van verschillende inkomstenbronnen; _x000D_
- personen zonder één van de genoemde inkomstenbronnen._x000D_
Van de personen worden alleen banen en uitkeringen in Nederland meegeteld. _x000D_
De cijfers in de tabel geven het aantal personen met uitsluitend de _x000D_
vermelde (combinatie van) inkomstenbron(nen)._x000D_
_x000D_
De gegevens zijn uit te splitsen naar de volgende kenmerken: geslacht, _x000D_
leeftijd, herkomstgroepering, huishouden (particulier of institutioneel), _x000D_
perioden._x000D_
_x000D_
In 2006 is er een nieuwe registratie van gegevens over banen en uitkeringen_x000D_
gekomen, de zogenaamde Polisadministratie. In deze tabel zijn vanaf 2006 _x000D_
gegevens ontleend aan deze nieuwe registratie. Dit kan tussen 2005 en 2006 _x000D_
tot trendbreuken leiden. De kans hierop is groter als er een kleinere groep_x000D_
personen geselecteerd wordt._x000D_
Voor deze tabel ontbrak in 2006 een klein deel van de informatie over _x000D_
pensioenen. Hierdoor zijn de juiste cijfers van bepaalde categorieën in de _x000D_
tabel niet bekend. Deze cijfers zijn daarom als onbekend weergegeven._x000D_
In 2007 en 2008 was de kwaliteit van informatie over overige uitkeringen _x000D_
twijfelachtig. Om deze reden zijn sommige categorieën in deze tabel niet _x000D_
weergegeven. Bij andere categorieën met informatie over overige _x000D_
uitkeringenkan niet worden uitgesloten dat het cijfer minder nauwkeurig is._x000D_
Voor deze tabel ontbrak in 2007 een klein deel van de informatie over _x000D_
pensioenen. Hierdoor zijn de juiste cijfers van bepaalde categorieën in de _x000D_
tabel niet bekend. Deze cijfers zijn daarom als onbekend weergegeven._x000D_
_x000D_
Gegevens beschikbaar vanaf: 1999_x000D_
_x000D_
Status van de cijfers:_x000D_
Het betreft definitieve cijfers._x000D_
_x000D_
Wanneer komen er nieuwe cijfers?_x000D_
Er komen geen nieuwe cijfers, deze tabel is stopgezet_x000D_
_x000D_
2. DEFINITIES EN VERKLARING VAN SYMBOLEN_x000D_
_x000D_
Inkomstenbron_x000D_
Onder inkomstenbronnen worden in deze tabel uitkering, pensioen en _x000D_
inkomsten uit arbeid als werknemer of zelfstandige verstaan. Op grond van _x000D_
deze inkomstenbronnen is de bevolking van Nederland ingedeeld. Hierbij is _x000D_
geen rekening gehouden met mogelijke andere inkomsten, zoals inkomsten uit _x000D_
vermogen, freelancewerk of studiefinanciering._x000D_
Wanneer een persoon meerdere inkomstenbronnen heeft, dan wordt deze persoon_x000D_
niet bij de afzonderlijke inkomstenbronnen meegeteld, maar alleen bij de _x000D_
bijpassende combinatie van inkomstenbronnen. Een persoon die bijvoorbeeld _x000D_
zowel een bijstandsuitkering als een WAO-uitkering ontvangt, wordt alleen _x000D_
meegeteld bij de categorie Alleen bijstands- en AO-uitkering en niet bij de_x000D_
aparte categorieën van deze uitkeringen._x000D_
_x000D_
Zelfstandigen_x000D_
Personen met inkomsten uit eigen bedrijfsvoering. Deze inkomsten kunnen _x000D_
zowel positief (winst) als negatief (verlies) zijn._x000D_
Voor het werken als zelfstandige zijn binnen een jaar geen aanvangs- en _x000D_
beëindigingsdatums bekend. Wanneer een persoon in een jaar inkomsten uit _x000D_
arbeid als zelfstandige heeft gehad, wordt er daarom vanuit gegaan dat deze_x000D_
persoon het hele jaar als zelfstandige actief is geweest. _x000D_
Voor de verslagjaren 1999 en 2000 zijn de aantallen zelfstandigen gebaseerd_x000D_
op definitieve belastingaanslagen. Vanaf verslagjaar 2001 worden de _x000D_
aantallen zelfstandigen gebaseerd op belastingaangiften. Doordat op het _x000D_
moment van waarnemen nog niet alle zelfstandigen aangifte hebben gedaan, _x000D_
worden de ontbrekende zelfstandigen bijgeschat.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Samenhangende cijfers zijn te vinden in de volgende tabellen:_x000D_
_x000D_
&lt;a_x000D_
href="_x000D_
http://statline.cbs.nl/statweb/table.asp?pa=70986ned&amp;D1=0-_x000D_
4"&gt;_x000D_
Inkomstenbron; herkomstgroepering&lt;/a&gt;_x000D_
&lt;a_x000D_
href="_x000D_
http://statline.cbs.nl/statweb/table.asp?pa=71040ned&amp;D1=0-_x000D_
4"&gt;_x000D_
Arbeidsdeelname totale bevolking naar leeftijd en _x000D_
geslacht: stromen&lt;/a&gt;_x000D_
&lt;a_x000D_
href="_x000D_
http://statline.cbs.nl/statweb/table.asp?pa=70993ned&amp;D1=0-_x000D_
4"&gt;_x000D_
Werknemers; econ. activiteit en herkomst&lt;/a&gt;_x000D_
&lt;a _x000D_
href="_x000D_
http://statline.cbs.nl/StatWeb/table.asp?HDR=T&amp;LA=nl&amp;DM=SL_x000D_
NL&amp;PA=70771_x000D_
ned&amp;D1=0&amp;D2=0&amp;D3=0&amp;D4=0&amp;D5=0&amp;D6=a&amp;STB=G1,G2,G3,G4,G5"&gt;_x000D_
Werknemers en loon; inkomstenbron&lt;/a&gt;_x000D_
&lt;a_x000D_
href=" _x000D_
http://statline.cbs.nl/statweb/table.asp?pa=70899ned&amp;D1=0-_x000D_
4"&gt;_x000D_
Werknemers; loonverdeling&lt;/a&gt;_x000D_
&lt;a_x000D_
href="_x000D_
http://statline.cbs.nl/statweb/table.asp?pa=71020ned&amp;D1=0-_x000D_
4"&gt;_x000D_
Werknemers; arbeidsstromen blijvers&lt;/a&gt;_x000D_
&lt;a_x000D_
href="_x000D_
http://statline.cbs.nl/statweb/table.asp?pa=71038ned&amp;D1=0-_x000D_
4"&gt;_x000D_
Werknemers; in- en uitstroom uit arbeid&lt;/a&gt;_x000D_
&lt;a_x000D_
href="_x000D_
http://statline.cbs.nl/statweb/table.asp?pa=70968ned&amp;D1=0-_x000D_
4"&gt;_x000D_
Ondernemers en hun loon/winst&lt;/a&gt;_x000D_
&lt;a _x000D_
href="https://statline.cbs.nl/StatWeb/table.asp?HDR=T&amp;LA=nl_x000D_
&amp;DM=SLNL&amp;PA=70852_x000D_
ned&amp;D1=0&amp;D2=0&amp;D3=0&amp;D4=0&amp;D5=0&amp;D6=a&amp;STB=G1,G2,G3,G4,G5"&gt;_x000D_
Uitkeringsontvangers; met of zonder werk&lt;/a&gt;_x000D_
&lt;a_x000D_
href="https://statline.cbs.nl/statweb/table.asp?pa=71051ned_x000D_
&amp;D1=0-4"&gt;_x000D_
Uitkeringsontvangers; in- en uitstroom&lt;/a&gt;_x000D_
_x000D_
Meer informatie over bevolking, arbeidsmarkt, inkomen en uitkeringen kunt u_x000D_
vinden op de themapagina's &lt;a _x000D_
href="https://www.cbs.nl/nl-NL/menu/themas/bevolking/nieuws/d_x000D_
efault.htm"&gt;Bevolking&lt;/a&gt;, &lt;a _x000D_
href="https://www.cbs.nl/nl-NL/menu/themas/arbeid-sociale-zekerheid/nieuws/d_x000D_
efault.htm"&gt;Arbeid en sociale zekerheid&lt;/a&gt;, &lt;a _x000D_
href="https://www.cbs.nl/nl-NL/menu/themas/inkomen-bestedingen/nieuws/defaul_x000D_
t.htm"&gt;Inkomen en bestedingen&lt;/a&gt; en &lt;a _x000D_
href="https://www.cbs.nl/NR/exeres/EA96E0E2-8F04-42D8-9E68-B11511ADA13D"_x000D_
&gt;Nederland regionaal&lt;/a&gt;._x000D_
_x000D_
_x000D_
4. BRONNEN EN METHODEN_x000D_
_x000D_
Deze tabel is gebaseerd op gegevens uit het &lt;a _x000D_
href="https://www.cbs.nl/nl-NL/menu/themas/arbeid-sociale-zekerheid/methoden_x000D_
/dataverzameling/korte-onderzoeksbeschrijvingen/ssb-onderzoeksbeschrijving-_x000D_
art.htm?RefererType=Favorite"&gt;Sociaal Statistisch Bestand (SSB)&lt;/a&gt;. In _x000D_
deze tabel is gekozen voor gegevens op de laatste vrijdag van september in _x000D_
een jaar. Dit peilmoment heeft weinig last van dag- en seizoensinvloeden in_x000D_
aantallen uitkeringen en banen, waardoor de cijfers over de jaren heen goed_x000D_
vergelijkbaar zijn._x000D_
_x000D_
Deze tabel bevat cijfers die kunnen afwijken van op het oog vergelijkbare _x000D_
cijfers in andere tabellen op StatLine (bijvoorbeeld de tabellen over _x000D_
inkomen en sociale zekerheid). Deze verschillen kunnen echter verklaard _x000D_
worden door de keuze van peilmoment, definitieverschillen en de opzet van _x000D_
het SSB. Binnen het SSB telt een baan of uitkering bijvoorbeeld alleen mee _x000D_
als er daadwerkelijk betalingen hebben plaatsgevonden (betalingsconcept). _x000D_
Dit kan verschillen opleveren met statistieken die een uitkering of baan _x000D_
weergeven wanneer deze is ingevoerd in de administratie (registratiebasis) _x000D_
of wanneer er rechten op uitbetaling zijn (transactiebasis)._x000D_
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_x000D_
_x000D_
</t>
  </si>
  <si>
    <t>$filter=((Geslacht eq '0')) and ((Leeftijd eq '00')) and ((Herkomstgroepering eq '00')) and ((Huishouden eq '0')) and ((Perioden eq '19990924') or (Perioden eq '20000929') or (Perioden eq '20010928') or (Perioden eq '20020927') or (Perioden eq '20030926') or (Perioden eq '20040924') or (Perioden eq '20050930') or (Perioden eq '20060929') or (Perioden eq '20070928') or (Perioden eq '20080926'))&amp;$select=Geslacht, Leeftijd, Herkomstgroepering, Huishouden, Perioden, TotaleBevolking_1, AlleenArbeidTotaal_2, AlleenUitkeringTotaal_6, AlleenArbeidEnUitkeringTotaal_13, AlleenPensioen_21, AlleenArbeidEnPensioenTotaal_22, AlleenUitkeringEnPensioenTotaal_26, ArbeidUitkeringEnPensioen_31, GeenArbeidUitkeringPensioenTotaal_32&amp;k=Topics&amp;t=Geslacht,Leeftijd,Herkomstgroepering,Huishouden&amp;r=Perioden</t>
  </si>
  <si>
    <t>https://opendata.cbs.nl/ODataFeed/OData/70762ned/TableInfos(0)</t>
  </si>
  <si>
    <t>In-, door- en uitstroom van leerlingen 1995/'96 - 2008/'09</t>
  </si>
  <si>
    <t>Leerlingen stromen 1995/'96 - 2008/'09</t>
  </si>
  <si>
    <t>70762ned</t>
  </si>
  <si>
    <t xml:space="preserve">Leerlingenstroom in het door OCW en ELI bekostigd onderwijs 
Onderwijssoort, diplomabezit, geslacht </t>
  </si>
  <si>
    <t>2011-02-11T02:00:00</t>
  </si>
  <si>
    <t>1995/'96 - 2008/'09</t>
  </si>
  <si>
    <t xml:space="preserve">
Deze tabel bevat gegevens over in-, door- en uitstroom binnen het 
reguliere onderwijs naar:
- onderwijssoort;
- onderwijsvorm;
- diplomabezit;
- geslacht.
Gegevens beschikbaar van 1995/'96 tot en met 2008/'09.
Status van de cijfers:
De gegevens over 2008/'09 zijn voorlopig. Aangezien deze tabel is stopgezet, worden de gegevens niet meer definitief gemaakt.
Wijzigingen per 6 januari 2017: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1. TOELICHTING_x000D_
_x000D_
Deze tabel bevat gegevens over in-, door- en uitstroom binnen het _x000D_
reguliere onderwijs naar:_x000D_
- onderwijssoort;_x000D_
- onderwijsvorm;_x000D_
- diplomabezit;_x000D_
- geslacht._x000D_
_x000D_
Gegevens beschikbaar van 1995/'96 tot en met 2008/'09._x000D_
_x000D_
Status van de cijfers:_x000D_
De gegevens over 2008/'09 zijn voorlopig. Aangezien deze tabel is stopgezet, worden de gegevens niet meer definitief gemaakt._x000D_
_x000D_
Wijzigingen per 6 januari 2017:_x000D_
Geen, deze tabel is stopgezet._x000D_
_x000D_
Wanneer komen er nieuwe cijfers?_x000D_
Niet meer van toepassing._x000D_
 _x000D_
2. DEFINITIES EN VERKLARING VAN SYMBOLEN_x000D_
_x000D_
Stand_x000D_
Aantal op de teldatum aanwezige leerlingen en studenten. _x000D_
De teldatum is 1 oktober._x000D_
_x000D_
Instroom_x000D_
De leerlingen en studenten die op de teldatum van het volgend schooljaar _x000D_
zijn ingeschreven, maar een jaar geleden het basisjaar nog niet bij _x000D_
dezelfde onderwijssoort waren ingeschreven. _x000D_
Wisseling van school binnen dezelfde onderwijssoort (bijvoorbeeld overgang _x000D_
van de ene school voor vmbo naar een andere) behoort niet tot de instroom._x000D_
_x000D_
Doorstroom_x000D_
De leerlingen en studenten die in twee opeenvolgende schooljaren (op de _x000D_
teldatum) bij dezelfde onderwijssoort zijn ingeschreven. _x000D_
_x000D_
Uitstroom_x000D_
De leerlingen en studenten die op de teldatum niet meer zijn ingeschreven _x000D_
bij dezelfde onderwijssoort als een jaar tevoren. _x000D_
_x000D_
Diploma_x000D_
Bewijsstuk van het behaald hebben van een voldoende resultaat bij een _x000D_
examen dat een bepaalde opleiding afsluit. _x000D_
Zonder diploma betekent dat geen diploma is behaald bij het laatstgevolgde _x000D_
onderwijs, maar sluit niet uit dat eventueel eerder bij enige (andere) _x000D_
onderwijssoort een diploma is behaald._x000D_
_x000D_
Verklaring van de in CBS-publicaties gebruikte symbolen:_x000D_
niets (blank)   : een cijfer kan op logische gronden niet voorkomen_x000D_
.               : gegevens ontbreken_x000D_
x               : geheim_x000D_
-               : nihil _x000D_
0 (0,0)      : het cijfer is kleiner dan de helft van de gekozen   _x000D_
                  eenheid_x000D_
*               : voorlopige cijfers_x000D_
**             : nader voorlopige cijfers _x000D_
_x000D_
3. KOPPELINGEN NAAR RELEVANTE TABELLEN EN ARTIKELEN_x000D_
_x000D_
Gegevens over de door- en uitstroom van leerlingen in het voortgezet _x000D_
onderwijs van schooljaar 2008/'09 naar 2009/'10 zijn te vinden in de _x000D_
StatLinetabel _x000D_
&lt;a_x000D_
href="https://statline.cbs.nl/StatWeb/publication/?VW=T&amp;DM=SLNL&amp;PA=71508ned"_x000D_
&gt;VO; door- en uitstroom naar herkomstgroepering, geslacht en regio&lt;/a&gt;_x000D_
_x000D_
4. BRONNEN EN METHODEN_x000D_
_x000D_
De onderwijsmatrix is een gezamenlijk product van het ministerie van _x000D_
Onderwijs, Cultuur en Wetenschap en het Centraal Bureau voor de Statistiek._x000D_
De uitvoering wordt vooral gedaan door het agentschap DUO. _x000D_
_x000D_
De matrixmethode wordt toegepast bij alle onderwijssoorten van het _x000D_
reguliere vol- en deeltijdonderwijs. Het betreft die onderwijssoorten die _x000D_
bekostigd, dan wel gesubsidieerd worden door het ministerie van Onderwijs, _x000D_
Cultuur en Wetenschap en het ministerie van Economische Zaken, Landbouw en _x000D_
Innovatie._x000D_
_x000D_
Voor schooljaar 2004/'05 is voor de instroom van voortgezet onderwijs naar _x000D_
het middelbaar beroepsonderwijs ((beroepsopleidende leerweg (bol)) en _x000D_
beroepsbegeleidende leerweg (bbl)) gebruikgemaakt van gegevens op _x000D_
persoonsniveau. We zien nu een grotere doorstroom vanuit het voortgezet _x000D_
onderwijs naar het middelbaar beroepsonderwijs. _x000D_
_x000D_
Leerlingen in leerjaren 1 en 2 van het voortgezet onderwijs worden  _x000D_
gerekend tot één onderwijssoort, namelijk 'brugjaren voortgezet onderwijs'._x000D_
Ook de leerlingen in de leerjaren 1 en 2 van het voortgezet onderwijs die _x000D_
reeds gekozen hadden voor een onderwijssoort zijn in deze onderwijsmatrix _x000D_
geteld bij de brugklas._x000D_
De leerlingen die een indicatie hebben voor het leerwegondersteunend _x000D_
onderwijs (lwoo) zijn geteld bij het voorbereidend middelbaar _x000D_
beroepsonderwijs (vmbo)._x000D_
_x000D_
Een verdere beschrijving van het onderwijs is te vinden bij:_x000D_
&lt;a_x000D_
href="https://www.cbs.nl/NR/exeres/DD98C577-2770-49AC-B123-FE372CDE982F?Refe_x000D_
rerType=Favorite"_x000D_
&gt;Methode van het onderzoek&lt;/a&gt;_x000D_
_x000D_
5. MEER INFORMATIE_x000D_
_x000D_
Infoservice: &lt;a_x000D_
href="https://www.cbs.nl/infoservice"&gt;www.cbs.nl/infoservice&lt;/a&gt;_x000D_
_x000D_
Copyright (c) Centraal Bureau voor de Statistiek_x000D_
_x000D_
Verveelvoudiging is toegestaan, mits het CBS als bron wordt vermeld._x000D_
</t>
  </si>
  <si>
    <t>$filter=((Geslacht eq '3')) and ((HerkomstVan eq '  0') or (HerkomstVan eq '  2') or (HerkomstVan eq '  3') or (HerkomstVan eq '  4') or (HerkomstVan eq '  5') or (HerkomstVan eq '  6') or (HerkomstVan eq '  8') or (HerkomstVan eq '  9') or (HerkomstVan eq ' 10') or (HerkomstVan eq ' 11') or (HerkomstVan eq ' 12') or (HerkomstVan eq ' 13') or (HerkomstVan eq ' 14') or (HerkomstVan eq ' 15') or (HerkomstVan eq ' 16') or (HerkomstVan eq ' 17') or (HerkomstVan eq ' 18') or (HerkomstVan eq ' 19') or (HerkomstVan eq ' 20') or (HerkomstVan eq ' 21') or (HerkomstVan eq ' 22') or (HerkomstVan eq ' 23') or (HerkomstVan eq ' 24') or (HerkomstVan eq ' 25') or (HerkomstVan eq ' 26') or (HerkomstVan eq ' 27') or (HerkomstVan eq ' 28') or (HerkomstVan eq ' 29') or (HerkomstVan eq ' 30') or (HerkomstVan eq ' 31') or (HerkomstVan eq ' 32') or (HerkomstVan eq ' 33') or (HerkomstVan eq ' 34') or (HerkomstVan eq '  1')) and ((DoorstroomNaar eq '  1') or (DoorstroomNaar eq '  3') or (DoorstroomNaar eq '  4') or (DoorstroomNaar eq '  5') or (DoorstroomNaar eq '  6') or (DoorstroomNaar eq '  7') or (DoorstroomNaar eq '  9') or (DoorstroomNaar eq ' 10') or (DoorstroomNaar eq ' 11') or (DoorstroomNaar eq ' 12') or (DoorstroomNaar eq ' 13') or (DoorstroomNaar eq ' 14') or (DoorstroomNaar eq ' 15') or (DoorstroomNaar eq ' 16') or (DoorstroomNaar eq ' 17') or (DoorstroomNaar eq ' 18') or (DoorstroomNaar eq ' 19') or (DoorstroomNaar eq ' 20') or (DoorstroomNaar eq ' 21') or (DoorstroomNaar eq ' 22') or (DoorstroomNaar eq '  2')) and ((Perioden eq '2008SJ00'))&amp;$select=Geslacht, HerkomstVan, DoorstroomNaar, Perioden, LeerlingenStudenten_1&amp;k=Topics,DoorstroomNaar&amp;t=Geslacht,Perioden&amp;r=HerkomstVan</t>
  </si>
  <si>
    <t>OCW, CBS</t>
  </si>
  <si>
    <t>https://opendata.cbs.nl/ODataFeed/OData/70774NED/TableInfos(0)</t>
  </si>
  <si>
    <t>Verkiezingsuitslag en zetelverdeling Europees Parlement, 1994</t>
  </si>
  <si>
    <t>Europees Parlement landelijk, 1994</t>
  </si>
  <si>
    <t>70774NED</t>
  </si>
  <si>
    <t>Uitgebrachte geldige stemmen en zetelverdeling per politieke
groepering van de Europees Parlementverkiezingen</t>
  </si>
  <si>
    <t>2004-03-15T11:14:00</t>
  </si>
  <si>
    <t>9 juni 1994</t>
  </si>
  <si>
    <t xml:space="preserve">
Deze publicatie geeft informatie over uitgebrachte geldige stemmen en zetelverdeling met betrekking tot de verkiezing van de leden van het Europees Parlement, 9 juni 1994.
Gegevens beschikbaar over 9 juni 1994.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leden van het Europees Parlement, 9 juni 1994._x000D_
_x000D_
Gegevens beschikbaar over 9 juni 1994.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Algemeen_x000D_
De gegevens die in deze publicatie zijn opgenomen zijn langs elektronische weg verzameld via de hoofdstembureaugemeenten. De uitslag is dan ook een samentelling van de uitslagen van alle gemeenten in Nederland en dientengevolge gelijk aan de officiële uitslag zoals vermeld in het proces-verbaal van het Centraal Stembureau. Ook de zetelverdeling is ontleend aan deze officiële uitslag. _x000D_
_x000D_
Kiesrecht_x000D_
Er kan een onderscheid worden gemaakt tussen het actief en het passief kiesrecht. _x000D_
Actief kiesrecht betreft het recht om bij de verkiezingen een stem uit te brengen. Passief kiesrecht is het recht zich verkiesbaar te stellen._x000D_
Om voor Nederland tot lid van het Europees Parlement te kunnen worden gekozen zijn de belangrijkste voorwaarden dat men Nederlander moet zijn en ten minste 18 jaar oud._x000D_
Kiesgerechtigd zijn in principe alle Nederlanders, of zij nu woonachtig zijn in Nederland of in het buitenland. Op de dag van de stemming moet wel de 18 jarige leeftijd zijn bereikt. Voor de verkiezingen voor het Europees Parlement zijn ook kiesgerechtigd in Nederland verblijvende onderdanen van andere lidstaten van de Europese Unie mits zij nog aan _x000D_
enkele aanvullende voorwaarden voldoen._x000D_
Bepalingen betreffende het kiesrecht en de verkiezingen zijn geregeld bij de kieswet van 28 september 1989 (Stb. 423)._x000D_
_x000D_
Kiezersregister_x000D_
De kiesgerechtigdheid van de ingezetenen wordt geregistreerd in de gemeentelijke bevolkingsadministratie._x000D_
Personen die hun werkelijke woonplaats buiten Nederland hebben zijn op hun verzoek opgenomen in het door de gemeente 's-Gravenhage aangelegde register. Tezamen met de in de gemeentelijke registers opgenomen personen vormen deze 'buitenlandse kiezers' het totale aantal kiesgerechtigd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70697ned'&gt;Verkiezingen; historische uitslagen Europees Parlement, 1979 - 2009&lt;/a&gt; 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olitiekeGroeperingen eq '01 ') or (PolitiekeGroeperingen eq '02 ') or (PolitiekeGroeperingen eq '03 ') or (PolitiekeGroeperingen eq '04 ') or (PolitiekeGroeperingen eq '05 ') or (PolitiekeGroeperingen eq '06 ') or (PolitiekeGroeperingen eq '07 ') or (PolitiekeGroeperingen eq '08 ') or (PolitiekeGroeperingen eq '09 ') or (PolitiekeGroeperingen eq '10 ') or (PolitiekeGroeperingen eq '11 ') or (PolitiekeGroeperingen eq '12 '))&amp;$select=PolitiekeGroeperingen, TotaalGeldigeStemmen_1, InVanTotaalGeldigeStemmen_2, TotaalMannenEnVrouwen_3, TotaalMannenEnVrouwenRelatief_4, Mannen_5, Vrouwen_6&amp;k=Topics&amp;r=PolitiekeGroeperingen</t>
  </si>
  <si>
    <t>https://opendata.cbs.nl/ODataFeed/OData/70772ned/TableInfos(0)</t>
  </si>
  <si>
    <t>2004-03-16T13:45:00+01:00</t>
  </si>
  <si>
    <t>Echtparen; herkomstgroepering, huwelijksduur, 1 januari 2003</t>
  </si>
  <si>
    <t>Gemengde huwelijken per 1 januari 2003</t>
  </si>
  <si>
    <t>70772ned</t>
  </si>
  <si>
    <t>Echtparen naar huwelijksjaar en herkomstgroepering man en vrouw
Autochtonen, eerste en tweede generatie allochtonen</t>
  </si>
  <si>
    <t>2004-03-16T13:45:00</t>
  </si>
  <si>
    <t xml:space="preserve">
Gehuwde paren naar herkomstgroepering en jaar huwelijk,
stand per 1 januari 2003.
Gegevens beschikbaar vanaf: 2003
Status van de cijfers:
Alle in de tabel opgenomen cijfers zijn definitieve cijfers.
Wijzigingen per 15 maart 2004:
Datum van verschijnen van de tabel.
Wanneer komen er nieuwe cijfers?
De tabel is stopgezet.
De berekeningsmethode is per 1 januari 2008 gewijzigd. Verwezen wordt 
naar tabel &lt;a
href="https://statline.cbs.nl/StatWeb/publication/?VW=T&amp;DM=SLNL&amp;PA=71888NED"
&gt;Huwen; partnerkeuze van allochtonen&lt;/a&gt;. In deze tabel vind u informatie 
over huwende allochtonen en hun partnerkeuze (allochtoon, autochtoon), 
geslacht, herkomstgroepering en generatie (eerste of 
tweedegeneratieallochtoon).
</t>
  </si>
  <si>
    <t>INHOUDSOPGAVE_x000D_
_x000D_
1. Toelichting_x000D_
2. Definities en verklaring van symbolen_x000D_
3. Koppelingen naar relevante tabellen en artikelen_x000D_
4. Bronnen en methoden_x000D_
5. Meer informatie _x000D_
_x000D_
1. TOELICHTING_x000D_
_x000D_
Gehuwde paren naar herkomstgroepering en jaar huwelijk,_x000D_
stand per 1 januari 2003._x000D_
_x000D_
Gegevens beschikbaar vanaf: 2003_x000D_
_x000D_
Status van de cijfers:_x000D_
Alle in de tabel opgenomen cijfers zijn definitieve cijfers._x000D_
_x000D_
Wijzigingen per 15 maart 2004:_x000D_
Datum van verschijnen van de tabel._x000D_
_x000D_
Wanneer komen er nieuwe cijfers?_x000D_
De tabel is stopgezet._x000D_
De berekeningsmethode is per 1 januari 2008 gewijzigd. Verwezen wordt _x000D_
naar tabel &lt;a_x000D_
href="https://statline.cbs.nl/StatWeb/publication/?VW=T&amp;DM=SLNL&amp;PA=71888NED"_x000D_
&gt;Huwen; partnerkeuze van allochtonen&lt;/a&gt;. In deze tabel vind u informatie _x000D_
over huwende allochtonen en hun partnerkeuze (allochtoon, autochtoon), _x000D_
geslacht, herkomstgroepering en generatie (eerste of _x000D_
tweedegeneratieallochtoon)._x000D_
_x000D_
2. DEFINITIES EN VERKLARING VAN SYMBOLEN_x000D_
_x000D_
Herkomstgroepering_x000D_
De herkomstgroepering wordt bepaald aan de hand van het geboorteland van de_x000D_
persoon zelf (eerste generatie) of dat van de moeder (tweede generatie), _x000D_
tenzij de moeder in Nederland is geboren. In dat geval is gerubriceerd naar_x000D_
het geboorteland van de vader._x000D_
Autochtonen zijn personen van wie beide ouders in Nederland zijn geboren,_x000D_
ongeacht het land waar ze zelf zijn gebo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_x000D_
37772ned"_x000D_
&gt;Huwen; kerncijfers&lt;/a&gt;_x000D_
&lt;a _x000D_
href="https://statline.cbs.nl/StatWeb/publication/?VW=T&amp;DM=SLNL&amp;PA=37586ne_x000D_
d"_x000D_
&gt;Huwenden; aantallen en verhoudingscijfers&lt;/a&gt;_x000D_
&lt;a _x000D_
href="https://statline.cbs.nl/StatWeb/publication/?VW=T&amp;DM=SLNL&amp;PA=03781"_x000D_
&gt;Verweduwen; huwelijksduur&lt;/a&gt;_x000D_
&lt;a _x000D_
href="https://statline.cbs.nl/StatWeb/publication/?VW=T&amp;DM=SLNL&amp;PA=60036ne_x000D_
d"_x000D_
&gt;Huwen; kenmerken partners&lt;/a&gt;_x000D_
_x000D_
Algemene informatie over de bevolking is te vinden op de &lt;a _x000D_
href="https://www.cbs.nl/NR/exeres/9259CE44-EB5C-4F6D-8885-1772D3C2F3A4"_x000D_
&gt;Themapagina Bevolking&lt;/a&gt;._x000D_
_x000D_
4. BRONNEN EN METHODEN_x000D_
_x000D_
De informatie in deze tabel gaat over met elkaar gehuwde personen die _x000D_
samen op één adres wonen. Inclusief paren van gelijk geslacht. _x000D_
Sinds 1 april 2001 is het in Nederland ook voor paren van gelijk geslacht _x000D_
mogelijk in het huwelijk te treden._x000D_
Bij homoparen is de oudste huwelijkspartner bij de mannen en de jongste _x000D_
huwelijkspartner bij de vrouwen geteld._x000D_
Gehuwden die alleen wonen, omdat de (buitenlandse) huwelijkspartner zich _x000D_
nog niet bij hem/haar heeft gevestigd, zijn niet in de cijfers opgenomen. _x000D_
Met name het aantal allochtone paren is hierdoor lager dan na een _x000D_
huwelijksduur van meer dan 1 jaar. Het duurt vaak een tijd voordat _x000D_
allochtone (al dan niet gemengde) paren samen op één adres kunnen gaan _x000D_
wonen. Als iemand een partner uit een niet-westers buitenland huwt duurt_x000D_
het gauw een jaar of zelfs langer voordat ze ook daadwerkelijk kunnen _x000D_
gaan samenwonen._x000D_
_x000D_
De beschrijving van het onderzoek is te vinden bij de &lt;a _x000D_
href="https://www.cbs.nl/NR/exeres/20606C1B-45AE-4A90-8F2D-97DC92B9A770"_x000D_
&gt;Korte onderzoeksbeschrijving Bevolkingsstatistiek&lt;/a&gt;._x000D_
_x000D_
5. MEER INFORMATIE_x000D_
_x000D_
Infoservice: &lt;a _x000D_
href="https://www.cbs.nl/infoservice"&gt;http://www.cbs.nl/infoservice&lt;/a&gt;_x000D_
_x000D_
Copyright (c) Centraal Bureau voor de Statistiek, Den Haag / Heerlen_x000D_
_x000D_
Verveelvoudiging is toegestaan, mits het CBS als bron wordt vermeld.</t>
  </si>
  <si>
    <t>$filter=((Generatie eq '0') or (Generatie eq '1') or (Generatie eq '2') or (Generatie eq '9')) and ((HerkomstgroeperingVrouw eq '9') or (HerkomstgroeperingVrouw eq '0') or (HerkomstgroeperingVrouw eq '2') or (HerkomstgroeperingVrouw eq '1')) and ((Huwelijksjaar eq '2000') or (Huwelijksjaar eq '2001') or (Huwelijksjaar eq '2002'))&amp;$select=Generatie, HerkomstgroeperingVrouw, Huwelijksjaar, TotaalMannen_1, Autochtoon_2, TotaalNietWesters_3, Westers_9&amp;k=Topics,Generatie&amp;r=Huwelijksjaar,HerkomstgroeperingVrouw</t>
  </si>
  <si>
    <t>https://opendata.cbs.nl/ODataFeed/OData/7077/TableInfos(0)</t>
  </si>
  <si>
    <t>2002-06-03T13:13:00+02:00</t>
  </si>
  <si>
    <t>Voortgang woningbouw; stichtingskostenklasse, opdrachtgever, 1994 - 2001</t>
  </si>
  <si>
    <t>Voortgang woningbouw; kosten,1994 - 2001</t>
  </si>
  <si>
    <t>7077</t>
  </si>
  <si>
    <t>Verleende bouwvergunningen en gereedgekomen woningen.
naar stichtingskostenklasse (t/m 1999) en opdrachtgever.</t>
  </si>
  <si>
    <t>2002-06-03T13:13:00</t>
  </si>
  <si>
    <t>1994 - 2001; 1994 kw I - 2001 kw IV; jan 1994 - dec 2001</t>
  </si>
  <si>
    <t>Verleende bouwvergunningen en gereedgekomen woningen.
naar stichtingskostenklasse (t/m 1999) en opdrachtgever.
1994 - 2001; 1994 kw I - 2001 kw IV; jan 1994 - dec 2001
Gewijzigd op 03 juni 2002.
Verschijningsfrequentie: Stopgezet.</t>
  </si>
  <si>
    <t xml:space="preserve">Deze tabel verschaft inzicht in de omvang van te _x000D_
verwachte en de gerealiseerde productie van het _x000D_
aantal nieuwbouw woningen naar opdrachtgever. _x000D_
De stichtingskostenklasse (goedkope, middeldure _x000D_
en dure woningen) zijn vanaf januari 2000 niet _x000D_
meer opgenomen. _x000D_
Het aantal woningen begonnen en in uitvoering _x000D_
worden vanaf 2000 niet meer waargenomen en gepubliceerd. _x000D_
_x000D_
Copyright (c) Centraal Bureau voor de Statistiek, _x000D_
Voorburg/Heerlen, 2002_x000D_
_x000D_
INFOSERVICE:_x000D_
Telefoon: 0900-0227 (0,50 euro per minuut)_x000D_
N.B.: Dit nummer kan niet van buiten Nederland gebeld worden. _x000D_
FAX:      (045) 570 62 68_x000D_
E-MAIL:       infoservice@cbs.nl_x000D_
Bestellingen: verkoop@cbs.nl_x000D_
_x000D_
_x000D_
</t>
  </si>
  <si>
    <t>https://opendata.cbs.nl/ODataFeed/OData/70777ned/TableInfos(0)</t>
  </si>
  <si>
    <t>Verkiezingsuitslag en zetelverdeling Europees Parlement, 1979</t>
  </si>
  <si>
    <t>Europees Parlement landelijk, 1979</t>
  </si>
  <si>
    <t>70777ned</t>
  </si>
  <si>
    <t>2004-03-15T11:11:00</t>
  </si>
  <si>
    <t>7 juni 1979</t>
  </si>
  <si>
    <t xml:space="preserve">
Deze publicatie geeft informatie over uitgebrachte geldige stemmen en zetelverdeling met betrekking tot de verkiezing van de leden van het Europees Parlement, 7 juni 1979.
Gegevens beschikbaar over 7 juni 1979.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leden van het Europees Parlement, 7 juni 1979._x000D_
_x000D_
Gegevens beschikbaar over 7 juni 1979.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_x000D_
Algemeen_x000D_
De gegevens die in deze publicatie zijn opgenomen zijn samengesteld aan de hand van gegevens welke door de gemeentebesturen aan het CBS zijn verstrekt. De uitslag is dan ook een samentelling van de uitslagen van alle gemeenten in Nederland en dientengevolge gelijk aan de officiële uitslag zoals vermeld in het proces-verbaal van het Centraal Stembureau. _x000D_
Ook de zetelverdeling is ontleend aan deze officiële uitslag._x000D_
_x000D_
Kiesrecht_x000D_
Er kan een onderscheid worden gemaakt tussen het actief en het passief kiesrecht. _x000D_
Actief kiesrecht betreft het recht om bij de verkiezingen een stem uit te brengen. Passief kiesrecht is het recht zich verkiesbaar te stellen._x000D_
Om voor Nederland tot lid van het Europees Parlement te kunnen worden gekozen zijn de belangrijkste voorwaarden dat men Nederlander moet zijn en in 9 ten minste 25 jaar oud._x000D_
Kiesgerechtigd zijn in principe alle Nederlanders, of zij nu woonachtig zijn in Nederland of in het buitenland. Op de dag van de stemming moet wel de 18 jarige leeftijd zijn bereikt. Voor de verkiezingen voor het Europees Parlement zijn ook kiesgerechtigd in Nederland verblijvende onderdanen van andere lidstaten van de Europese Unie mits zij nog aan _x000D_
enkele aanvullende voorwaarden voldoen._x000D_
Bepalingen betreffende het kiesrecht en de verkiezingen zijn in 1979 geregeld bij de kieswet van 13 juli 1951 (Stb. 290) en de wet Europese verkiezingen van 13 december 1978 (Stb. 652)._x000D_
_x000D_
Kiezersregister_x000D_
De kiesgerechtigdheid van de ingezetenen wordt geregistreerd in de gemeentelijke bevolkingsadministratie._x000D_
Personen die hun werkelijke woonplaats buiten Nederland hebben zijn opgenomen in een door de gemeente 's-Gravenhage bijgehouden kiezersregister. Tezamen met de in de gemeentelijke registers opgenomen personen vormen deze 'buitenlandse kiezers' het totale aantal kiesgerechtigd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70697ned'&gt;Verkiezingen; historische uitslagen Europees Parlement, 1979 - 2009&lt;/a&gt; 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olitiekeGroeperingen eq '01 ') or (PolitiekeGroeperingen eq '02 ') or (PolitiekeGroeperingen eq '03 ') or (PolitiekeGroeperingen eq '04 ') or (PolitiekeGroeperingen eq '05 ') or (PolitiekeGroeperingen eq '06 ') or (PolitiekeGroeperingen eq '07 ') or (PolitiekeGroeperingen eq '08 ') or (PolitiekeGroeperingen eq '09 ') or (PolitiekeGroeperingen eq '10 ') or (PolitiekeGroeperingen eq '11 '))&amp;$select=PolitiekeGroeperingen, TotaalGeldigeStemmen_1, InVanTotaalGeldigeStemmen_2, TotaalMannenEnVrouwen_3, TotaalMannenEnVrouwenRelatief_4, Mannen_5, Vrouwen_6&amp;k=Topics&amp;r=PolitiekeGroeperingen</t>
  </si>
  <si>
    <t>https://opendata.cbs.nl/ODataFeed/OData/70775NED/TableInfos(0)</t>
  </si>
  <si>
    <t>Verkiezingsuitslag en zetelverdeling Europees Parlement, 1999</t>
  </si>
  <si>
    <t>Europees Parlement landelijk, 1999</t>
  </si>
  <si>
    <t>70775NED</t>
  </si>
  <si>
    <t>2004-03-15T11:12:00</t>
  </si>
  <si>
    <t>10 juni 1999</t>
  </si>
  <si>
    <t xml:space="preserve">
Deze publicatie geeft informatie over uitgebrachte geldige stemmen en zetelverdeling met betrekking tot de verkiezing van de leden van het Europees Parlement, 10 juni 1999.
Gegevens beschikbaar over 10 juni 1999.
Status van de cijfers:
De gegevens van deze tabel zijn definitief.
Wijzigingen per 18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leden van het Europees Parlement, 10 juni 1999._x000D_
_x000D_
_x000D_
Gegevens beschikbaar over 10 juni 1999._x000D_
_x000D_
Status van de cijfers:_x000D_
De gegevens van deze tabel zijn definitief._x000D_
_x000D_
Wijzigingen per 18 mei 2018:_x000D_
Geen, deze tabel is stopgezet._x000D_
_x000D_
Wanneer komen er nieuwe cijfers?_x000D_
Niet meer van toepassing._x000D_
_x000D_
2. DEFINITIES EN VERKLARING VAN SYMBOLEN_x000D_
Algemeen_x000D_
De gegevens die in deze publicatie zijn opgenomen zijn langs elektronische weg verzameld via de hoofdstembureaugemeenten. De uitslag is dan ook een samentelling van de uitslagen van alle gemeenten in Nederland en dientengevolge gelijk aan de officiële uitslag zoals vermeld in het proces-verbaal van het Centraal Stembureau. Ook de zetelverdeling is ontleend aan deze officiële uitslag. _x000D_
_x000D_
Kiesrecht_x000D_
Er kan een onderscheid worden gemaakt tussen het actief en het passief kiesrecht._x000D_
Actief kiesrecht betreft het recht om bij de verkiezingen een stem uit te brengen. Passief kiesrecht is het recht zich verkiesbaar te stellen._x000D_
Om voor Nederland tot lid van het Europees Parlement te kunnen worden gekozen zijn de belangrijkste voorwaarden dat men Nederlander moet zijn en ten minste 18 jaar oud._x000D_
Kiesgerechtigd zijn in principe alle Nederlanders, of zij nu woonachtig zijn in Nederland of in het buitenland. Op de dag van de stemming moet wel de 18 jarige leeftijd zijn bereikt. Voor de verkiezingen voor het Europees Parlement zijn ook kiesgerechtigd in Nederland verblijvende onderdanen van andere lidstaten van de Europese Unie mits zij nog aan enkele aanvullende voorwaarden voldoen._x000D_
Bepalingen betreffende het kiesrecht en de verkiezingen zijn geregeld bij de kieswet van 28 september 1989 (Stb. 423)._x000D_
_x000D_
Kiezersregister_x000D_
De kiesgerechtigdheid van de ingezetenen wordt geregistreerd in de Gemeentelijke Basisadministratie Persoonsgegevens (GBA)._x000D_
Het gemeentelijk kiesregister is dus een selectie uit deze GBA._x000D_
Personen die hun werkelijke woonplaats buiten Nederland hebben zijn op hun verzoek opgenomen in het door de gemeente 's-Gravenhage aangelegde register. Tezamen met de in de gemeentelijke registers opgenomen personen vormen deze 'buitenlandse kiezers' het totale aantal kiesgerechtigd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70697ned'&gt;Verkiezingen; historische uitslagen Europees Parlement, 1979 - 2009&lt;/a&gt; 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https://opendata.cbs.nl/ODataFeed/OData/70778NED/TableInfos(0)</t>
  </si>
  <si>
    <t>2018-05-25T02:00:00+02:00</t>
  </si>
  <si>
    <t>Verkiezingsuitslag en zetelverdeling Europees Parlement, 1984</t>
  </si>
  <si>
    <t>Europees Parlement landelijk, 1984</t>
  </si>
  <si>
    <t>70778NED</t>
  </si>
  <si>
    <t>2004-03-15T11:06:00</t>
  </si>
  <si>
    <t>14 juni 1984</t>
  </si>
  <si>
    <t xml:space="preserve">
Deze publicatie geeft informatie over uitgebrachte geldige stemmen en zetelverdeling met betrekking tot de verkiezing van de leden van het Europees Parlement, 14 juni 1984.
Gegevens beschikbaar over 14 juni 1984.
Status van de cijfers:
De gegevens van deze tabel zijn definitief.
Wijzigingen per 25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leden van het Europees Parlement, 14 juni 1984._x000D_
_x000D_
Gegevens beschikbaar over 14 juni 1984._x000D_
_x000D_
Status van de cijfers:_x000D_
De gegevens van deze tabel zijn definitief._x000D_
_x000D_
Wijzigingen per 25 mei 2018:_x000D_
Geen, deze tabel is stopgezet._x000D_
_x000D_
Wanneer komen er nieuwe cijfers?_x000D_
Niet meer van toepassing._x000D_
_x000D_
2. DEFINITIES EN VERKLARING VAN SYMBOLEN_x000D_
_x000D_
Algemeen_x000D_
De gegevens die in deze publicatie zijn opgenomen zijn samengesteld aan de hand van gegevens welke door de gemeentebesturen aan het CBS zijn verstrekt. _x000D_
De uitslag is dan ook een samentelling van de uitslagen van alle gemeenten in Nederland en dientengevolge gelijk aan de officiële uitslag zoals vermeld in het proces-verbaal van het Centraal Stembureau. Ook de zetelverdeling is ontleend aan deze officiële uitslag. _x000D_
_x000D_
Kiesrecht_x000D_
Er kan een onderscheid worden gemaakt tussen het actief en het passief kiesrecht._x000D_
Actief kiesrecht betreft het recht om bij de verkiezingen een stem uit te brengen. Passief kiesrecht is het recht zich verkiesbaar te stellen._x000D_
Om voor Nederland tot lid van het Europees Parlement te kunnen worden gekozen zijn de belangrijkste voorwaarden dat men Nederlander moet zijn en in 1984 ten minste 25 jaar oud._x000D_
Kiesgerechtigd zijn in principe alle Nederlanders, of zij nu woonachtig zijn in Nederland of in het buitenland. Op de dag van de stemming moet wel de 18 jarige leeftijd zijn bereikt. Voor de verkiezingen voor het Europees Parlement zijn ook kiesgerechtigd in Nederland verblijvende onderdanen van andere lidstaten van de Europese Unie mits zij nog aan enkele aanvullende voorwaarden voldoen._x000D_
Bepalingen betreffende het kiesrecht en de verkiezingen zijn in 1984 geregeld bij de kieswet van 13 juli 1951 (Stb. 290) en de wet Europese verkiezingen van 13 december 1978 (Stb. 652)._x000D_
_x000D_
Kiezersregister_x000D_
De kiesgerechtigdheid van de ingezetenen wordt geregistreerd in de gemeentelijke bevolkingsadministratie. _x000D_
Personen die hun werkelijke woonplaats buiten Nederland hebben zijn opgenomen in een door de gemeente 's-Gravenhage bijgehouden kiezersregister. Tezamen met de in de gemeentelijke registers opgenomen personen vormen deze 'buitenlandse kiezers' het totale aantal kiesgerechtigd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70697ned'&gt;Verkiezingen; historische uitslagen Europees Parlement, 1979 - 2009&lt;/a&gt; 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filter=((PolitiekeGroeperingen eq '01 ') or (PolitiekeGroeperingen eq '02 ') or (PolitiekeGroeperingen eq '03 ') or (PolitiekeGroeperingen eq '04 ') or (PolitiekeGroeperingen eq '05 ') or (PolitiekeGroeperingen eq '06 ') or (PolitiekeGroeperingen eq '07 ') or (PolitiekeGroeperingen eq '08 ') or (PolitiekeGroeperingen eq '09 ') or (PolitiekeGroeperingen eq '10 '))&amp;$select=PolitiekeGroeperingen, TotaalGeldigeStemmen_1, InVanTotaalGeldigeStemmen_2, TotaalMannenEnVrouwen_3, TotaalMannenEnVrouwenRelatief_4, Mannen_5, Vrouwen_6&amp;k=Topics&amp;r=PolitiekeGroeperingen</t>
  </si>
  <si>
    <t>2018-05-25T02:00:00</t>
  </si>
  <si>
    <t>https://opendata.cbs.nl/ODataFeed/OData/70779NED/TableInfos(0)</t>
  </si>
  <si>
    <t>Verkiezingsuitslag en zetelverdeling Europees Parlement, 1989</t>
  </si>
  <si>
    <t>Europees Parlement landelijk, 1989</t>
  </si>
  <si>
    <t>70779NED</t>
  </si>
  <si>
    <t>2004-03-15T11:03:00</t>
  </si>
  <si>
    <t>15 juni 1989</t>
  </si>
  <si>
    <t xml:space="preserve">
Deze publicatie geeft informatie over uitgebrachte geldige stemmen en zetelverdeling met betrekking tot de verkiezing van de leden van het Europees Parlement, 15 juni 1989.
Gegevens beschikbaar over 15 juni 1989.
Status van de cijfers:
De gegevens van deze tabel zijn definitief.
Wijzigingen per 25 me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publicatie geeft informatie over uitgebrachte geldige stemmen en zetelverdeling met betrekking tot de verkiezing van de leden van het Europees Parlement, 15 juni 1989._x000D_
_x000D_
Gegevens beschikbaar over 15 juni 1989._x000D_
_x000D_
Status van de cijfers:_x000D_
De gegevens van deze tabel zijn definitief._x000D_
_x000D_
Wijzigingen per 25 mei 2018:_x000D_
Geen, deze tabel is stopgezet._x000D_
_x000D_
Wanneer komen er nieuwe cijfers?_x000D_
Niet meer van toepassing._x000D_
_x000D_
2. DEFINITIES EN VERKLARING VAN SYMBOLEN_x000D_
_x000D_
Algemeen_x000D_
De gegevens die in deze publicatie zijn opgenomen zijn samengesteld aan de hand van gegevens welke door de gemeentebesturen en de voorzitters van de hoofdstembureaus in de kamerkieskringen aan het CBS zijn verstrekt. De uitslag is dan ook een samentelling van de uitslagen van alle gemeenten in Nederland en dientengevolge gelijk aan de officiële _x000D_
uitslag zoals vermeld in het proces-verbaal van het Centraal Stembureau. _x000D_
Ook de zetelverdeling is ontleend aan deze officiële uitslag. _x000D_
_x000D_
Kiesrecht_x000D_
Er kan een onderscheid worden gemaakt tussen het actief en het passief kiesrecht._x000D_
Actief kiesrecht betreft het recht om bij de verkiezingen een stem uit te brengen. Passief kiesrecht is het recht zich verkiesbaar te stellen._x000D_
Om voor Nederland tot lid van het Europees Parlement te kunnen worden gekozen zijn de belangrijkste voorwaarden dat men Nederlander moet zijn en ten minste 18 jaar oud._x000D_
Kiesgerechtigd zijn in principe alle Nederlanders, of zij nu woonachtig zijn in Nederland of in het buitenland. Op de dag van de stemming moet wel de 18 jarige leeftijd zijn bereikt. Voor de verkiezingen voor het Europees Parlement zijn ook kiesgerechtigd in Nederland verblijvende onderdanen van andere lidstaten van de Europese Unie mits zij nog aan _x000D_
enkele aanvullende voorwaarden voldoen._x000D_
Bepalingen betreffende het kiesrecht en de verkiezingen zijn in 1984 geregeld bij de kieswet van 13 juli 1951 (Stb. 290) en de wet Europese verkiezingen van 13 december 1978 (Stb. 652)._x000D_
_x000D_
Kiezersregister_x000D_
De kiesgerechtigdheid van de ingezetenen wordt geregistreerd in de gemeentelijke bevolkingsadministratie._x000D_
Personen die hun werkelijke woonplaats buiten Nederland hebben zijn opgenomen in een door de gemeente 's-Gravenhage bijgehouden kiezersregister. Tezamen met de in de gemeentelijke registers opgenomen personen vormen deze 'buitenlandse kiezers' het totale aantal kiesgerechtigd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 tabel:_x000D_
_x000D_
&lt;a href='http://statline.cbs.nl/Statweb/publication/?VW=T&amp;DM=SLNL&amp;PA=70697ned'&gt;Verkiezingen; historische uitslagen Europees Parlement, 1979 - 2009&lt;/a&gt; _x000D_
_x000D_
4. BRONNEN EN METHODEN_x000D_
_x000D_
5. MEER INFORMATIE_x000D_
_x000D_
&lt;a href='https://www.cbs.nl/nl-nl/over-ons/contact/infoservice'&gt;Infoservice&lt;/a&gt;_x000D_
_x000D_
Copyright (c) Centraal Bureau voor de Statistiek, Den Haag/Heerlen_x000D_
Verveelvoudiging is toegestaan, mits het CBS als bron wordt vermeld._x000D_
</t>
  </si>
  <si>
    <t>https://opendata.cbs.nl/ODataFeed/OData/7078_95/TableInfos(0)</t>
  </si>
  <si>
    <t>2003-11-06T13:35:00+01:00</t>
  </si>
  <si>
    <t>Sociaal cultureel werk; personeel en specifieke activiteiten, 1995</t>
  </si>
  <si>
    <t>Sociaal cultureel werk</t>
  </si>
  <si>
    <t>7078_95</t>
  </si>
  <si>
    <t xml:space="preserve">Accommodaties, instellingen en personeel (formatieplaatsen en 
personeelsleden) naar instellingstype. </t>
  </si>
  <si>
    <t>2003-11-06T13:35:00</t>
  </si>
  <si>
    <t>Accommodaties, instellingen en personeel (formatieplaatsen en 
personeelsleden) naar instellingstype. 
1995
Gewijzigd op 06 november 2003.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Accommodaties, instellingen en personeel (formatieplaatsen en _x000D_
personeelsleden) naar instellingstype. _x000D_
   _x000D_
Gegevens beschikbaar over 1995._x000D_
Frequentie: stopgezet._x000D_
_x000D_
Infoservice:_x000D_
Telefoon: 0900-0227 (0,50 euro per minuut)_x000D_
N.B. : Dit nummer kan niet van buiten Nederland gebeld worden._x000D_
E-mail: infoservice@cbs.nl _x000D_
_x000D_
Bestellingen:_x000D_
E-mail: verkoop@CBS.nl_x000D_
_x000D_
Copyright (c) Centraal Bureau voor de Statistiek, Voorburg 2003._x000D_
_x000D_
Bronvermelding is verplicht, verveelvoudiging voor eigen gebruik of intern _x000D_
gebruik is toegestaan._x000D_
_x000D_
2. KOPPELINGEN NAAR RELEVANTE TABELLEN EN ARTIKELEN_x000D_
&lt;a _x000D_
href="https://statline.cbs.nl/statweb/selection/applet/selectpage.asp?dm=SLN_x000D_
L&amp;theme=36450&amp;pa=70683ned"&gt;Welzijnswerk en kindercentra&lt;/a&gt;_x000D_
&lt;a _x000D_
href="https://statline.cbs.nl/statweb/selection/applet/selectpage.asp?dm=SLN_x000D_
L&amp;theme=36450&amp;pa=7490amw"&gt;Algemeen maatschappelijk werk&lt;/a&gt;_x000D_
&lt;a _x000D_
href="https://statline.cbs.nl/statweb/selection/applet/selectpage.asp?dm=SLN_x000D_
L&amp;theme=36450&amp;pa=37091"&gt;Kindercentra&lt;/a&gt;_x000D_
&lt;a _x000D_
href="https://statline.cbs.nl/statweb/selection/applet/selectpage.asp?dm=SLN_x000D_
L&amp;theme=36450&amp;pa=7103cod"&gt;Welzijnswerk ouderen&lt;/a&gt;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 _x000D_
overeenstemmen met de som der opgetelde getallen._x000D_
Verbeterde cijfers in de tabellen zijn niet als zodanig gekenmerkt_x000D_
_x000D_
4. BESCHRIJVING VAN HET ONDERZOEK_x000D_
_x000D_
Methode: _x000D_
De tabel heeft tot doel een cijfermatig inzicht te geven in een aantal _x000D_
kenmerken van "sociaal-culturele centra" waarbij personeel in loondienst, _x000D_
werkzaam is. Aandacht wordt besteed aan het aanbod, het bereik van _x000D_
activiteiten en het geografisch werkgebied van de instellingen, alsmede _x000D_
aan gegevens over personeel. De gegevens komen uit de publicatie _x000D_
"Betrokken en Deskundig, Sociaal-cultureel werk, Welzijn ouderen, Trends_x000D_
en cijfers-1995", die tot stand gekomen is in een samenwerkingsverband _x000D_
tussen het Nederlands Instituut voor Zorg en Welzijn (NIZW) en het _x000D_
Centraal Bureau voor de Statistiek. _x000D_
Met ingang van het verslagjaar 1993 verricht het CBS afzonderlijke _x000D_
vragenlijst-onderzoeken binnen het sociaal-cultureel werk en welzijn _x000D_
ouderen. Doel is onder andere het jaarlijks verkrijgen van cijfermatige _x000D_
informatie binnen deze sectoren over het aanbod en bereik van activiteiten_x000D_
en het aantal personeelsleden, vrijwilligers en stagiaires dat daarbij _x000D_
betrokken is. Instellingen voor sociaal-cultureel werk en welzijn ouderen _x000D_
vormen de waarnemingseenheden van de onderzoeken. Deze zijn primair _x000D_
afkomstig uit het algemeen bedrijfsregister van het CBS. Ook wordt _x000D_
informatie uit eerdere onderzoeken gebruikt om te bepalen of instelling-_x000D_
en voldoen aan de CBS-criteria om tot de genoemde sectoren gerekend te _x000D_
worden. Ten slotte is voor het onderzoek over 1995 het CBS-bestand _x000D_
vergeleken met het adressenbestand van het NIZW, hetgeen een aantal _x000D_
nieuwe potentiële eenheden voor het onderzoek heeft opgeleverd. _x000D_
In 1994 is het CBS gestart met het onderzoek. In de periode daarvoor _x000D_
moeten we terug gaan tot 1986 voor een basistelling in deze sector, en _x000D_
zelfs tot 1977 voor een uitgebreid onderzoek. _x000D_
Over het verslagjaar 1994 is dit onderzoek herhaald. Door aanpassingen _x000D_
van de vragenlijst, en een groeiend zicht op de instellingen die tot de _x000D_
sector gerekend moeten worden, zijn de resultaten van dat onderzoek niet _x000D_
te vergelijken met die van het jaar daarvoor. _x000D_
In deze publicatie wordt een deel van de resultaten van het onderzoek over_x000D_
1995 gepresenteerd. Wederom zijn deze gegevens niet direct vergelijkbaar _x000D_
met het voorgaande jaar. Reden is dat het instellingenbestand van het CBS _x000D_
vergeleken is met dat van het NIZW, hetgeen een aantal nieuwe potentiële _x000D_
eenheden voor het onderzoek heeft opgeleverd. _x000D_
Het begrip 'sociaal-cultureel werk' wordt doorgaans gebruikt als een _x000D_
overkoepelende term voor zeer gevarieerde en uiteenlopende activiteiten. _x000D_
Bovendien is dit veld vanaf het ontstaan in de vorige eeuw continu in _x000D_
beweging geweest. Deze dynamiek zorgt ervoor dat een sluitende definitie _x000D_
moeilijk is op te stellen. Gesteld kan worden dat de activiteiten een _x000D_
mix zijn van voorlichting, vorming, recreatie en hulpverlening. Over het _x000D_
algemeen richten de activiteiten zich op groepen en beogen zij bij te _x000D_
dragen aan de sociale en culturele emancipatie van vooral kansarme _x000D_
categorieën._x000D_
_x000D_
Populatie: _x000D_
In 1996 zijn vragenformulieren over 1995 gestuurd naar ruim 1709 instel- _x000D_
lingen. Van 1409 eenheden (83%) is een ingevulde vragenlijst of een _x000D_
andere telefonische of schriftelijke reactie, als men meende ten onrechte _x000D_
een vragenlijst gehad te hebben, ontvangen. Nog eens 9% van de instel- _x000D_
lingen is bereikt via een telefonische benadering met een verkorte _x000D_
vragenlijst. De overblijvende 8% (143 instellingen) vormen de non-_x000D_
respons van het onderzoek. Uit de reacties op de vragenlijst alsmede na _x000D_
telefonische controle bleek dat 282 instellingen niet tot de doelgroep _x000D_
van de statistiek behoorden, onderdeel waren van een andere benaderde _x000D_
instelling, opgeheven waren of om andere redenen ten onrechte waren _x000D_
aangeschreven. De populatie is vervolgens vastgesteld op 1427 instel- _x000D_
lingen. _x000D_
_x000D_
Gebruikte databron(nen) (buiten het CBS):_x000D_
Voor elke sector is een afzonderlijke vragenlijst opgesteld. Alle _x000D_
instellingen in het adressenbestand ontvangen een vragenlijst (integrale _x000D_
waarneming). _x000D_
Voor het overgrote deel gaat het bij deze organisaties om instellingen _x000D_
die zich uitsluitend of met sociaal-cultureel werk of met welzijn ouderen _x000D_
bezighouden. Indien een instelling ook activiteieten buiten het _x000D_
sociaal-cultureel werk verricht, dan is het personeel en de financiën ten _x000D_
behoeve van die andere activiteiten buiten beschouwing gebleven. Als _x000D_
meerdere accommodaties onder één overkoepelende instelling vallen ontvangt_x000D_
alleen deze overkoepelende instelling een vragenlijst. Van de instellingen_x000D_
waarvan de vragenlijsten, ook na schriftelijke en telefonisch _x000D_
rappellering, niet binnenkomen worden de gegevens bijgeschat met behulp _x000D_
van gegevens uit het voorgaande onderzoek alsmede via analyses op de _x000D_
respons.  _x000D_
</t>
  </si>
  <si>
    <t>CBS, NIZW</t>
  </si>
  <si>
    <t>https://opendata.cbs.nl/ODataFeed/OData/70776NED/TableInfos(0)</t>
  </si>
  <si>
    <t>2004-03-29T11:43:00+02:00</t>
  </si>
  <si>
    <t>Verkiezing Europees Parlement, 10 juni 1999</t>
  </si>
  <si>
    <t>Europees Parlement  regionaal 1999</t>
  </si>
  <si>
    <t>70776NED</t>
  </si>
  <si>
    <t>Kiesgerechtigden, opkomst en geldige stemmen per politieke
groepering van de Europees Parlementverkiezingen per regio</t>
  </si>
  <si>
    <t>2004-03-29T11:43:00</t>
  </si>
  <si>
    <t>Kiesgerechtigden, opkomst en geldige stemmen per politieke
groepering van de Europees Parlementverkiezingen per regio
10 juni 1999
Gewijzigd op 29 maart 2004.
Verschijningsfrequentie: Eenmalig.</t>
  </si>
  <si>
    <t xml:space="preserve">INHOUDSOPGAVE_x000D_
_x000D_
1. Algemene gegevens_x000D_
2. Koppelingen naar relevante tabellen_x000D_
3. Definities en verklaring van symbolen_x000D_
4. Beschrijving van het onderzoek_x000D_
_x000D_
1.ALGEMENE GEGEVENS_x000D_
_x000D_
Deze publicatie geeft informatie over kiesgerechtigden, opkomst en_x000D_
uitgebrachte stemmen per gemeente met betrekking tot de verkiezing_x000D_
van de leden voor het Europees Parlement, 10 juni 1999._x000D_
_x000D_
Infoservice:_x000D_
Telefoon: 0900-0227 (0,50 euro per minuut)_x000D_
N.B.: Dit nummer kan niet van buiten Nederland gebeld worden._x000D_
E-mail: infoservice@cbs.nl_x000D_
_x000D_
Bestellingen:_x000D_
E-mail: verkoop@CBS.nl_x000D_
_x000D_
Copyright (c) Centraal Bureau voor de Statistiek, Voorburg 2004_x000D_
_x000D_
Bronvermelding is verplicht, verveelvoudiging voor eigen gebruik of_x000D_
intern gebruik is toegestaan._x000D_
_x000D_
2.KOPPELINGEN NAAR RELEVANTE TABELLEN:_x000D_
_x000D_
&lt;a _x000D_
href="https://statline.cbs.nl/StatWeb/table.asp?STB=G1&amp;LA=nl&amp;DM=SLNL&amp;PA=7069_x000D_
7ned&amp;D1=a&amp;D2=a&amp;HDR=T"&gt;Historie verkiezingen Europees Parlement&lt;/a&gt;_x000D_
_x000D_
&lt;a _x000D_
href="https://statline.cbs.nl/StatWeb/table.asp?STB=G1&amp;LA=nl&amp;DM=SLNL&amp;PA=7077_x000D_
7ned&amp;D1=a&amp;D2=a&amp;HDR=T"&gt;Europees Parlement landelijk 1999&lt;/a&gt;_x000D_
_x000D_
3. DEFINITIES EN VERKLARINGEN VAN SYMBOLEN_x000D_
_x000D_
LD: landsdeel_x000D_
PV: provincie_x000D_
CR: COROP_x000D_
KK: kamerkieskring_x000D_
_x000D_
.: gegevens ontbreken_x000D_
*: voorlopig cijfer_x000D_
-: nihil_x000D_
x: geheim_x000D_
niets (blank): een cijfer kan op logische gronden niet voorkomen_x000D_
_x000D_
4. BESCHRIJVING VAN HET ONDERZOEK_x000D_
_x000D_
Algemeen_x000D_
De gegevens die in deze publicatie zijn opgenomen langs elektronische_x000D_
weg verzameld via de hoofdstembureaugemeenten. De totaaluitslag voor_x000D_
Nederland is dan ook een samentelling van de uitslagen van alle_x000D_
gemeenten in Nederland en dientengevolge gelijk aan de officiële_x000D_
uitslag zoals vermeld in het proces-verbaal van het Centraal Stembureau._x000D_
_x000D_
Kiesrecht_x000D_
Kiesgerechtigd zijn in principe alle Nederlanders, of zij nu woonachtig_x000D_
zijn in Nederland of in het buitenland. Op de dag van de stemming moet_x000D_
wel de 18 jarige leeftijd zijn bereikt. Voor de verkiezingen voor het_x000D_
Europees Parlement zijn ook kiesgerechtigd in Nederland verblijvende_x000D_
onderdanen van andere lidstaten van de Europese Unie mits zij nog aan_x000D_
enkele aanvullende voor waarden voldoen._x000D_
Bepalingen betreffende het kiesrecht en de verkiezingen zijn geregeld_x000D_
bij de kieswet van 28 september 1989 (Stb. 423)._x000D_
_x000D_
Kiezersregister_x000D_
De kiesgerechtigdheid van de inwoners wordt geregistreerd in de_x000D_
Gemeentelijke Basisadministratie Persoonsgegevens (GBA)._x000D_
Het gemeentelijk kiesregister is dus een selectie uit deze GBA._x000D_
Personen die hun werkelijke woonplaats buiten Nederland hebben zijn_x000D_
op hun verzoek opgenomen in het door de gemeente 's-Gravenhage_x000D_
aangelegde register. Tezamen met de in de gemeentelijke registers_x000D_
opgenomen personen vormen deze 'buitenlandse kiezers' het totale_x000D_
aantal kiesgerechtigden._x000D_
_x000D_
Briefstemmers_x000D_
Kiezers die in het buitenland wonen kunnen hun stem per brief uitbrengen._x000D_
Het stemmen per brief is sinds 1989 bij landelijke respectievelijk_x000D_
Europese verkiezingen gecentraliseerd bij de gemeente 's-Gravenhage._x000D_
De resultaten van de briefstemmers zijn verdisconteerd in de_x000D_
verkiezingsuitslag van de gemeente 's-Gravenhage. Om inzicht te krijgen_x000D_
in het electorale gedrag van in het buitenland wonende kiezers worden de_x000D_
resultaten van deze categorie 'briefstemmers' apart bij de gemeente_x000D_
's-Gravenhage weergegeven._x000D_
_x000D_
Kieskringen en stemdistricten_x000D_
Een gemeente kan in één of meer stemdistricten zijn verdeeld. Voor elk_x000D_
stemdistrict is er één stembureau, aangewezen door burgemeester en_x000D_
wethouders. Nederland is verdeeld in 19 Kamerkieskringen._x000D_
Voor elke Kamerkieskring wordt een hoofdstembureau ingesteld die de_x000D_
uitslagen van alle tot deze kieskring behorende stemdistricten_x000D_
verzamelt en verwerkt tot één kieskringuitslag._x000D_
Het centraal stembureau verzamelt de uitslagen van alle kieskringen tot_x000D_
één einduitslag. Voor de verkiezing van de leden van het Europees_x000D_
Parlement treedt de Kiesraad als centraal stembureau op._x000D_
_x000D_
Regiototalen_x000D_
De gepresenteerde regiototalen betreffen samentellingen van gemeenten._x000D_
Landsdelen, provincies en COROP-gebieden betreffen landelijk dekkende_x000D_
indelingen en maken onderdeel uit van de hiërarchisch opgebouwde_x000D_
'Nomenclatuur van territoriale eenheden voor de statistiek (NUTS)' die_x000D_
door het Bureau voor de Statistiek der Europese Gemeenschappen (Eurostat)_x000D_
wordt gebuikt voor de presentatie van regionale statistieken binnen de_x000D_
Europese Unie. Deze indeling omvat vijf categorieën waarvan er voor_x000D_
Nederland vier worden gebruikt, namelijk NUTS I (4 landsdelen), NUTS II_x000D_
(12 provincies), NUTS III (40 COROP-gebieden) en NUTS V (gemeenten)._x000D_
_x000D_
Landsdelen_x000D_
Landsdelen vormen samennemingen van provincies:_x000D_
Noord-Nederland: Groningen, Friesland, Drenthe;_x000D_
Oost-Nederland: Overijssel, Flevoland, Gelderland;_x000D_
West-Nederland: Utrecht, Noord-Holland, Zuid-Holland, Zeeland;_x000D_
Zuid-Nederland: Noord-Brabant, Limburg._x000D_
_x000D_
Kamerkieskringen_x000D_
Een ten behoeve van de verkiezing van de Tweede Kamer bij de Kieswet_x000D_
ingestelde indeling van Nederland in 19 kieskringen._x000D_
</t>
  </si>
  <si>
    <t>$filter=((RegioS eq 'GM1680') or (RegioS eq 'GM0738') or (RegioS eq 'GM0358') or (RegioS eq 'GM0197') or (RegioS eq 'GM0480') or (RegioS eq 'GM0305') or (RegioS eq 'NL01  '))&amp;$select=RegioS, Kiesgerechtigden_1, Opkomstpercentage_2, TotaalStemmen_3, GeldigeStemmen_4, OngeldigeStemmen_5, CDA_6, CD_7, EP_8, D66_9, EVPN_10, GL_11, LijstSala_12, PvdA_13, SP_14, SGPGPVRPF_15, VVD_16, CDA_17, CD_18, EP_19, D66_20, EVPN_21, GL_22, LijstSala_23, PvdA_24, SP_25, SGPGPVRPF_26, VVD_27, Gemeente_28, Landsdeel_29, Provincie_30, COROPGebied_31, Kamerkieskring_32&amp;k=RegioS&amp;r=Topics</t>
  </si>
  <si>
    <t>https://opendata.cbs.nl/ODataFeed/OData/70780ned/TableInfos(0)</t>
  </si>
  <si>
    <t>Energie- en waterleidingbedrijven; omzet, SBI'93, 2003 - 2008</t>
  </si>
  <si>
    <t>Energiebedrijven; omzet, 2003 - 2008</t>
  </si>
  <si>
    <t>70780ned</t>
  </si>
  <si>
    <t>Omzetontwikkeling in de energie - en waterleidingbedrijven naar
bedrijfsactiviteit (SBI'93).</t>
  </si>
  <si>
    <t>2003 - 2008; kw I 2003 - kw IV 2008; jan 2003 - dec. 2008.</t>
  </si>
  <si>
    <t xml:space="preserve">
Deze tabel geeft informatie over de ontwikkeling van de maandomzet bij 
bedrijven met 10 of meer werkzame personen in de bedrijfstak energie- en 
waterleidingbedrijven. De gegevens zijn onder te verdelen naar 
energiebedrijven en waterleidingbedrijven. 
De ontwikkelingen zijn uitgedrukt in indexcijfers met als basis het jaar 
2000 en in ontwikkelingspercentages (ten opzichte van dezelfde 
periode van het jaar ervoor). 
Gegevens beschikbaar van: 2003 - 2008
Status van de cijfers
Alle cijfers zijn definitief.
Wijzigingen per 20 mei 2009:
Deze tabel is gestopt per december 2008. Het statistische onderzoek dat de 
basis vormt van de uitkomsten in deze tabel heeft namelijk met ingang van 
januari 2009 een tweetal belangrijke wijzigingen ondergaan.
- Ten eerste is de basis voor de indexcijfers verlegd van het jaar 2000 
naar 2005. 
- Ten tweede is de Standaard Bedrijfsindeling (SBI) van het CBS 
drastisch herzien. 
Daardoor zijn de cijfers vanaf 2009 niet meer vergeljkbaar met voorgaande 
jaren. 
Het CBS brengt daarom een nieuwe tabel uit. Zie voor meer informatie 
paragraaf 3 en 4.
</t>
  </si>
  <si>
    <t xml:space="preserve">INHOUDSOPGAVE_x000D_
_x000D_
1. Toelichting_x000D_
2. Definities en verklaring van symbolen_x000D_
3. Koppeling naar relevante tabellen_x000D_
4. Bronnen en methoden_x000D_
5. Meer informatie_x000D_
_x000D_
_x000D_
1. TOELICHTING_x000D_
_x000D_
Deze tabel geeft informatie over de ontwikkeling van de maandomzet bij _x000D_
bedrijven met 10 of meer werkzame personen in de bedrijfstak energie- en _x000D_
waterleidingbedrijven. De gegevens zijn onder te verdelen naar _x000D_
energiebedrijven en waterleidingbedrijven. _x000D_
_x000D_
De ontwikkelingen zijn uitgedrukt in indexcijfers met als basis het jaar _x000D_
2000 en in ontwikkelingspercentages (ten opzichte van dezelfde _x000D_
periode van het jaar ervoor). _x000D_
_x000D_
Gegevens beschikbaar van: 2003 - 2008_x000D_
 _x000D_
Status van de cijfers_x000D_
Alle cijfers zijn definitief._x000D_
_x000D_
Wijzigingen per 20 mei 2009:_x000D_
Deze tabel is gestopt per december 2008. Het statistische onderzoek dat de _x000D_
basis vormt van de uitkomsten in deze tabel heeft namelijk met ingang van _x000D_
januari 2009 een tweetal belangrijke wijzigingen ondergaan._x000D_
- Ten eerste is de basis voor de indexcijfers verlegd van het jaar 2000 _x000D_
naar 2005. _x000D_
- Ten tweede is de Standaard Bedrijfsindeling (SBI) van het CBS _x000D_
drastisch herzien. _x000D_
Daardoor zijn de cijfers vanaf 2009 niet meer vergeljkbaar met voorgaande _x000D_
jaren. _x000D_
_x000D_
Het CBS brengt daarom een nieuwe tabel uit. Zie voor meer informatie _x000D_
paragraaf 3 en 4._x000D_
_x000D_
_x000D_
2. DEFINITIES EN VERKLARING VAN SYMBOLEN_x000D_
_x000D_
Omzet_x000D_
Onder omzet wordt verstaan de opbrengst uit verkoop van goederen en _x000D_
diensten aan derden, exclusief btw. De omzet omvat zowel de activiteiten op_x000D_
het gebied van productie en distributie van energie en water _x000D_
(hoofdactiviteit) als de nevenactiviteiten. Derden zijn consumenten en _x000D_
bedrijven buiten het (Nederlandse deel van het) eigen concernverband._x000D_
_x000D_
Indexcijfers omzet_x000D_
Het indexcijfer omzet geeft de verhouding weer tussen de waarde van de _x000D_
omzet in een bepaalde periode en de waarde van de omzet in de basisperiode._x000D_
 _x000D_
Omzetontwikkeling_x000D_
De omzetontwikkeling is de verandering in procenten ten opzichte van _x000D_
dezelfde periode van het jaar ervoor en is berekend aan de hand van _x000D_
niet-afgeronde indexcijfers._x000D_
_x000D_
Energie- en waterleidingbedrijven_x000D_
Tot de bedrijfstak energie- en waterleidingbedrijven behoren bedrijven die _x000D_
hun hoofdactiviteit in deze bedrijfstak hebben. Bedrijfsactiviteiten van _x000D_
energie- en waterleidingbedrijven zijn ondermeer productie en distributie _x000D_
van elektriciteit en aardgas alsmede de winning en distributie van water._x000D_
_x000D_
Bedrijfstakken_x000D_
Bedrijfstakken en branches zijn gangbare termen voor groepen van bedrijven _x000D_
ingedeeld naar voornaamste activiteit. Het CBS hanteerde tot en met 2008 _x000D_
voor de indeling van bedrijven naar voornaamste activiteit de zogenoemde _x000D_
Standaardbedrijfsindeling 1993 (SBI '93). De SBI is een hiërarchische _x000D_
indeling van economische activiteiten. De SBI is gebaseerd op de indeling _x000D_
van de Europese Unie (Nomenclature statistique des activités économiques _x000D_
dans la Communauté Européenne, afgekort: NACE) en op die van de Verenigde _x000D_
Naties (International Standard Classification of All Economic Activities, _x000D_
afgekort: ISIC). _x000D_
_x000D_
De SBI '93 kent zes niveaus, waarvan de beide hoogste niveaus (secties en _x000D_
subsecties) door letters en de lagere niveaus (afdelingen, groepen, klassen_x000D_
en subklassen) door cijfers worden aangeduid. _x000D_
De indeling naar voornaamste activiteit (hoofdactiviteit) betekent dat er _x000D_
in de categorie energie- en waterleidingbedrijven bedrijven kunnen _x000D_
voorkomen die naast deze activiteiten ook andere activiteiten _x000D_
(nevenactiviteiten) uitvoeren._x000D_
_x000D_
Verklaring van de in de tabel gebruikte symbolen:_x000D_
_x000D_
lege cel : een cijfer kan op logische gronden niet voorkomen_x000D_
. : onbekend; het CBS heeft hier geen cijfers over_x000D_
x : geheim; het CBS heeft hier wel cijfers over maar kan deze _x000D_
om geheimhoudingsredenen niet publiceren_x000D_
_x000D_
- : nihil (het cijfer is echt '0')_x000D_
0 (0,0) : het cijfer komt na afronding uit op 0 (0,0). Het cijfer is dus _x000D_
kleiner dan de helft van de gekozen eenheid_x000D_
_x000D_
* : voorlopige cijfers_x000D_
** : nader voorlopige cijfers. Deze hebben dus een meer definitieve status_x000D_
dan voorlopige cijfers_x000D_
_x000D_
_x000D_
3. KOPPELINGEN NAAR RELEVANTE TABELLEN EN ARTIKELEN_x000D_
_x000D_
Gegevens vanaf het jaar 2003 over de maandelijkse omzetontwikkeling bij _x000D_
energie- en waterleidingbedrijven met als basisjaar het jaar 2005 en met _x000D_
indeling van de bedrijfsactiviteiten volgens de SBI 2008 vindt u in de _x000D_
tabel &lt;a _x000D_
href="https://statline.cbs.nl/StatWeb/publication/?VW=T&amp;DM=SLNL&amp;PA=72002ned&amp;_x000D_
HD=090525-1322"_x000D_
&gt;Energie- en waterleidingbedrijven; omzetontwikkeling, SBI 2008&lt;/a&gt;_x000D_
_x000D_
Jaarontwikkelingen voor de bedrijfstak energie- en waterleidingbedrijven _x000D_
staan in de hieronder genoemde tabel. De tabel bevat uitkomsten _x000D_
over aantallen bedrijven, werkgelegenheid en winst- en verliesrekening. De _x000D_
gegevens kunnen uitgesplitst worden naar branches en variabelen. _x000D_
&lt;a _x000D_
href="https://statline.cbs.nl/StatWeb/publication/?DM=SLNL&amp;PA=71840NED&amp;_x000D_
D1=a&amp;D2=a&amp;D3=(l-11)-l&amp;VW=T"_x000D_
&gt;Energie- en waterleidingbedrijven; arbeids- en financiële gegevens&lt;/a&gt;._x000D_
_x000D_
Gegevens over de verkoopwaarde van producten en diensten en verkochte _x000D_
hoeveelheden van energie-en waterleidingbedrijven met 10 of meer werkzame _x000D_
personen per kwartaal over de periode 1990 t/m 2002 staan in de tabel _x000D_
&lt;a _x000D_
href="https://statline.cbs.nl/StatWeb/table.asp?STB=G1,G2&amp;LA=nl&amp;DM=SLNL&amp;_x000D_
PA=07145&amp;D1=a&amp;D2=a&amp;D3=a&amp;HDR=T"_x000D_
&gt;Verkopen energie- en waterleidingbedrijven&lt;/a&gt;._x000D_
 _x000D_
Meer gegevens over energie en water treft u aan op de _x000D_
&lt;a _x000D_
href="https://www.cbs.nl/nl-NL/menu/themas/industrie-energie/nieuws/default._x000D_
htm"&gt;themapagina Industrie en energie&lt;/a&gt;._x000D_
_x000D_
Voor meer informatie over de herziening van de Standaard Bedrijfsindeling _x000D_
zie_x000D_
&lt;a _x000D_
href="https://www.cbs.nl/NR/rdonlyres/1C64E533-7EA8-4DE0-B142-92E68E4D819E_x000D_
/0/sbi2008versie072008.pdf"&gt;SBI - Standaard Bedrijfsindeling &lt;/a&gt;._x000D_
_x000D_
De volgende schema's geven de schakeling weer tussen SBI'93 en SBI 2008_x000D_
en andersom tussen SBI 2008 en SBI'93._x000D_
&lt;a _x000D_
href="https://www.cbs.nl/NR/rdonlyres/86254E81-0310-4DAA-8A4F-C9F689724698_x000D_
/0/definitiefschakelschemasbi93200820090121.pdf"_x000D_
&gt;Schakelschema SBI'93 - SBI 2008 &lt;/a&gt;_x000D_
&lt;a _x000D_
href="https://www.cbs.nl/NR/rdonlyres/7895A729-4382-4AAC-B04A-6E70054C6C50_x000D_
/0/definitiefschakelschemasbi20089320090121.pdf"_x000D_
&gt;Schakelschema SBI 2008 - SBI'93&lt;/a&gt;_x000D_
_x000D_
 _x000D_
4. BRONNEN EN METHODEN_x000D_
_x000D_
De cijfers uit deze tabel komen uit een steekproefonderzoek naar de _x000D_
omzetontwikkeling bij bedrijven. Voor meer informatie, zie de_x000D_
&lt;a href="https://www.cbs.nl/NR/exeres/43632E8E-57C9-4332-802B-62B205327744"_x000D_
&gt;onderzoeksbeschrijving Statistieken van de omzetontwikkeling&lt;/a&gt;_x000D_
_x000D_
_x000D_
5. MEER INFORMATIE_x000D_
Infoservice: &lt;a _x000D_
href="https://www.cbs.nl/infoservice"&gt;www.cbs.nl/infoservice&lt;/a&gt;_x000D_
_x000D_
Copyright (c) Centraal Bureau voor de Statistiek_x000D_
_x000D_
Verveelvoudiging is toegestaan, mits het CBS als bron wordt vermeld._x000D_
</t>
  </si>
  <si>
    <t>$filter=((SBI93 eq '40000') or (SBI93 eq '41000')) and ((Perioden eq '2008MM01') or (Perioden eq '2008MM02') or (Perioden eq '2008MM03') or (Perioden eq '2008KW01') or (Perioden eq '2008MM04') or (Perioden eq '2008MM05') or (Perioden eq '2008MM06') or (Perioden eq '2008KW02') or (Perioden eq '2008MM07') or (Perioden eq '2008MM08') or (Perioden eq '2008MM09') or (Perioden eq '2008KW03') or (Perioden eq '2008MM10') or (Perioden eq '2008MM11') or (Perioden eq '2008MM12') or (Perioden eq '2008KW04') or (Perioden eq '2008JJ00'))&amp;$select=SBI93, Perioden, IndexcijfersOmzet_1, Omzetontwikkeling_2&amp;k=Topics,SBI93&amp;r=Perioden</t>
  </si>
  <si>
    <t>https://opendata.cbs.nl/ODataFeed/OData/70701ned/TableInfos(0)</t>
  </si>
  <si>
    <t>2024-08-02T02:00:00+02:00</t>
  </si>
  <si>
    <t>Overlevingskansen; geslacht, leeftijd</t>
  </si>
  <si>
    <t xml:space="preserve">Overlevingskansen; geslacht, leeftijd </t>
  </si>
  <si>
    <t>70701ned</t>
  </si>
  <si>
    <t>Overlevingskansen naar
geslacht en leeftijd</t>
  </si>
  <si>
    <t>2024-08-02T02:00:00</t>
  </si>
  <si>
    <t>De onderliggende coderingen van de in deze tabel gebruikte classificaties (geslacht, perioden) zijn aangepast. Deze sluiten nu aan bij de door het CBS vastgelegde standaardcoderingen.
De structuur en de gegevens van de tabel zijn niet aangepast.</t>
  </si>
  <si>
    <t xml:space="preserve">
Deze tabel bevat cijfers over de overlevingskans (kans om 1, 2, 3 ... jaren ouder te worden) voor de bevolking van Nederland. De gegevens kunnen worden uitgesplitst naar geslacht en leeftijd.
Gegevens beschikbaar vanaf: 1950
Status van de cijfers:
Alle in de tabel opgenomen cijfers zijn definitief.
Wijzigingen per 2 augustus 2024:
Toegevoegd zijn de definitieve cijfers over 2023. 
De onderliggende coderingen van de in deze tabel gebruikte classificaties (geslacht, perioden) zijn aangepast. Deze sluiten nu aan bij de door het CBS vastgelegde standaardcoderingen.
De structuur en de gegevens van de tabel zijn niet aangepast.
Wanneer komen er nieuwe cijfers?
In het derde kwartaal van 2025 worden de cijfers over 2024 gepubliceerd. 
</t>
  </si>
  <si>
    <t>INHOUDSOPGAVE_x000D_
_x000D_
1. Toelichting_x000D_
2. Definities en verklaring van symbolen_x000D_
3. Koppelingen naar relevante tabellen en artikelen_x000D_
4. Bronnen en methoden_x000D_
5. Meer informatie _x000D_
_x000D_
1. TOELICHTING_x000D_
_x000D_
Deze tabel bevat cijfers over de overlevingskans (kans om 1, 2, 3 ... jaren ouder te worden) voor de bevolking van Nederland. De gegevens kunnen worden uitgesplitst naar geslacht en leeftijd._x000D_
_x000D_
Gegevens beschikbaar vanaf: 1950_x000D_
_x000D_
Status van de cijfers:_x000D_
Alle in de tabel opgenomen cijfers zijn definitief._x000D_
_x000D_
Wijzigingen per 2 augustus 2024:_x000D_
Toegevoegd zijn de definitieve cijfers over 2023. _x000D_
De onderliggende coderingen van de in deze tabel gebruikte classificaties (geslacht, perioden) zijn aangepast. Deze sluiten nu aan bij de door het CBS vastgelegde standaardcoderingen._x000D_
De structuur en de gegevens van de tabel zijn niet aangepast._x000D_
_x000D_
Wanneer komen er nieuwe cijfers?_x000D_
In het derde kwartaal van 2025 worden de cijfers over 2024 gepubliceerd. _x000D_
_x000D_
2. DEFINITIES EN VERKLARING VAN SYMBOLEN_x000D_
_x000D_
Definities:_x000D_
_x000D_
Bevolking_x000D_
De be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Het aantal gehele jaren dat op 31 december van het referentiejaar is verstreken sinds de geboortedatum van de persoon. _x000D_
Te berekenen als referentiejaar min geboortejaar._x000D_
_x000D_
Overlevingskans_x000D_
De kans om niet te overlijden vóór het bereiken van een volgende leeftijd. Berekend als 1 min de kans op overlijden (sterftekans). _x000D_
Aan de hand van sterftecijfers van een bepaalde periode kan worden berekend welk aandeel mensen van een bepaalde leeftijd op hogere leeftijden komt te overlijden. Indien bijvoorbeeld wordt uitgegaan van 100 mensen die op 31 december een leeftijd van 50 jaar (kunnen) bereiken en de sterftekans 10% bedraagt, dan bedraagt het aantal overledenen 10 en leven er nog 90 personen 1 jaar later. Indien de sterftekans voor deze personen een jaar later ook 10% bedraagt, overlijden er 9 personen en zullen er 81 personen 2 jaar later nog in leven zijn. De kans om 2 jaar ouder te worden voor mensen die op 31 december een leeftijd van 50 jaar (kunnen) bereiken, bedraagt dan 81%._x000D_
_x000D_
Sterftekans_x000D_
De kans op overlijden vóór het bereiken van een volgende leeftijd._x000D_
De kans op overlijden wordt berekend als het waargenomen aantal overledenen in de geselecteerde periode per 100 duizend van de gemiddelde (werkelijke) bevolking met gelijke leeftijd en geslacht._x000D_
_x000D_
Tafelbevolking_x000D_
Fictief cohort van doorgaans 100 duizend mannen of vrouwen dat op iedere leeftijd is blootgesteld aan de geslachts- en leeftijdsspecifieke sterftekansen zoals waargenomen in de geselecteerde periode._x000D_
Een fictief cohort bestaat uit niet werkelijk bestaande personen waarvan wordt gesteld dat ze allemaal in eenzelfde periode zijn gebo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CBS/nl/dataset/37979ned'&gt;Overledenen; kerncijfers&lt;/a&gt;_x000D_
&lt;a href='https://opendata.cbs.nl/#/CBS/nl/dataset/37360ned'&gt;Levensverwachting; geslacht, leeftijd (per jaar en periode van vijf jaren)&lt;a&gt;_x000D_
&lt;a href='https://opendata.cbs.nl/#/CBS/nl/dataset/80333ned'&gt;Levensverwachting; geslacht, geboortegeneratie&lt;/a&gt;_x000D_
_x000D_
Relevante artikelen:_x000D_
&lt;a href='https://www.cbs.nl/nl-nl/achtergrond/2008/02/overlijdensrisico-s-naar-herkomstgroep-daling-en-afnemende-verschillen'&gt;Overleidensrisico's naar herkomstgroep: daling en afnemende verschillen&lt;/a&gt;_x000D_
&lt;a href='https://www.cbs.nl/nl-nl/achtergrond/2005/40/hoe-lang-leefden-wij-'&gt;Hoe lang leefden wij? Historische veranderingen in de levensduur en het doodsoorzakenpatroon&lt;/a&gt;_x000D_
&lt;a href='https://www.cbs.nl/nl-nl/onze-diensten/methoden/statistische-methoden/output/output/overlevingstafels-en-longitudinale-analyse-survival-analyse-duurmodellen'&gt;Overlevingstafels en longitudinale analyse&lt;/a&gt;_x000D_
_x000D_
Algemene informatie over de bevolking is te vinden op de themapagina &lt;a href='https://www.cbs.nl/nl-nl/maatschappij/bevolking'&gt;Bevolking&lt;/a&gt;._x000D_
_x000D_
4. BRONNEN EN METHODEN_x000D_
_x000D_
Vanwege grote fluctuaties in de sterftekansen boven leeftijd 99 jaar worden de sterftekansen tot en met 99 jaar gebruikt voor de berekening van de overlevingskansen. Dit betekent dat overlevingskansen tot een leeftijd boven 99 jaar niet gevuld zijn._x000D_
_x000D_
Trendbreuk nagekomen berichten _x000D_
Vanaf verslagjaar 2010 worden méér nagekomen berichten meegeteld. _x000D_
Voor een beschrijving van nagekomen berichten en de gevolgen voor de cijfers in de tabel zie de Korte onderzoeksbeschrijving Bevolkingsstatistiek._x000D_
_x000D_
De onderzoeksmethode van deze tabel is te vinden in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722250382278&amp;graphtype=Table&amp;r=Perioden,LeeftijdOp31December&amp;k=Geslacht,Topics</t>
  </si>
  <si>
    <t>$filter=((Geslacht eq 'T001038') or (Geslacht eq '3000   ') or (Geslacht eq '4000   ')) and ((LeeftijdOp31December eq '10010') or (LeeftijdOp31December eq '12000') or (LeeftijdOp31December eq '14000') or (LeeftijdOp31December eq '16000') or (LeeftijdOp31December eq '18000')) and ((Perioden eq '2023JJ00'))&amp;$select=Geslacht, LeeftijdOp31December, Perioden, KansOm1JaarOuderTeWorden_1, KansOm10JaarOuderTeWorden_10, KansOm20JaarOuderTeWorden_20, KansOm30JaarOuderTeWorden_30</t>
  </si>
  <si>
    <t>https://opendata.cbs.nl/ODataFeed/OData/70786ned/TableInfos(0)</t>
  </si>
  <si>
    <t>Afzetkanalen verstrekt consumptief krediet 1998-2012</t>
  </si>
  <si>
    <t>Afzetkanalen consumpt. krediet 1998-2012</t>
  </si>
  <si>
    <t>70786ned</t>
  </si>
  <si>
    <t>Verstrekt aflopend krediet en toegezegde limieten voor 
doorlopend en spaar - en leenkrediet, onderverdeeld naar afzetkanaal.</t>
  </si>
  <si>
    <t xml:space="preserve">
Het CBS verzamelt, in het kader van de statistiek over de financiële markten, gegevens over de afzetkanalen waarlangs financiële instellingen aan particulieren consumptief krediet verstrekken.
In de tabel worden per jaar voor verschillende afzetkanalen en verschillende kredietvormen het totale verstrekte (limiet)bedrag en het aantal nieuwe rekeningen weergegeven.
Gegevens beschikbaar van 1998 tot en met 2012.
Status van de cijfers:
De cijfers in deze tabel zijn bij eerste publicatie voorlopig.
Als er zich toch wijzigingen voordoen is dit het gevolg van het beschikbaar komen van nieuwe of geactualiseerde gegevens.
Wijzigingen per 12 december 2013:
De cijfers voor 2012 zijn nu definitief en de tabel is stopgezet.
Wanneer komen er nieuwe cijfers?:
In verband met de aan het CBS opgelegde bezuinigingen, is besloten enkele statistieken te beëindigen, in frequentie te verlagen of minder gedetailleerd te publiceren. Na consultatie van belangrijke gebruikers, is in dit kader besloten onder andere de statistiek Afzetkanalen Consumptief krediet stop te zetten. Daarom treft u bijgaand de laatste publicatie aan in deze reeks. Meer informatie over de verminderingen in het statistiekprogramma is te vinden in het &lt;a href="https://www.cbs.nl/nl-NL/menu/organisatie/corporate-informatie/publicaties/archief/2013/strategisch-meerjarenprogramma-2014-2018.htm"&gt;strategisch meerjarenprogramma 2014-2018&lt;/a&gt;.
</t>
  </si>
  <si>
    <t>INHOUDSOPGAVE_x000D_
_x000D_
1. Toelichting_x000D_
2. Definities en verklaring van symbolen_x000D_
3. Koppelingen naar relevante tabellen en artikelen_x000D_
4. Bronnen en methoden_x000D_
5. Meer informatie_x000D_
_x000D_
1. TOELICHTING_x000D_
_x000D_
Het CBS verzamelt, in het kader van de statistiek over de financiële markten, gegevens over de afzetkanalen waarlangs financiële instellingen aan particulieren consumptief krediet verstrekken._x000D_
 _x000D_
In de tabel worden per jaar voor verschillende afzetkanalen en verschillende kredietvormen het totale verstrekte (limiet)bedrag en het aantal nieuwe rekeningen weergegeven._x000D_
_x000D_
Gegevens beschikbaar van 1998 tot en met 2012._x000D_
_x000D_
Status van de cijfers:_x000D_
De cijfers in deze tabel zijn bij eerste publicatie voorlopig._x000D_
Als er zich toch wijzigingen voordoen is dit het gevolg van het beschikbaar komen van nieuwe of geactualiseerde gegevens._x000D_
_x000D_
Wijzigingen per 12 december 2013:_x000D_
De cijfers voor 2012 zijn nu definitief en de tabel is stopgezet._x000D_
 _x000D_
Wanneer komen er nieuwe cijfers?:_x000D_
In verband met de aan het CBS opgelegde bezuinigingen, is besloten enkele statistieken te beëindigen, in frequentie te verlagen of minder gedetailleerd te publiceren. Na consultatie van belangrijke gebruikers, is in dit kader besloten onder andere de statistiek Afzetkanalen Consumptief krediet stop te zetten. Daarom treft u bijgaand de laatste publicatie aan in deze reeks. Meer informatie over de verminderingen in het statistiekprogramma is te vinden in het &lt;a href="https://www.cbs.nl/nl-NL/menu/organisatie/corporate-informatie/publicaties/archief/2013/strategisch-meerjarenprogramma-2014-2018.htm"&gt;strategisch meerjarenprogramma 2014-2018&lt;/a&gt;._x000D_
_x000D_
2. DEFINITIES EN VERKLARING VAN SYMBOLEN_x000D_
_x000D_
Definitie:_x000D_
_x000D_
Consumptief krediet_x000D_
Tot het consumptief krediet worden alle krediettransacties met een looptijd van drie maanden of langer gerekend, waaraan de kredietgever deelneemt in de uitoefening van zijn beroep of bedrijf en waarbij de kredietnemer een natuurlijk persoon is._x000D_
Niet tot het consumptief krediet worden gerekend:_x000D_
- Kredieten met hypothecaire zekerheid op grond van een afzonderlijke overeenkomst;_x000D_
- Niet-zakelijke kredieten op zachte voorwaarden;_x000D_
- Kredieten voor zaken, die naar hun aard uitsluitend in de uitoefening van een bedrijf of beroep worden gebruikt;_x000D_
- Kredieten ten behoeve van de uitoefening van het bedrijf of beroep van de kredietnemer;_x000D_
- Polis- of effectenbeleningen._x000D_
_x000D_
Met deze omschrijving van het consumptief krediet is aansluiting gezocht bij de definities in de Wet op het consumentenkrediet (Wck, Stb. 1990, 395). Deze wet is in 2005 opgegaan in de Wet financiële dienstverlening (Wfd). Op enkele punten is de statistische waarneming echter wat ruimer gesteld: In de eerste plaats regelt de Wck uitsluitend kredieten tot en met 40000 euro, in de statistieken worden echter ook hogere leningen betrokken. _x000D_
In de tweede plaats wordt in enkele gevallen van het (wettelijke) looptijdcriterium van drie maanden afgeweken._x000D_
Ten slotte geldt de wet uitsluitend voor door de bank geaccordeerde kredieten die in meer dan drie termijnen worden afgelost. In de rapportages voor de statistiek is dit onderscheid moeilijk te maken.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Relevante tabellen:_x000D_
Niet van toepassing._x000D_
_x000D_
Relevante artikelen:_x000D_
Niet van toepassing._x000D_
_x000D_
Meer informatie is te vinden op de themapagina &lt;a href="https://www.cbs.nl/nl-NL/menu/themas/macro-economie/nieuws/default.htm"&gt;Macro-economie&lt;/a&gt;._x000D_
_x000D_
4. BRONNEN EN METHODEN_x000D_
_x000D_
De onderzoeksmethode van deze tabel is te vinden in de onderzoeksbeschrijving &lt;a href="https://www.cbs.nl/nl-NL/menu/themas/macro-economie/methoden/dataverzameling/korte-onderzoeksbeschrijvingen/2007-consumptief-krediet-art.htm"&gt;Afzetkanalen consumptief krediet&lt;/a&gt;._x000D_
_x000D_
5. MEER INFORMATIE_x000D_
_x000D_
&lt;a href='http://www.cbs.nl/nl-NL/menu/informatie/publiek/inlichtingen/default.htm'&gt;Infoservice&lt;/a&gt;._x000D_
Copyright © Centraal Bureau voor de Statistiek, Den Haag/Heerlen._x000D_
Verveelvoudiging is toegestaan, mits het CBS als bron wordt vermeld.</t>
  </si>
  <si>
    <t>$filter=((Afzetkanalen eq '90') or (Afzetkanalen eq '10') or (Afzetkanalen eq '20') or (Afzetkanalen eq '30') or (Afzetkanalen eq '40') or (Afzetkanalen eq '50')) and ((Perioden eq '2009JJ00') or (Perioden eq '2010JJ00') or (Perioden eq '2011JJ00') or (Perioden eq '2012JJ00'))&amp;$select=Afzetkanalen, Perioden, Bedrag_1, Aantal_2, Bedrag_3, Aantal_4&amp;k=Topics&amp;r=Afzetkanalen,Perioden</t>
  </si>
  <si>
    <t>https://opendata.cbs.nl/ODataFeed/OData/70788ned/TableInfos(0)</t>
  </si>
  <si>
    <t>2008-08-14T14:26:00+02:00</t>
  </si>
  <si>
    <t xml:space="preserve">Vacaturegraad; bedrijfstakken (SBI'93), kwartaalcijfers 1997 - 2006 </t>
  </si>
  <si>
    <t>Vacatures; vacaturegraad (1997-2006)</t>
  </si>
  <si>
    <t>70788ned</t>
  </si>
  <si>
    <t xml:space="preserve">Vacaturegraad in alle bedrijfstakken per kwartaal.
</t>
  </si>
  <si>
    <t>2008-08-14T14:26:00</t>
  </si>
  <si>
    <t>1e kwartaal 1997 - 4e kwartaal 2006.</t>
  </si>
  <si>
    <t xml:space="preserve">
Deze tabel bevat gegevens over de vacaturegraad gedetailleerd naar:
- economische activiteit volgens de Standaardbedrijfsindeling (SBI) 1993;
- kwartaal. 
Gegevens beschikbaar vanaf: 1997 1e kwartaal
Frequentie: Stopgezet per 14 augustus 2008. 
Reden stopzetting:
De cijfers van de gehele reeks zijn herzien. De reden 
hiervan is dat met ingang van 2006 het CBS voor de 
vaststelling van het aantal banen van werknemers 
gebruik maakt van een nieuwe gegevensbron: de zogenaamde 
Polisadministratie. De Polisadministratie wordt beheerd 
door het UWV en is gevuld met werknemersgegevens uit de 
loonaangiften die werkgevers bij de Belastingdienst 
indienen. De Polisadministratie bevat alle werknemers 
in dienst van bedrijven en instellingen die in Nederland 
loonbelasting- en premieplichtig zijn.
Als gevolg van de invoering van de Polisadministratie is 
de Enquête Werkgelegenheid en Lonen (EWL) in de loop van 
2006 afgeschaft. Dit was de vorige bron voor de 
berekening van de vacaturegraden.
Door het overstappen op de Polisadministratie zijn de 
vacaturegraden in de meeste gevallen iets lager geworden. 
Voor het totaal gaat het om een tot drie graden. 
Op het niveau van bedrijfstak kunnen de verschillen groter 
zijn.
De tabel wordt voortgezet door tabel  
&lt;a
href="https://statline.cbs.nl/StatWeb/publication/?VW=T&amp;DM=
SLNL&amp;PA=71820NED&amp;D1=0&amp;D2=a&amp;D3=34-45&amp;HD=081020-1547&amp;HDR=T,G2
&amp;STB=G1"&gt;Vacatures; vacaturegraad&lt;/a&gt;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tabel bevat gegevens over de vacaturegraad gedetailleerd naar:_x000D_
- economische activiteit volgens de Standaardbedrijfsindeling (SBI) 1993;_x000D_
- kwartaal. _x000D_
_x000D_
Gegevens beschikbaar vanaf: 1997 1e kwartaal_x000D_
_x000D_
Frequentie: Stopgezet per 14 augustus 2008. _x000D_
_x000D_
Reden stopzetting:_x000D_
De cijfers van de gehele reeks zijn herzien. De reden _x000D_
hiervan is dat met ingang van 2006 het CBS voor de _x000D_
vaststelling van het aantal banen van werknemers _x000D_
gebruik maakt van een nieuwe gegevensbron: de zogenaamde _x000D_
Polisadministratie. De Polisadministratie wordt beheerd _x000D_
door het UWV en is gevuld met werknemersgegevens uit de _x000D_
loonaangiften die werkgevers bij de Belastingdienst _x000D_
indienen. De Polisadministratie bevat alle werknemers _x000D_
in dienst van bedrijven en instellingen die in Nederland _x000D_
loonbelasting- en premieplichtig zijn._x000D_
_x000D_
Als gevolg van de invoering van de Polisadministratie is _x000D_
de Enquête Werkgelegenheid en Lonen (EWL) in de loop van _x000D_
2006 afgeschaft. Dit was de vorige bron voor de _x000D_
berekening van de vacaturegraden._x000D_
_x000D_
Door het overstappen op de Polisadministratie zijn de _x000D_
vacaturegraden in de meeste gevallen iets lager geworden. _x000D_
Voor het totaal gaat het om een tot drie graden. _x000D_
Op het niveau van bedrijfstak kunnen de verschillen groter _x000D_
zijn._x000D_
_x000D_
De tabel wordt voortgezet door tabel  _x000D_
&lt;a_x000D_
href="https://statline.cbs.nl/StatWeb/publication/?VW=T&amp;DM=_x000D_
SLNL&amp;PA=71820NED&amp;D1=0&amp;D2=a&amp;D3=34-45&amp;HD=081020-1547&amp;HDR=T,G2_x000D_
&amp;STB=G1"&gt;Vacatures; vacaturegraad&lt;/a&gt;_x000D_
_x000D_
2. DEFINITIES EN VERKLARING VAN SYMBOLEN_x000D_
_x000D_
Vacaturegraad_x000D_
De vacaturegraad is het aantal openstaande vacatures per duizend banen. _x000D_
Het betreft de vacaturegraad aan het einde van het kwartaal._x000D_
_x000D_
Onder een vacature wordt verstaan een arbeidsplaats waarvoor, _x000D_
binnen of buiten een onderneming of instelling, personeel wordt _x000D_
gezocht dat onmiddellijk of zo spoedig mogelijk geplaatst kan worden. _x000D_
Tot de vacatures worden ook gerekend: _x000D_
- Vacatures waarvoor zich reeds sollicitanten hebben _x000D_
  gemeld. Ook wanneer al gesprekken worden gevoerd met _x000D_
  deze sollicitanten._x000D_
- Vacatures waarvoor de sollicitatieprocedure zoveel tijd _x000D_
  zal kosten dat de feitelijke indiensttreding niet op _x000D_
  korte termijn valt te verwachten._x000D_
- Vacatures waarvoor uitzendkrachten of ander tijdelijk _x000D_
  personeel wordt gezocht._x000D_
- Open plaatsen voor leerlingen en personen in opleiding, _x000D_
  mits het daarbij gaat om een arbeidsovereenkomst (dus _x000D_
  geen onbetaalde stageplaatsen)._x000D_
_x000D_
Banen_x000D_
Een baan is een werkkring van een werknemer. Als iemand meer dan _x000D_
één werkkring heeft, telt elke werkkring als een afzonderlijke baan. _x000D_
Onder een werknemer wordt verstaan iemand die arbeid verricht op _x000D_
basis van loon of salaris._x000D_
_x000D_
SBI 1993_x000D_
Bedrijven worden getypeerd naar economische activiteit volgens de SBI 1993._x000D_
 _x000D_
De economische activiteit is de verzameling van werkzaamheden, gericht op _x000D_
de productie van goederen en diensten. _x000D_
Het gaat hierbij niet alleen om activiteiten van het bedrijfsleven, maar _x000D_
ook om activiteiten van niet op winst gerichte instellingen en de overheid._x000D_
In deze tabel zijn de volgende SBI-niveaus onderscheiden: bedrijfssector _x000D_
en bedrijfstak.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_x000D_
                  definitieve status dan voorlopige cijfers_x000D_
_x000D_
3. KOPPELINGEN NAAR RELEVANTE TABELLEN EN ARTIKELEN_x000D_
_x000D_
Gegevens over vacatures zijn te vinden in de Statline tabel_x000D_
&lt;a _x000D_
href="https://statline.cbs.nl/StatWeb/table.asp?PA=37518tot_x000D_
&amp;D1=a&amp;D2=0&amp;D3=(l-11)-l&amp;DM=SLNL&amp;LA=nl&amp;STB=G1,G2&amp;HDR=T"&gt;Vacatures; totaal&lt;/a&gt;_x000D_
_x000D_
4. BRONNEN- EN METHODENBESCHRIVING_x000D_
_x000D_
De beschrijving van het onderzoek is te vinden bij:_x000D_
&lt;a _x000D_
href="https://www.cbs.nl/nl-NL/menu/themas/arbeid-sociale-zekerheid/methoden_x000D_
/dataverzameling/korte-onderzoeksbeschrijvingen/vacatures-kwartaalenquete-a_x000D_
rt.htm"&gt;Korte methodebeschrijving&lt;/a&gt;_x000D_
_x000D_
5. MEER INFORMATIE_x000D_
_x000D_
Infoservice:&lt;a href="https://www.cbs.nl/infoservice"&gt;www.cbs.nl/infoservic_x000D_
e&lt;/a&gt;_x000D_
Copyright (c) Centraal Bureau voor de Statistiek_x000D_
Verveelvoudiging is toegestaan, mits het CBS als bron wordt vermeld._x000D_
</t>
  </si>
  <si>
    <t>https://opendata.cbs.nl/ODataFeed/OData/70785NED/TableInfos(0)</t>
  </si>
  <si>
    <t>2008-08-05T08:21:00+02:00</t>
  </si>
  <si>
    <t>Gebieden in Nederland 2004</t>
  </si>
  <si>
    <t>70785NED</t>
  </si>
  <si>
    <t>2008-08-05T08:21:00</t>
  </si>
  <si>
    <t xml:space="preserve">1 januari 2004 </t>
  </si>
  <si>
    <t xml:space="preserve">
In de publicatie Gebieden in Nederland 2004 wordt een relatie gelegd tussen
de gemeentelijke indeling (laagste bestuurlijk niveau) op 1 januari 2004 en
diverse onderverdelingen van het Nederlands grondgebied op
bovengemeentelijk niveau. 
Tot deze onderverdelingen worden gemakshalve naast gebiedsindelingen 
ook gerekend de indelingen van gemeenten naar grootte (inwonertal) en 
stedelijkheid. 
Gegevens beschikbaar vanaf: 1996
Frequentie: jaarlijks
Status van de cijfers
Naamgevingen zijn definitief.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In de publicatie Gebieden in Nederland 2004 wordt een relatie gelegd tussen_x000D_
de gemeentelijke indeling (laagste bestuurlijk niveau) op 1 januari 2004 en_x000D_
diverse onderverdelingen van het Nederlands grondgebied op_x000D_
bovengemeentelijk niveau. _x000D_
Tot deze onderverdelingen worden gemakshalve naast gebiedsindelingen _x000D_
ook gerekend de indelingen van gemeenten naar grootte (inwonertal) en _x000D_
stedelijkheid. _x000D_
_x000D_
Gegevens beschikbaar vanaf: 1996_x000D_
_x000D_
Frequentie: jaarlijks_x000D_
_x000D_
Status van de cijfers_x000D_
Naamgevingen zijn definitief._x000D_
_x000D_
_x000D_
2. DEFINITIES EN VERKLARING VAN SYMBOLEN_x000D_
_x000D_
Gebieden in Nederland is een publicatie met codes (en namen) van gemeenten _x000D_
waaraan codes (en benamingen) van gebiedseenheden en categorieën (grootte _x000D_
van gemeente en stedelijkheid) zijn gekoppeld._x000D_
Voor een snelle oriëntatie is ook het voorlopige inwonertal van de _x000D_
gemeenten per 1 januari 2004 opgenomen. _x000D_
_x000D_
Verklaring der tekens is als volgt:_x000D_
   x                = geheim_x000D_
   .                 = gegevens ontbreken_x000D_
   0(0,0)        = het getal is kleiner dan de helft van de gekozen eenheid_x000D_
   -                 = nihil_x000D_
   niets(blank) = een cijfer kan op logische gronden niet voorkomen_x000D_
_x000D_
3. KOPPELINGEN NAAR RELEVANTE TABELLEN EN ARTIKELEN_x000D_
_x000D_
Voor informatie over eerdere jaren wordt verwezen naar de volgende _x000D_
publicaties:_x000D_
_x000D_
&lt;a _x000D_
href="https://statline.cbs.nl/StatWeb/publication/?VW=T&amp;DM=_x000D_
SLNL&amp;PA=gir96&amp;D1=0-2,5-6,33-34&amp;D2=0,5,8-9&amp;HD=080721-_x000D_
1310&amp;HDR=T&amp;STB"&gt;Gebieden in Nederland: 1996&lt;/a&gt;_x000D_
&lt;a _x000D_
href="https://statline.cbs.nl/StatWeb/publication/?VW=T&amp;DM=_x000D_
SLNL&amp;PA=gir97&amp;D1=0-2,5-6,33-34&amp;D2=0,5,8-9&amp;HD=080721-_x000D_
1310&amp;HDR=T&amp;STB"&gt;Gebieden in Nederland: 1997&lt;/a&gt;_x000D_
&lt;a _x000D_
href="https://statline.cbs.nl/StatWeb/publication/?VW=T&amp;DM=_x000D_
SLNL&amp;PA=7249pcr&amp;D1=0-2,5-6,33-34&amp;D2=0,5,8-9&amp;HD=080721-_x000D_
1310&amp;HDR=T&amp;STB=G1"&gt;Gebieden in Nederland: 1998&lt;/a&gt;_x000D_
&lt;a _x000D_
href="https://statline.cbs.nl/StatWeb/publication/?VW=T&amp;DM=_x000D_
SLNL&amp;PA=7427pcr&amp;D1=0-2,5-6,33-34&amp;D2=0,5,8-9&amp;HD=080721-_x000D_
1310&amp;HDR=T&amp;STB"&gt;Gebieden in Nederland: 1999&lt;/a&gt;_x000D_
&lt;a _x000D_
href="https://statline.cbs.nl/StatWeb/publication/?VW=T&amp;DM=_x000D_
SLNL&amp;PA=37144gin&amp;D1=0-2,5-6,33-34&amp;D2=0,5,8-9&amp;HD=080721-_x000D_
1310&amp;HDR=T&amp;STB"&gt;Gebieden in Nederland: 2000&lt;/a&gt;_x000D_
&lt;a _x000D_
href="https://statline.cbs.nl/StatWeb/publication/?VW=T&amp;DM=_x000D_
SLNL&amp;PA=37194&amp;D1=0-2,5-6,33-34&amp;D2=0,5,8-9&amp;HD=080721-_x000D_
1310&amp;HDR=T&amp;STB"&gt;Gebieden in Nederland: 2001&lt;/a&gt;_x000D_
&lt;a_x000D_
href="https://statline.cbs.nl/StatWeb/publication/?VW=T&amp;DM=_x000D_
SLNL&amp;PA=60049GIN&amp;D1=0-2,5-6,33-34&amp;D2=0,5,8-9&amp;HD=080721-_x000D_
1310&amp;HDR=T&amp;STB"&gt;Gebieden in Nederland: 2002&lt;/a&gt;_x000D_
&lt;a_x000D_
href="https://statline.cbs.nl/StatWeb/publication/?VW=T&amp;DM=_x000D_
SLNL&amp;PA=70174ned&amp;D1=0-2,5-6,33-34&amp;D2=0,5,8-9&amp;HD=080721-_x000D_
1310&amp;HDR=T&amp;STB"&gt;Gebieden in Nederland: 2003&lt;/a&gt;_x000D_
&lt;a _x000D_
href="https://statline.cbs.nl/StatWeb/publication/?VW=T&amp;DM=_x000D_
SLNL&amp;PA=70739NED&amp;D1=0-2&amp;D2=0-2&amp;HD=080721-1123&amp;HDR=T&amp;STB=G1"&gt;_x000D_
Gebieden; historisch overzicht &lt;/a&gt;_x000D_
_x000D_
Informatie over plaatsnamen in Nederland:_x000D_
_x000D_
&lt;a _x000D_
href="https://statline.cbs.nl/StatWeb/publication/?VW=T&amp;DM=_x000D_
SLNL&amp;PA=plaats96&amp;D1=a&amp;D2=0-25&amp;HD=080721-1439&amp;_x000D_
HDR=T&amp;STB=G1"&gt;Plaatsnamen in Nederland: 1996&lt;/a&gt;_x000D_
&lt;a _x000D_
href="https://statline.cbs.nl/StatWeb/publication/?VW=T&amp;DM_x000D_
=SLNL&amp;PA=plaats97&amp;D1=a&amp;D2=0-25&amp;HD=080721-1439&amp;HDR=_x000D_
T&amp;STB=G1"&gt;Plaatsnamen in Nederland: 1997&lt;/a&gt;_x000D_
&lt;a _x000D_
href="https://statline.cbs.nl/StatWeb/publication/?VW=T&amp;DM_x000D_
=SLNL&amp;PA=plaats98&amp;D1=a&amp;D2=0-25&amp;HD=080721-1439&amp;HDR=T&amp;STB=_x000D_
G1"&gt;Plaatsnamen in Nederland: 1998&lt;/a&gt;_x000D_
&lt;a _x000D_
href="https://statline.cbs.nl/StatWeb/publication/?VW=T&amp;DM_x000D_
=SLNL&amp;PA=plaats99&amp;D1=a&amp;D2=0-25&amp;HD=080721-1439&amp;HDR=T&amp;STB=_x000D_
G1"&gt;Plaatsnamen in Nederland: 1999&lt;/a&gt;_x000D_
&lt;a _x000D_
href="https://statline.cbs.nl/StatWeb/publication/?VW=T&amp;DM=_x000D_
SLNL&amp;PA=37316&amp;D1=a&amp;D2=0-25&amp;HD=080721-1439&amp;HDR=T&amp;STB=G1_x000D_
"&gt;Plaatsnamen in Nederland: 2000&lt;/a&gt;_x000D_
&lt;a _x000D_
href="https://statline.cbs.nl/StatWeb/publication/?VW=T&amp;DM=_x000D_
SLNL&amp;PA=37434pin&amp;D1=a&amp;D2=0-25&amp;HD=080721-1439&amp;HDR=T&amp;STB=_x000D_
G1"&gt;Plaatsnamen in Nederland: 2001&lt;/a&gt;_x000D_
&lt;a _x000D_
href="https://statline.cbs.nl/StatWeb/publication/?VW=T&amp;DM=_x000D_
SLNL&amp;PA=37205pin&amp;D1=a&amp;D2=0-25&amp;HD=080721-1439&amp;HDR=T&amp;STB=_x000D_
G1"&gt;Plaatsnamen in Nederland: 2002&lt;/a&gt;_x000D_
&lt;a_x000D_
href="https://statline.cbs.nl/StatWeb/publication/?VW=T&amp;DM=_x000D_
SLNL&amp;PA=70652ned&amp;D1=a&amp;D2=0-25&amp;HD=080721-1439&amp;HDR=T&amp;STB=G1_x000D_
"&gt;Plaatsnamen in Nederland: 2003&lt;/a&gt;_x000D_
&lt;a_x000D_
href="https://statline.cbs.nl/StatWeb/publication/?VW=T&amp;DM=_x000D_
SLNL&amp;PA=70805ned&amp;D1=a&amp;D2=0-25&amp;HD=080721-1439&amp;HDR=T&amp;STB=_x000D_
G1"&gt;Plaatsnamen in Nederland: 2004&lt;/a&gt;_x000D_
_x000D_
4. BESCHRIJVING VAN HET ONDERZOEK_x000D_
 _x000D_
De volgende regionale indelingen en categoriale toedelingen zijn in de _x000D_
publicatie Gebieden in Nederland 2004 opgenomen:_x000D_
_x000D_
Arrondissementen (rechtsgebieden)_x000D_
De aanduiding van de rechtsgebieden van de 19 rechtbanken (tot en met _x000D_
de uitgave van 2003 Arrondissementsrechtbanken genoemd). Elk arrondissement_x000D_
bestaat uit een aantal kantongebieden._x000D_
NB: sinds 1 januari 2004 zijn de vroegere kantongebieden in de publicatie _x000D_
opgenomen binnen de organisatie van de rechtbanken als "sector kanton"._x000D_
_x000D_
Brandweergebieden _x000D_
De indeling naar brandweergebieden is afkomstig van het Ministerie van _x000D_
Binnenlandse zaken. De indeling wordt jaarlijks geactualiseerd op basis van_x000D_
de begrotingen van de brandweerregio's. De laatste herziening van de _x000D_
Brandweergebieden heeft op 1 januari 2004 plaatsgevonden. Op dit moment _x000D_
is het aantal gebieden gereduceerd tot 25._x000D_
 _x000D_
Cebuco (verzorgingsgebieden)_x000D_
Indeling van Nederland in 50 verzorgingsgebieden ontworpen door het _x000D_
Centraal Bureau voor Courantenpubliciteit (CeBuCo) voor reclame en _x000D_
verkoopdoeleinden. Op 1 januari 1997 is de gemeente Velsen overgegaan van _x000D_
22.2 naar 22.1 en Haaren van 41.1 naar 42._x000D_
_x000D_
Cebuco-subgebieden (subverzorgingsgebieden) _x000D_
De door CeBuCo gehanteerde onderverdeling van de verzorgingsgebieden._x000D_
_x000D_
COROP (COROP-gebieden)_x000D_
De codering betreft een indeling in 40 gebieden omstreeks 1970 ontworpen _x000D_
door de Coördinatie Commissie Regionaal Onderzoekprogramma, waaraan de _x000D_
indeling haar naam dankt. _x000D_
_x000D_
COROP-subgebieden_x000D_
Met behulp van dit veld - in combinatie met het voorafgaande veld - kunnen _x000D_
de COROP-subgebieden (Amsterdam, Rijnmond en stadsgewest 's-Hertogenbosch) _x000D_
uit de resp. COROP-gebieden Groot-Amsterdam, Groot-Rijnmond en _x000D_
Noordoost-Noord-Brabant worden gelicht. _x000D_
_x000D_
Economisch-geografische gebieden (egg)_x000D_
Het gaat hier om de uit 1920 daterende economisch-geografische indeling in _x000D_
thans 129 gebieden. De indeling is voor het laatst herzien naar aanleiding _x000D_
van de volkstelling 1960. _x000D_
_x000D_
Gemeentegrootte _x000D_
De toedeling naar gemeentegrootte gebeurt op basis van het (voorlopige) _x000D_
inwonertal van de gemeente op 1 januari 2004. _x000D_
_x000D_
Gemeentelijke gezondheidsdiensten (GGD)_x000D_
Een in 1990 door het toenmalige Ministerie van WVC vastgestelde indeling in_x000D_
samenwerkingsgebieden voor de gemeentelijke gezondheidsdiensten._x000D_
Op 1 januari 1997 zijn enkele wijzigingen (splitsing en samenvoeging) _x000D_
in de indeling doorgevoerd. Het aantal GGD's bedraagt op die datum 57 _x000D_
(codes 01 t/m 63). In 2004 is de indeling teruggebracht tot 42 gebieden._x000D_
_x000D_
Gezondheidsregio's (1981)_x000D_
Betreft 25 gezondheidsregio's ontworpen door het voormalige Ministerie van _x000D_
Volksgezondheid en Milieuhygiëne in 1979. In 1981 zijn enkele wijzigingen _x000D_
in de indeling doorgevoerd._x000D_
_x000D_
Gezondheidsregio's (1987)_x000D_
De indeling in 27 gezondheidsregio's in 1987 vastgesteld na toetsing op de _x000D_
samenwerkingsgebieden volgens de Wet Gemeenschappelijke Regelingen (Wgr).  _x000D_
_x000D_
Grootstedelijke agglomeraties_x000D_
Bij grootstedelijke agglomeraties gaat het om aaneengesloten gebieden met _x000D_
een stedelijke bebouwing. In totaal zijn 22 grootstedelijke agglomeraties _x000D_
onderscheiden._x000D_
_x000D_
Kantongebieden (Rechtsgebieden) _x000D_
Aanduiding van de rechtsgebieden van de 61 sectoren kanton van de _x000D_
rechtbanken. Voorheen werden de kantongebieden in deze publicatie _x000D_
kantongerechten genoemd. Er is een nadere verdeling in hoofdplaatsen,_x000D_
nevenvestigingsplaatsen en nevenzittingsplaatsen._x000D_
NB: sinds 1 januari 2004 zijn de vroegere kantongebieden in de publicatie _x000D_
opgenomen binnen de organisatie van de rechtbanken als "sector kanton"._x000D_
_x000D_
Kieskringen Tweede Kamer _x000D_
Een toedeling van gemeenten aan de 19 kieskringen voor de Tweede Kamer _x000D_
ingevolge de nieuwe kieswet van 1 november 1989. _x000D_
_x000D_
Landbouwgebieden_x000D_
Een herziene indeling in 66 gebieden, die in 1991 door de Adviescommissie _x000D_
Landbouwstatistieken is vastgesteld._x000D_
_x000D_
Groepen van landbouwgebieden_x000D_
Een clustering van de 66 landbouwgebieden tot 14 groepen van _x000D_
landbouwgebieden._x000D_
_x000D_
Landsdelen _x000D_
Nederland telt 4 landsdelen:_x000D_
- Noord-Nederland: Groningen, Friesland, Drenthe;_x000D_
- Oost-Nederland: Overijssel, Flevoland, Gelderland;_x000D_
- West-Nederland: Utrecht, Noord-Holland, Zuid-Holland, Zeeland;_x000D_
- Zuid-Nederland: Noord-Brabant, Limburg._x000D_
_x000D_
Nodale gebieden _x000D_
Een indeling in 80 nodale gebieden voor de planning van spreidingspatronen _x000D_
van scholen van voortgezet onderwijs. _x000D_
_x000D_
NUTS-indeling _x000D_
De Nomenclature of "Territorial Units for Statistics" (NUTS) wordt voor de _x000D_
regionalisering van statistieken door Eurostat gehanteerd. Binnen de NUTS _x000D_
is Nederland opgedeeld in drie regionale niveaus:_x000D_
NUTS 1 : Landsdelen _x000D_
NUTS 2 : Provincies _x000D_
NUTS 3 : COROP-gebieden _x000D_
Deze indeling wordt driejaarlijks geactualiseerd. Dit is voor het laatst in_x000D_
2006 gebeurd. De wijzigingen die in 2006 plaatsvonden zijn op 1 januari _x000D_
2008 van kracht geworden. De eerstvolgende keer dat deze indeling kan _x000D_
worden gewijzigd is in 2009. Deze wijziging zal in 2011 actief worden. Voor_x000D_
gemeenten die in de tussenliggende jaren betrokken zijn geweest bij een _x000D_
herindeling waarbij een NUTS-grens is gewijzigd, zijn geen geldige _x000D_
NUTS-codes beschikbaar. In deze tabel zijn zij daarom blanco._x000D_
Voor de meest recente lokalisering van alle gemeenten binnen NUTS moet _x000D_
gekeken worden naar de gemeentelijke toedeling van 2008 _x000D_
(zie &lt;a href="https://statline.cbs.nl/StatWeb/table.asp?STB=G1&amp;_x000D_
LA=nl&amp;DM=SLNL&amp;PA=71539ned&amp;D1=0-2,63-64&amp;D2=_x000D_
0-1&amp;HDR=T"&gt;Gebieden in Nederland: 2008&lt;/a&gt; en de toelichting bij deze tabel_x000D_
voor meer achtergronden)._x000D_
_x000D_
Omgevingsadressendichtheid_x000D_
De numerieke waarden van de omgevingsadressendichtheid voor de _x000D_
afzonderlijke gemeenten. _x000D_
        _x000D_
Onderwijsgebieden_x000D_
Een clustering van nodale gebieden op grond van regionale herkomst en _x000D_
bestemming van leerlingen bij het voorgezet onderwijs tot 25 gebieden. _x000D_
_x000D_
Politieregio's _x000D_
Een indeling in 25 politieregio's welke in 1990 door het Ministerie _x000D_
van Justitie is ontworpen._x000D_
_x000D_
Provincies_x000D_
Bestuurlijke onderverdeling van het Nederlands grondgebied. Sinds het _x000D_
instellen van de provincie Flevoland per 1 januari 1986 telt Nederland 12 _x000D_
provincies._x000D_
De opgenomen codering houdt rekening met de wijziging in volgorde van _x000D_
provincies vanwege de instelling van de nieuwe provincie Flevoland in _x000D_
1986._x000D_
_x000D_
Ressorten (rechtsgebieden)_x000D_
Indeling van de rechtsgebieden van de 5 gerechtshoven. De resoorten werden _x000D_
in eerdere uitgaven Gerechtshoven genoemd._x000D_
Elk ressort bestaat uit een aantal arrondissementen._x000D_
_x000D_
RPA (Regionale Platforms Arbeidsmarkt)_x000D_
Voor arbeidsmarktinformatie zijn in 2002 door de Regionale Platforms _x000D_
Arbeidsmarkt 34 RPA-gebieden afgeleid uit de 131 werkgebieden van de CWI's._x000D_
De RPA-indeling vervangt met ingang van 2002 de eerder gebruikte _x000D_
RBA-indeling (Regionale Bureaus Arbeidsvoorziening)._x000D_
 _x000D_
Stadsgewesten_x000D_
Stadsgewesten bestaan uit grootstedelijke agglomeraties en het omringende _x000D_
gebied dat geörienteerd is op deze agglomeratie. De 22 stadsgewesten _x000D_
bevatten het grondgebied van de 22 grootstedelijke agglomeraties met het _x000D_
daarbij behorende "verzorgingsgebied"._x000D_
_x000D_
Stedelijkheid_x000D_
De indeling van gemeenten naar stedelijkheid is gebaseerd op de _x000D_
omgevingsadressendichtheid van de gemeente. Meer informatie is opgenomen in_x000D_
de Maandstatistiek van de bevolking, juli 1992, en het Statistisch magazine_x000D_
nr.3, 1992._x000D_
_x000D_
Toeristengebieden_x000D_
De indeling in toeristengebieden is ontworpen in 1972 voor statistieken op _x000D_
het terrein van de toeristische dienstverlening en vrijetijdsbesteding. _x000D_
Nederland telt 17 toeristengebieden. De gebieden zijn niet _x000D_
noodzakelijkerwijs aaneensluitend. De gemeenten 's-Gravenhage en Rotterdam _x000D_
zijn gesplitst in twee toeristengebieden._x000D_
In deze publicatie zijn deze onderdelen niet als aparte _x000D_
ruimte-eenheden naast de gemeente opgenomen. De gehele gemeenten _x000D_
's-Gravenhage en Rotterdam zijn toegedeeld aan toeristengebied 16 _x000D_
(Amsterdam, Rotterdam, 's-Gravenhage, Utrecht)._x000D_
_x000D_
Samenwerkingsgebieden (Wgr)_x000D_
Lokalisering van gemeenten per samenwerkingsgebied volgens de Wet _x000D_
gemeenschappelijke regelingen (Wgr). De hier opgenomen indeling in _x000D_
Wgr-gebieden wijkt af van de indeling in voorgaande jaren. De wijzigingen _x000D_
zijn een gevolg van tussentijdse herzieningen door de betreffende _x000D_
Provinciale Staten. De opgenomen Wgr-indeling heeft betrekking op de _x000D_
situatie per 1 januari 1997 en telt op die datum 42 gebieden._x000D_
_x000D_
Woningmarktgebieden (31)_x000D_
Een indeling in 31 gebieden is op verzoek van het Ministerie van _x000D_
Volkshuisvesting, Ruimtelijke Ordening en Milieubeheer door het Bouwcentrum_x000D_
Advies BV ontwikkeld ten behoeve van het Woningbehoeftenonderzoek _x000D_
1989/1990._x000D_
_x000D_
Woningmarktgebieden (46)_x000D_
Deze indeling is een nadere onderverdeling van de indeling in 31 _x000D_
Woningmarktgebieden. Ook deze verdere verfijning (46 gebieden) is _x000D_
ontwikkeld voor het Woningbehoeftenonderzoek 1989/1990.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t>
  </si>
  <si>
    <t>$filter=((RegioS eq '1680') or (RegioS eq '0305') or (RegioS eq '0613') or (RegioS eq '0483'))&amp;$select=RegioS, Code_1, Naam_2, AfkortingNaam_3, Naam_6, Code_7, Naam_34, Code_35&amp;k=Topics&amp;r=RegioS</t>
  </si>
  <si>
    <t>https://opendata.cbs.nl/ODataFeed/OData/7076geb/TableInfos(0)</t>
  </si>
  <si>
    <t>2017-05-10T02:00:00+02:00</t>
  </si>
  <si>
    <t>Bouw; bouwkosten niet-nieuwbouw en nieuwbouw, naar bouwfase 1995 -2016</t>
  </si>
  <si>
    <t>Bouw; kosten naar bouwfase 1995 - 2016</t>
  </si>
  <si>
    <t>7076geb</t>
  </si>
  <si>
    <t>Kosten van totaal gebouwen, niet nieuwbouw en nieuwbouw naar soort.
Per bouwfase naar opdrachtgever, provincie, vanaf 2000 naar soort gebouw.</t>
  </si>
  <si>
    <t>2017-02-23T02:00:00</t>
  </si>
  <si>
    <t>1995 - 2016; kw I 1995 - kw IV 2016; januari 1995 - december 2016</t>
  </si>
  <si>
    <t xml:space="preserve">
Deze tabel verschaft inzicht in de omvang van de bouwkosten in de verschillende fasen van het bouwproces. De cijfers hebben betrekking op bouwwerken met een bouwsom van 50 duizend euro of meer. In de tabel zijn de totale bouwkosten voor gebouwen uit te splitsen naar niet-nieuwbouw en nieuwbouw en de bouwkosten per bouwfase, naar de gezichtspunten type opdrachtgever, soort bouwwerk of provincie. De kosten van nieuwbouw kunnen uitgesplitst worden naar bestemming van de gebouwen.
Gegevens beschikbaar van: januari 1995 t/m december 2016.
Status van de cijfers:
Alle cijfers in deze tabel zijn definitief. 
Wijzigingen per 10 mei 2017:
Geen, deze tabel is stopgezet per 23 februari 2017
Wanneer komen er nieuwe cijfers?
Deze tabel is stopgezet en wordt opgevolgd door drie nieuwe tabellen;
-	Bouw; bouwkosten, bouwfase, soort bouwwerk
-	Bouw; bouwkosten nieuwbouw naar bestemming, bouwfase, opdrachtgever
-	Bouw; bouwkosten nieuwbouw naar bestemming, bouwfase, regio
Zie paragraaf 3 voor links naar deze tabell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verschaft inzicht in de omvang van de bouwkosten in de verschillende fasen van het bouwproces. De cijfers hebben betrekking op bouwwerken met een bouwsom van 50 duizend euro of meer. In de tabel zijn de totale bouwkosten voor gebouwen uit te splitsen naar niet-nieuwbouw en nieuwbouw en de bouwkosten per bouwfase, naar de gezichtspunten type opdrachtgever, soort bouwwerk of provincie. De kosten van nieuwbouw kunnen uitgesplitst worden naar bestemming van de gebouwen._x000D_
_x000D_
Gegevens beschikbaar van: januari 1995 t/m december 2016._x000D_
_x000D_
Status van de cijfers:_x000D_
Alle cijfers in deze tabel zijn definitief. _x000D_
_x000D_
Wijzigingen per 10 mei 2017:_x000D_
Geen, deze tabel is stopgezet per 23 februari 2017_x000D_
_x000D_
Wanneer komen er nieuwe cijfers?_x000D_
Deze tabel is stopgezet en wordt opgevolgd door drie nieuwe tabellen;_x000D_
-	Bouw; bouwkosten, bouwfase, soort bouwwerk_x000D_
-	Bouw; bouwkosten nieuwbouw naar bestemming, bouwfase, opdrachtgever_x000D_
-	Bouw; bouwkosten nieuwbouw naar bestemming, bouwfase, regio_x000D_
_x000D_
Zie paragraaf 3 voor links naar deze tabellen._x000D_
_x000D_
_x000D_
2. DEFINITIES EN VERKLARING VAN SYMBOLEN_x000D_
_x000D_
Niet-nieuwbouw_x000D_
Herbouw, uitbreiding, herstel en verbouw van gebouwen en dergelijke. _x000D_
_x000D_
Bouwfasen_x000D_
In de tabel worden de volgende bouwfasen onderscheiden:_x000D_
- door aannemers ontvangen orders;_x000D_
- begonnen bouwwerken;_x000D_
- nog niet begonnen bouwwerken;_x000D_
- bouwwerken in uitvoering;_x000D_
- productie van bouwwerken;_x000D_
- nog te produceren bouwwerken;_x000D_
- gereedgekomen bouwwerken._x000D_
_x000D_
Gezichtspunten _x000D_
Opdrachtgevers, economische bestemming en provincies._x000D_
_x000D_
Opdrachtgever_x000D_
In de tabel worden drie typen opdrachtgevers onderscheiden, te weten:_x000D_
- overheid en woningbouwcorporaties; _x000D_
- bouwers voor de markt; _x000D_
- andere particuliere opdrachtgevers._x000D_
_x000D_
Bestemming_x000D_
Economische bestemming van de gebouwen zoals wonen of voor gebruik door sectoren als landbouw, industrie en bouwnijverheid, handel en horeca en dergelijk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is stopgezet en wordt opgevolgd door drie nieuwe tabellen;_x000D_
&lt;a href='http://statline.cbs.nl/Statweb/publication/?DM=SLNL&amp;PA=83705NED&amp;D1=0&amp;D2=a&amp;D3=a&amp;D4=24-35&amp;VW=T'&gt;Bouw; bouwkosten, bouwfase, soort bouwwerk&lt;/a&gt;_x000D_
&lt;a href='http://statline.cbs.nl/Statweb/publication/?DM=SLNL&amp;PA=83706NED&amp;D1=a&amp;D2=a&amp;D3=0-2&amp;D4=24-35&amp;VW=T'&gt;Bouw; bouwkosten nieuwbouw naar bestemming, bouwfase, opdrachtgever&lt;/a&gt;_x000D_
&lt;a href='http://statline.cbs.nl/Statweb/publication/?DM=SLNL&amp;PA=83707NED&amp;D1=a&amp;D2=0-1,4,l&amp;D3=0-7&amp;D4=24-35&amp;VW=T'&gt;Bouw; bouwkosten nieuwbouw naar bestemming, bouwfase, regio&lt;/a&gt;_x000D_
_x000D_
Een belangrijke fase in het bouwproces is het verlenen van bouwvergunningen. Hieronder treft u een koppeling aan naar een tabel waarin het CBS gegevens publiceert over het aantal verleende bouwvergunningen van nieuwe gebouwen, de hiermee gemoeide bouwsom, inhoud en oppervlakte. Deze gegevens zijn verder uit te splitsen naar soort gebouw en bestemming van het gebouw._x000D_
&lt;a _x000D_
href="https://statline.cbs.nl/StatWeb/publication/?DM=SLNL&amp;PA=70847NED&amp;D1=_x000D_
0-3&amp;D2=a&amp;D3=186,271,288,(l-3)-l&amp;VW=T"_x000D_
&gt;Bouwvergunningen naar soort gebouw&lt;/a&gt; _x000D_
_x000D_
Onderstaande tabel bevat maandindices en maandelijkse procentuele ontwikkelingen van de binnenlandse omzet van bedrijven in de bouwnijverheid van 2000 tot en met heden.  _x000D_
&lt;a href='http://statline.cbs.nl/Statweb/publication/?DM=SLNL&amp;PA=81808NED&amp;D1=a&amp;D2=a&amp;D3=0,2,5,9&amp;D4=195-205&amp;VW=T'&gt;Bouwnijverheid; omzetontwikkeling, index 2010 = 100&lt;/a&gt;_x000D_
_x000D_
0De omvang van de bouwproductie in een bepaalde periode is ook afhankelijk van het aantal productieve uren in die periode. Informatie over productieve uren treft u aan in de tabel:_x000D_
&lt;a _x000D_
href="https://statline.cbs.nl/StatWeb/publication/?DM=SLNL&amp;PA=60006&amp;D1=a&amp;_x000D_
D2=(l-11)-l&amp;VW=T"_x000D_
&gt;Bouwnijverheid; productieve uren in de burgerlijke en utiliteitsbouw&lt;/a&gt;._x000D_
_x000D_
De volgende tabel geeft voor de bedrijfstak bouwnijverheid op financieel-economisch gebied de jaarontwikkelingen weer. De tabel bevat uitkomsten over aantallen bedrijven, werkgelegenheid en winst- en verliesrekening. In de tabel kunt u de gegevens uitsplitsen naar branches en variabelen _x000D_
&lt;a href='http://statline.cbs.nl/Statweb/publication/?DM=SLNL&amp;PA=81156NED&amp;D1=a&amp;D2=2,6,132,135,143,160,229,251,260,288&amp;D3=l&amp;VW=T'&gt;Bedrijfsleven; arbeids- en financiële gegevens, per branche, SBI 2008&lt;/a&gt;_x000D_
_x000D_
_x000D_
4. BRONNEN EN METHODEN_x000D_
_x000D_
Basis voor deze statistiek zijn de verleende bouwvergunningen. Alle Nederlandse gemeenten geven per maand de in die maand verleende bouwvergunningen voor gebouwen met een waarde van 50 duizend euro en meer door aan het CBS. Met behulp van onder andere gemiddelde wachttijden en bouwtijden worden op basis van deze vergunningen de bouwkosten van de opeenvolgende fasen van het bouwproces berekend._x000D_
_x000D_
De beschrijving van het onderzoek is te vinden bij: &lt;a _x000D_
href="https://www.cbs.nl/NR/exeres/AD4EEE80-4B0B-464A-A6E1-C21649EC02D5.htm"_x000D_
&gt;Verleende bouwvergunningen&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_x000D_
</t>
  </si>
  <si>
    <t>$filter=((Bouwfasen eq '1') or (Bouwfasen eq 'c') or (Bouwfasen eq 'd') or (Bouwfasen eq 'e') or (Bouwfasen eq 'f') or (Bouwfasen eq 'g') or (Bouwfasen eq 'h')) and ((Gezichtspunten eq '0000') or (Gezichtspunten eq '2001') or (Gezichtspunten eq '2002') or (Gezichtspunten eq '2003')) and ((Perioden eq '2016MM07') or (Perioden eq '2016MM08') or (Perioden eq '2016MM09') or (Perioden eq '2016KW03') or (Perioden eq '2016MM10') or (Perioden eq '2016MM11') or (Perioden eq '2016MM12') or (Perioden eq '2016KW04') or (Perioden eq '2016JJ00'))&amp;$select=Bouwfasen, Gezichtspunten, Perioden, TotaleBouwkostenGebouwen_1, BouwkostenGebouwenNietNieuwbouw_2&amp;k=Topics,Bouwfasen&amp;r=Gezichtspunten,Perioden</t>
  </si>
  <si>
    <t>2017-05-10T02:00:00</t>
  </si>
  <si>
    <t>https://opendata.cbs.nl/ODataFeed/OData/70791297/TableInfos(0)</t>
  </si>
  <si>
    <t>2004-05-13T14:01:00+02:00</t>
  </si>
  <si>
    <t>Kosten en financiering natuur - en landschapsbeheer; 1985 - 1997</t>
  </si>
  <si>
    <t xml:space="preserve">Kosten landschapsbeheer, 1985 - 1997 </t>
  </si>
  <si>
    <t>70791297</t>
  </si>
  <si>
    <t>2004-05-13T14:01:00</t>
  </si>
  <si>
    <t>1985 - 1997</t>
  </si>
  <si>
    <t>Kosten en financiering van natuur - en landschapsbeheer.
Totaal en per sector.
1985 - 1997
Gewijzigd op 13 mei 2004.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Deze publicatie geeft de kosten weer die in Nederland door de overheden, _x000D_
bedrijven, particuliere natuurbeschermingsorganisaties en huishoudens _x000D_
worden gemaakt voor het beheer van natuurlandschappen. Hierbij wordt _x000D_
onderscheid gemaakt tussen de kosten van eigen beheersactiviteiten en _x000D_
de netto financiering. Het verschil tussen beide wordt gevormd door _x000D_
betalingen aan andere sectoren voor door hen gemaakte beheerskosten en _x000D_
door ontvangsten van andere sectoren voor de eigen beheersactiviteiten. _x000D_
Bovendien zijn gegevens opgenomen over de verwervingskosten van _x000D_
natuurterreinen en over particuliere natuurbeschermingsorganisaties. _x000D_
_x000D_
In deze publicatie zijn cijfers over kosten en financiering van _x000D_
het landschapsbeheer weergegeven van 1985 tot met 1997. Vanaf 1999 worden _x000D_
de cijfers in een nieuwe statistiek gepubliceerd (zie hoofdstuk 2). De _x000D_
reden hiervoor is een aangepaste berekeningsmethodiek. Cijfers zijn om de _x000D_
twee jaar beschikbaar._x000D_
_x000D_
Infoservice:_x000D_
Telefoon: (045) 570 70 70_x000D_
Fax: (045) 570 62 68_x000D_
E-mail: infoservice@cbs.nl _x000D_
_x000D_
Bestellingen:_x000D_
E-mail: verkoop@CBS.nl_x000D_
_x000D_
Copyright (c) Centraal Bureau voor de Statistiek, Voorburg/Heerlen_x000D_
_x000D_
Bronvermelding is verplicht, verveelvoudiging voor eigen gebruik of intern _x000D_
gebruik is toegestaan._x000D_
_x000D_
2. KOPPELINGEN NAAR RELEVANTE TABELLEN EN ARTIKELEN_x000D_
_x000D_
&lt;a _x000D_
href="https://statline.cbs.nl/StatWeb/table.asp?STB=G1&amp;LA=nl&amp;DM=SLNL&amp;PA=7021_x000D_
3ned&amp;D1=a&amp;D2=a&amp;HDR=T"_x000D_
&gt;Kosten en financiering natuur en landschapsbeheer vanaf 1999&lt;/a&gt;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De statistiek Kosten en financiering van het landschapsbeheer beschrijft _x000D_
de financiële aspecten van activiteiten die gericht zijn op het _x000D_
instandhouden en versterken van natuur- en landschapswaarden. Hiertoe _x000D_
worden alle activiteiten gerekend waarmee wordt beoogd de toestand van _x000D_
natuur en landschap te beschermen, herstellen of verbeteren, voor zover _x000D_
daarvoor uitgaven worden gedaan die niet worden terugverdiend door _x000D_
opbrengsten of besparingen. Maatregelen die gericht zijn op het beperken _x000D_
van water-, bodem- of luchtverontreiniging worden niet aan het natuur- en _x000D_
landschapsbeheer toegerekend maar aan het milieubeheer, ook al was de _x000D_
instandhouding van de kwaliteit van natuur en landschap een belangrijk _x000D_
motief._x000D_
_x000D_
De gegevens zijn voor het belangrijkste deel afkomstig van speciale _x000D_
onderzoeken naar de milieu- en natuurkosten in de verschillende economische_x000D_
sectoren. Voor de sectoren waar een dergelijk onderzoek niet wordt _x000D_
gehouden, zijn de gegevens door berekening verkregen of afgeleid uit de _x000D_
gegevens van andere sectoren. Dit kunnen bijvoorbeeld ontvangen subsidies _x000D_
zijn._x000D_
_x000D_
_x000D_
_x000D_
</t>
  </si>
  <si>
    <t>https://opendata.cbs.nl/ODataFeed/OData/70768ned/TableInfos(0)</t>
  </si>
  <si>
    <t>2017-05-17T02:00:00+02:00</t>
  </si>
  <si>
    <t>Bouwvergunningen naar opdrachtgever 1990-2016</t>
  </si>
  <si>
    <t>Vergunningen; opdrachtgever 1990-2016</t>
  </si>
  <si>
    <t>70768ned</t>
  </si>
  <si>
    <t>Bouwsom en aantal bouwvergunningen woningbouw en utiliteitsbouw
Nieuwbouw en overige werkzaamheden naar gebouwbestemming en opdrachtgever</t>
  </si>
  <si>
    <t>1990 januari - 2016 december</t>
  </si>
  <si>
    <t xml:space="preserve">
Deze tabel bevat een deel van de uitkomsten van de maandelijkse statistiek verleende bouwvergunningen (nu geheten omgevingsvergunning met activiteit bouwen). In deze tabel worden gegevens gepubliceerd over de bouwsom en het aantal verleende vergunningen, uitgesplitst naar gebouwbestemming en naar opdrachtgever.
De uitkomsten over de periode 1990 tot 2002 hebben betrekking op verleende bouwvergunningen met een bouwsom vanaf 45 duizend euro. Vanaf 2002 is de ondergrens verhoogd naar 50 duizend euro.
Gegevens beschikbaar van januari 1990 tot en met december 2016.
Status van de cijfers
De cijfers zijn definitief.
Wijzigingen per 8 mei 2017:
Geen, deze tabel is stopgezet. Met ingang van verslagjaar 2017 wordt een andere methodiek gebruikt voor de publicaties, waarin: 
- De cijfers van gemeenten met non-respons worden geschat.
- Nagekomen opgaven van gemeenten over voorgaande perioden worden verwerkt in de cijfers van de maand waarin de vergunning is verleend.
- Ook voorlopige cijfers worden gepubliceerd.
- Twaalf maanden na publicatie de cijfers definitief worden vastgesteld.
Wanneer komen er nieuwe cijfers?
Niet meer van toepassing. Deze tabel wordt opgevolgd door nieuwe tabellen met herberekende cijfers van verleende bouwvergunningen vanaf 2012.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een deel van de uitkomsten van de maandelijkse statistiek verleende bouwvergunningen (nu geheten omgevingsvergunning met activiteit bouwen). In deze tabel worden gegevens gepubliceerd over de bouwsom en het aantal verleende vergunningen, uitgesplitst naar gebouwbestemming en naar opdrachtgever._x000D_
De uitkomsten over de periode 1990 tot 2002 hebben betrekking op verleende bouwvergunningen met een bouwsom vanaf 45 duizend euro. Vanaf 2002 is de ondergrens verhoogd naar 50 duizend euro._x000D_
_x000D_
Gegevens beschikbaar van januari 1990 tot en met december 2016._x000D_
_x000D_
Status van de cijfers_x000D_
De cijfers zijn definitief._x000D_
_x000D_
Wijzigingen per 8 mei 2017:_x000D_
Geen, deze tabel is stopgezet. Met ingang van verslagjaar 2017 wordt een andere methodiek gebruikt voor de publicaties, waarin: _x000D_
- De cijfers van gemeenten met non-respons worden geschat._x000D_
- Nagekomen opgaven van gemeenten over voorgaande perioden worden verwerkt in de cijfers van de maand waarin de vergunning is verleend._x000D_
- Ook voorlopige cijfers worden gepubliceerd._x000D_
- Twaalf maanden na publicatie de cijfers definitief worden vastgesteld._x000D_
_x000D_
Wanneer komen er nieuwe cijfers?_x000D_
Niet meer van toepassing. Deze tabel wordt opgevolgd door nieuwe tabellen met herberekende cijfers van verleende bouwvergunningen vanaf 2012. Zie paragraaf 3._x000D_
_x000D_
_x000D_
2. DEFINITIES EN VERKLARING VAN SYMBOLEN_x000D_
_x000D_
Definities:_x000D_
_x000D_
Bouwsom_x000D_
Het totaal van de materiaal- en arbeidskosten van het bouwwerk waarvoor een vergunning is verleend (omgevingsvergunning met activiteit bouwen), exclusief BTW._x000D_
_x000D_
Verleende bouwvergunning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In Nederland is de bouwvergunning per 1 oktober 2010 vervangen door een meeromvattende omgevingsvergunning. Een vergunning kan voor één of meer gebouwen tegelijk afgegeven worden._x000D_
_x000D_
Opdrachtgever_x000D_
Degene die opdracht tot het bouwen heeft gegeven. _x000D_
Dit hoeft niet altijd de aanvrager van de omgevingsvergunning te zijn._x000D_
_x000D_
Gebouwbestemming_x000D_
Het toekomstig gebruik van een bouwwerk zoals aangegeven in de omgevingsvergunning, ingedeeld naar bedrijfstaksector. Naast een categorie Woningbouw is er voor utiliteitsbouw een rubricering in 10 categorieën, analoog aan de Standaardbedrijfsindeling (SBI)._x000D_
_x000D_
_x000D_
Verklaring symbolen:_x000D_
niets (blanco)	: het cijfer kan op logische gronden niet voorkomen_x000D_
. 		: het cijfer is onbekend, onvoldoende betrouwbaar of geheim_x000D_
*		: voorlopige cijfers_x000D_
**		: nader voorlopige cijfers_x000D_
_x000D_
Opmerking bij de cijfers:_x000D_
Nagekomen opgaven van gemeenten over voorgaande perioden zijn verwerkt in de cijfers van de laatste verslagmaand. Hierdoor kunnen ontwikkelingen in de tijd een vertekend beeld weergeven._x000D_
_x000D_
_x000D_
3. KOPPELINGEN NAAR RELEVANTE TABELLEN EN ARTIKELEN_x000D_
_x000D_
De tabellen vanaf januari 2017 over verleende bouwvergunningen zijn te vinden onder &lt;a href='http://statline.cbs.nl/StatWeb/dome/?LA=nl&amp;TH=51310'&gt;Bouwvergunningen&lt;/a&gt;. _x000D_
_x000D_
Overige stopgezette tabellen over verleende bouwvergunning en gereedgekomen woningen zijn te vinden onder &lt;a href='http://statline.cbs.nl/StatWeb/dome/?LA=nl&amp;TH=81003'&gt;Archief-Bouwvergunningen&lt;/a&gt;. _x000D_
_x000D_
Meer informatie over woningbouw is te vinden op de themapagina &lt;a href='https://www.cbs.nl/nl-nl/economie/bouwen-en-wonen'&gt;Bouwen en wonen&lt;/a&gt;._x000D_
_x000D_
_x000D_
4. BRONNEN EN METHODEN_x000D_
_x000D_
De onderzoeksmethode van deze tabel is te vinden in de onderzoeksbeschrijving &lt;a href='https://www.cbs.nl/nl-nl/onze-diensten/methoden/onderzoeksomschrijvingen/korte-onderzoeksbeschrijvingen/verleende-bouwvergunningen'&gt;Verleende bouwvergunningen&lt;/a&gt;._x000D_
_x000D_
_x000D_
5. MEER INFORMATIE_x000D_
_x000D_
&lt;a href='https://www.cbs.nl/nl-nl/over-ons/contact/infoservice'&gt;Infoservice&lt;/a&gt;_x000D_
_x000D_
Copyright © Centraal Bureau voor de Statistiek_x000D_
Verveelvoudiging is toegestaan, mits het CBS als bron wordt vermeld._x000D_
</t>
  </si>
  <si>
    <t>$filter=((Werkzaamheden eq '0')) and ((Opdrachtgever eq '0')) and ((Perioden eq '2010JJ00') or (Perioden eq '2011JJ00') or (Perioden eq '2012JJ00') or (Perioden eq '2013JJ00') or (Perioden eq '2014JJ00') or (Perioden eq '2015JJ00') or (Perioden eq '2016JJ00'))&amp;$select=Werkzaamheden, Opdrachtgever, Perioden, TotaleWaardeVerleendeBouwvergunningen_1, TotaalAantalVerleendeBouwvergunningen_2, WaardeBouwvergunningenWoningbouw_3, AantalBouwvergunningenWoningbouw_4, WaardeBouwvergunningenUtiliteitsbouw_5, AantalBouwvergunningenUtiliteitsbouw_6, WaardeBouwvergunnAgrarischeSector_7, AantalBouwvergunnAgrarischeSector_8, WaardeBwvergunnIndustrieNijverheid_9, AantalBwvergunnIndustrieNijverheid_10, WaardeBwvergunnHandelHoreca_11, AantalBwvergunnHandelHoreca_12, WaardeVergunnVervoerEnCommunicatie_13, AantalVergunningenVervoerCommnicatie_14, WaardeBwvergunZakelijkeDienstverl_15, AantalBwvergunZakelijkeDienstverl_16, WaardeBouwvergunningenOpenbaarBestuur_17, AantalBouwvergunningenOpenbaarBestuur_18, WaardeBouwvergunningenOnderwijs_19, AantalBouwvergunningenOnderwijs_20, WaardeBouwvergunningenGezondheidszorg_21, AantalBouwvergunningenGezondheidszorg_22, WaardeBouwvergunnOverigeDienstverl_23, AantalBouwvergunnOverigeDienstverl_24&amp;k=Perioden&amp;t=Werkzaamheden,Opdrachtgever&amp;r=Topics</t>
  </si>
  <si>
    <t>2017-05-17T02:00:00</t>
  </si>
  <si>
    <t>https://opendata.cbs.nl/ODataFeed/OData/70789ned/TableInfos(0)</t>
  </si>
  <si>
    <t>2014-06-12T02:00:00+02:00</t>
  </si>
  <si>
    <t>Hernieuwbare elektriciteit; binnenlandse prod., import en export, 1990-2013</t>
  </si>
  <si>
    <t>Hernieuwbare elektriciteit, 1990-2013</t>
  </si>
  <si>
    <t>70789ned</t>
  </si>
  <si>
    <t>Binnenlandse productie, import en export van hernieuwbare elektriciteit
uit waterkracht, windenergie, zonne-energie en biomassa.</t>
  </si>
  <si>
    <t>2014-06-12T02:00:00</t>
  </si>
  <si>
    <t>1990 - 2013; 1e kwartaal 2002 - 4e kwartaal 2013</t>
  </si>
  <si>
    <t xml:space="preserve">
Deze tabel bevat gegevens over de binnenlandse productie van hernieuwbare elektriciteit en de import en export van certificaten voor hernieuwbare elektriciteit. Bij de productie wordt daarbij een onderscheid gemaakt naar netto/bruto en genormaliseerd/niet genormaliseerd. De gegevens zijn uitgesplitst naar het soort energiebron en de toegepaste techniek om de elektriciteit te verkrijgen. Daarbij wordt onderscheid gemaakt naar 4 hoofdcategorieën: waterkracht, windenergie, zonnestroom en biomassa.
Gegevens beschikbaar van:
1990-2001 per jaar en van 2002-2013 ook per kwartaal.
Status van de cijfers:
Deze tabel geeft de definitieve cijfers tot en met 2012 en voorlopige cijfers 2013.
Aangezien deze tabel is stopgezet, worden de gegevens 2013 niet meer definitief gemaakt.
Wijzigingen per 12 juni 2014:
Geen, deze tabel is stopgezet.
Wanneer komen er nieuwe cijfers:
Niet meer van toepassing. 
Deze tabel wordt opgevolgd door de tabel "Hernieuwbare elektriciteit: productie en vermogen".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over de binnenlandse productie van hernieuwbare elektriciteit en de import en export van certificaten voor hernieuwbare elektriciteit. Bij de productie wordt daarbij een onderscheid gemaakt naar netto/bruto en genormaliseerd/niet genormaliseerd. De gegevens zijn uitgesplitst naar het soort energiebron en de toegepaste techniek om de elektriciteit te verkrijgen. Daarbij wordt onderscheid gemaakt naar 4 hoofdcategorieën: waterkracht, windenergie, zonnestroom en biomassa._x000D_
_x000D_
Gegevens beschikbaar van:_x000D_
1990-2001 per jaar en van 2002-2013 ook per kwartaal._x000D_
_x000D_
Status van de cijfers:_x000D_
Deze tabel geeft de definitieve cijfers tot en met 2012 en voorlopige cijfers 2013._x000D_
Aangezien deze tabel is stopgezet, worden de gegevens 2013 niet meer definitief gemaakt._x000D_
_x000D_
Wijzigingen per 12 juni 2014:_x000D_
Geen, deze tabel is stopgezet._x000D_
_x000D_
Wanneer komen er nieuwe cijfers:_x000D_
Niet meer van toepassing. _x000D_
Deze tabel wordt opgevolgd door de tabel "Hernieuwbare elektriciteit: productie en vermogen"._x000D_
_x000D_
_x000D_
2. DEFINITIES EN VERKLARING VAN SYMBOLEN_x000D_
_x000D_
Definities:_x000D_
_x000D_
Hernieuwbare elektriciteit is elektriciteit die is opgewekt uit wind, waterkracht, zon, biomassa, oceanen of bodemwarmte. Hernieuwbare elektriciteit komt uit bronnen die steeds opnieuw worden aangevuld. Kernenergie valt niet onder hernieuwbare elektriciteit._x000D_
_x000D_
Een Watt is de fysieke eenheid van elektrisch vermogen. 1 megawatt (MW of MWe, waarbij de e staat voor elektriciteit) = 1 miljoen Watt. Een generator met een elektrisch vermogen van 1 MW kan per uur een hoeveelheid elektriciteit produceren van 1 MWh (megawattuur). In 2010 is het elektriciteitsverbruik van een huishouden gemiddeld 3,3 MWh._x000D_
_x000D_
Im- en export van hernieuwbare elektriciteit wordt geteld als im- en export van Garanties van Oorsprong (Protocol Monitoring Hernieuwbare Energie, AgentschapNL, 2010). Een Garantie van Oorsprong is een bewijs, een certificaat, dat een leverancier moet hebben bij verkoop van groene stroom. Dit certificaat kan de leverancier aanvragen voor zelf geproduceerde groene stroom, of kopen bij andere producenten van groene stroom in Nederland of in het buitenland. In Nederland worden deze certificaten beheerd door CertiQ._x000D_
Vanaf 2013 is de som van de import van certificaten met elektriciteit uit waterkracht, windenergie, zonnestroom en biomassa niet meer gelijk aan de totale import van certificaten, omdat er sinds 2013 ook certificaten met elektriciteit uit bodemenergie worden geïmporteerd. Deze energiebron is niet in deze tabel opgenomen. In 2013 was de import van certificaten met elektriciteit uit bodemenergie 1 037 miljoen kWh.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Relevante artikelen:_x000D_
_x000D_
Een toelichting bij de ontwikkelingen en een methodologische verantwoording is te vinden in de publicatie: &lt;a _x000D_
href="https://www.cbs.nl/nl-NL/menu/themas/industrie-energie/publicaties/publicaties/archief/2013/2013-hernieuwbare-energie-in-nederland-2012-pub.htm"&gt;Hernieuwbare Energie in Nederland 2012&lt;/a&gt;._x000D_
_x000D_
Cijfers over de import van certificaten voor hernieuwbare elektriciteit zijn beschikbaar vanaf 2002. Volgens een andere definitie zijn ook cijfers voor oudere jaren beschikbaar. Deze cijfers, over de jaren 2000 tot en met 2003, staan in de publicatie &lt;a href="https://www.cbs.nl/nl-NL/menu/themas/industrie-energie/publicaties/publicaties/archief/2004/default.htm"&gt;Duurzame energie in Nederland 2003&lt;/a&gt;, waarin de definitieverschillen worden toegelicht._x000D_
_x000D_
Meer informatie is te vinden op de themapagina &lt;a href="https://www.cbs.nl/nl-NL/menu/themas/industrie-energie/nieuws/default.htm"&gt;Industrie en energie&lt;/a&gt;._x000D_
_x000D_
_x000D_
4. BRONNEN EN METHODEN_x000D_
_x000D_
De onderzoeksmethode van deze tabel is te vinden in de onderzoeksbeschrijving &lt;a href="https://www.cbs.nl/nl-NL/menu/themas/industrie-energie/methoden/dataverzameling/korte-onderzoeksbeschrijvingen/duurzame-energie-ob.htm"&gt;Hernieuwbare energie&lt;/a&gt;._x000D_
_x000D_
_x000D_
5. MEER INFORMATIE_x000D_
_x000D_
&lt;a href='http://www.cbs.nl/nl-NL/menu/informatie/publiek/inlichtingen/default.htm'&gt;Infoservice&lt;/a&gt;_x000D_
_x000D_
Copyright © Centraal Bureau voor de Statistiek, Den Haag/Heerlen_x000D_
Verveelvoudiging is toegestaan, mits het CBS als bron wordt vermeld.</t>
  </si>
  <si>
    <t>$filter=((BronTechniek eq '10000') or (BronTechniek eq '11000') or (BronTechniek eq '12000') or (BronTechniek eq '12010') or (BronTechniek eq '12020') or (BronTechniek eq '13200') or (BronTechniek eq '19000') or (BronTechniek eq '19100') or (BronTechniek eq '19200') or (BronTechniek eq '19610') or (BronTechniek eq '19700') or (BronTechniek eq '19710') or (BronTechniek eq '19720') or (BronTechniek eq '19730') or (BronTechniek eq '19790')) and ((Perioden eq '2011JJ00') or (Perioden eq '2012KW01') or (Perioden eq '2012KW02') or (Perioden eq '2012KW03') or (Perioden eq '2012KW04') or (Perioden eq '2012JJ00') or (Perioden eq '2013KW01') or (Perioden eq '2013KW02') or (Perioden eq '2013KW03') or (Perioden eq '2013KW04') or (Perioden eq '2013JJ00'))&amp;$select=BronTechniek, Perioden, Elektriciteitsproductie_1, AandeelInTotaalElektriciteitsverbruik_2, Elektriciteitsproductie_3, AandeelInTotaalElektriciteitsverbruik_4&amp;k=Topics&amp;r=BronTechniek,Perioden</t>
  </si>
  <si>
    <t>https://opendata.cbs.nl/ODataFeed/OData/70793ned/TableInfos(0)</t>
  </si>
  <si>
    <t>2010-06-15T02:00:00+02:00</t>
  </si>
  <si>
    <t>Leefsituatie naar regio; 1999/2002</t>
  </si>
  <si>
    <t>70793ned</t>
  </si>
  <si>
    <t>Leefsituatie (gezondheid, medische consumptie, contacten,
woning) naar regio. Gegevens naargelang onderwerp beschikbaar over:</t>
  </si>
  <si>
    <t>2010-06-15T02:00:00</t>
  </si>
  <si>
    <t>1999 / 2002; 2000 / 2002 of 2001 / 2002</t>
  </si>
  <si>
    <t>Leefsituatie (gezondheid, medische consumptie, contacten,
woning) naar regio. Gegevens naargelang onderwerp beschikbaar over:
1999 / 2002; 2000 / 2002 of 2001 / 2002
Gewijzigd op 15 juni 2010.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Leefsituatie (gezondheid, medische consumptie, contacten,_x000D_
woning) naar regio._x000D_
Gegevens naargelang onderwerp beschikbaar over: 1999/2002;_x000D_
2000/2002 of 2001/2002. _x000D_
_x000D_
Frequentie: jaarlijks_x000D_
_x000D_
De tabel is per 1 januari 2003 stopgezet._x000D_
_x000D_
Infoservice:_x000D_
Telefoon: 0900-0227 (0,50 euro per minuut)_x000D_
N.B.: Dit nummer kan niet van buiten Nederland gebeld _x000D_
worden. _x000D_
E-mail: infoservice@cbs.nl _x000D_
_x000D_
Bestellingen:_x000D_
E-mail: verkoop@CBS.nl_x000D_
_x000D_
Copyright (c) Centraal Bureau voor de Statistiek, Heerlen _x000D_
2004._x000D_
_x000D_
Bronvermelding is verplicht, verveelvoudiging voor eigen _x000D_
gebruik of intern gebruik is toegestaan._x000D_
_x000D_
2. KOPPELINGEN NAAR RELEVANTE TABELLEN EN ARTIKELEN_x000D_
_x000D_
N.v.t._x000D_
_x000D_
3. DEFINITIES EN VERKLARING VAN SYMBOLEN_x000D_
_x000D_
_x000D_
. : gegevens ontbreken_x000D_
* : voorlopig cijfer_x000D_
- : nihil_x000D_
x : geheim_x000D_
niets (blank) : een cijfer kan op logische gronden niet _x000D_
voorkomen_x000D_
_x000D_
4. BESCHRIJVING VAN HET ONDERZOEK_x000D_
_x000D_
De gepresenteerde cijfers over de medische consumptie zijn _x000D_
gebaseerd op vragen in de module 'Gezondheid en Arbeid' _x000D_
van het Permanent Onderzoek Leefsituatie (POLS) van het _x000D_
Centraal Bureau voor de Statistiek. De overige cijfers _x000D_
zijn afkomstig uit de basisvragenlijst van POLS._x000D_
De doelpopulatie van POLS is de in Nederland woonachtige _x000D_
bevolking van 0 jaar en ouder in particuliere huishoudens. _x000D_
POLS is gebaseerd op een personensteekproef uit de _x000D_
gemeentelijke Basis-Administratie. Alleen personen die _x000D_
wonen buiten instellingen en tehuizen in Nederland worden _x000D_
daadwerkelijk benaderd voor deelname aan het onderzoek. _x000D_
Het continue karakter van de enquÛte wordt verkregen door _x000D_
het veldwerk evenredig gespreid over het kalenderjaar uit _x000D_
te voeren. De steekproefomvang voor de module _x000D_
'Gezondheid en Arbeid' bedraagt op jaarbasis ongeveer 10 000 _x000D_
personen van 0 jaar en ouder. Dit is een netto-respons van _x000D_
ruim 60 %. De steekproefomvang van de basisvragenlijst is _x000D_
variabel, maar nooit lager dan 20.000 respondenten. Ook _x000D_
hier is de respons ordegrootte 60 %._x000D_
Non-respons kan selectief zijn. Daarom wordt een _x000D_
wegingsfactor berekend die corrigeert voor eventuele _x000D_
verschillen tussen de samenstelling van de steekproef en de _x000D_
doelpopulatie. Alle gegevens in de publicatie zijn gewogen_x000D_
naar de opbouw van de bevolking van Nederland in _x000D_
het betreffende jaar. Omdat de enquÛte een steekproef _x000D_
betreft, zijn de cijfers onderhevig aan toevalsfluctuaties. _x000D_
De betrouwbaarheidsmarges bij een bepaalde waarde _x000D_
(zoals een gemiddelde of percentage) kan worden berekend _x000D_
door middel van een standaardfout die bij de tabellen _x000D_
staan vermeld. De standaardfouten zijn afhankelijk van het _x000D_
aantal waarnemingen en de grootte van een effect. _x000D_
Vermenigvuldigd met de factor 1,65 geven deze de _x000D_
90%-betrouwbaarheidsmarges weer, vermenigvuldigd met 1,96 _x000D_
geven ze de 95%-betrouwbaarheidsmarges. _x000D_
_x000D_
</t>
  </si>
  <si>
    <t>$filter=((Regio eq 'NL00  ') or (Regio eq 'LD01  ') or (Regio eq 'LD02  ') or (Regio eq 'LD03  ') or (Regio eq 'LD04  ')) and ((SoortCijfer eq '1'))&amp;$select=Regio, SoortCijfer, ErvarenGezondheidZeerGoed_1, ContactMetDeHuisartsIn1Jaar_2, ContactMetEenSpecialistIn1Jaar_3, ZiekenhuisopnamenIn1Jaar_4, ContactMetDeFysiotherapeutIn1Jaar_5, Mannen_6, Vrouwen_7, BuitengewoonZeerTevredenMetLeven_8, ErgGelukkigMens_9, WekelijksContactVrienden_10, WekelijksContactFamilie_11, WekelijksCafebezoek_12, BeslistGeenVerhuiswens_13, MaandelijksActiefBinnenVereniging_14, Koopwoning_15, Huurwoning_16&amp;k=Topics&amp;t=SoortCijfer&amp;r=Regio</t>
  </si>
  <si>
    <t>https://opendata.cbs.nl/ODataFeed/OData/70792ned/TableInfos(0)</t>
  </si>
  <si>
    <t>2018-04-05T02:00:00+02:00</t>
  </si>
  <si>
    <t>Internationale handel; in- en uitvoer historie 1917-2016</t>
  </si>
  <si>
    <t>In- en uitvoer; historie 1917-2016</t>
  </si>
  <si>
    <t>70792ned</t>
  </si>
  <si>
    <t>In- en uitvoerwaarde; historische reeksen uitgesplitst naar 
energie en de goederen volgens SITC naar landen(groepen).</t>
  </si>
  <si>
    <t>2017-08-07T09:30:00</t>
  </si>
  <si>
    <t>1917 - 2016.</t>
  </si>
  <si>
    <t xml:space="preserve">
Deze tabel bevat een tijdreeks met cijfers over de internationale handel. In deze tabel worden de Nederlandse in- en uitvoerwaarde uitgesplitst naar goederencategorieën (SITC-secties), energie, en een aantal landen en continenten.
Gegevens beschikbaar: van 1917 tot en met 2016.
Status van de cijfers:
De cijfers in deze tabel zijn definitief.
Wijzigingen per 5 april 2018:
Geen, deze tabel is stopgezet.
Wijzigingen per 7 augustus 2017:
De definitieve cijfers van 2016 zijn toegevoegd.
Door voortschrijdende inzichten zijn vanaf statistiekjaar 2015 de handelsstromen herzien. Als gevolg hiervan komt de totale goederenuitvoer (niet-reëel) 8 miljard euro lager uit. Bij de totale goedereninvoer is dit 10 miljard euro minder. Door de herziening zijn de cijfers van 2015 niet precies vergelijkbaar met die van 2014.
Tevens zijn uit de in- en uitvoercijfers van 2015 de waarden van de post- en fiscale zegels (49070010), bankbiljetten (49070030), monetair goud (71082000) en munten (71189000) verwijderd conform de Foreign Trade Statistics (FTS) verordening van Eurostat. Dit is in deze versie gecorrigeerd.
Wanneer komen er nieuwe cijfers?
Niet meer van toepassing.
Is er een opvolger?
Deze tabel wordt opgevolgd door "Internationale handel; in- en uitvoerwaarde, SITC, landen, vanaf 1917. Zie paragraaf 3."
</t>
  </si>
  <si>
    <t xml:space="preserve">INHOUDSOPGAVE_x000D_
_x000D_
1. Toelichting_x000D_
2. Definities en verklaring van symbolen _x000D_
3. Koppelingen naar relevante tabellen en artikelen_x000D_
4. Bronnen en methoden_x000D_
5. Meer informatie_x000D_
 _x000D_
1. TOELICHTING_x000D_
_x000D_
Deze tabel bevat een tijdreeks met cijfers over de internationale handel. In deze tabel worden de Nederlandse in- en uitvoerwaarde uitgesplitst naar goederencategorieën (SITC-secties), energie, en een aantal landen en continenten._x000D_
_x000D_
Gegevens beschikbaar: van 1917 tot en met 2016._x000D_
_x000D_
Status van de cijfers:_x000D_
De cijfers in deze tabel zijn definitief._x000D_
_x000D_
Wijzigingen per 5 april 2018:_x000D_
Geen, deze tabel is stopgezet._x000D_
_x000D_
Wijzigingen per 7 augustus 2017:_x000D_
De definitieve cijfers van 2016 zijn toegevoegd._x000D_
Door voortschrijdende inzichten zijn vanaf statistiekjaar 2015 de handelsstromen herzien. Als gevolg hiervan komt de totale goederenuitvoer (niet-reëel) 8 miljard euro lager uit. Bij de totale goedereninvoer is dit 10 miljard euro minder. Door de herziening zijn de cijfers van 2015 niet precies vergelijkbaar met die van 2014._x000D_
Tevens zijn uit de in- en uitvoercijfers van 2015 de waarden van de post- en fiscale zegels (49070010), bankbiljetten (49070030), monetair goud (71082000) en munten (71189000) verwijderd conform de Foreign Trade Statistics (FTS) verordening van Eurostat. Dit is in deze versie gecorrigeerd._x000D_
_x000D_
Wanneer komen er nieuwe cijfers?_x000D_
Niet meer van toepassing._x000D_
_x000D_
Is er een opvolger?_x000D_
Deze tabel wordt opgevolgd door "Internationale handel; in- en uitvoerwaarde, SITC, landen, vanaf 1917. Zie paragraaf 3."_x000D_
_x000D_
2. DEFINITIES EN VERKLARINGEN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SITC (Standard International Trade Classification):_x000D_
De SITC is door de Verenigde Naties (VN) gemaakt om de internationale vergelijkbaarheid te bevorderen van de statistieken over de internationale handel. De SITC is onder te verdelen in 10 Secties (1 digits), 67 Afdelingen (2 digits) en 262 Groepen (3 digits)._x000D_
_x000D_
Energie:_x000D_
Het totaal van grondstoffen en producten dat volgens de Gecombineerde Nomenclatuur (GN, ofwel goederennaamlijst voor de internationale handel) wordt geregistreerd onder hoofdstuk 27, de statistieknummers 29022000 t/m 29029090 en de tariefposten 3403 en 3811. Hieronder vallen onder meer ruwe aardolie, aardolieproducten, aardgas, steenkool en elektriciteit._x000D_
_x000D_
Verklaring van symbolen:_x000D_
_x000D_
niets (blanco)	: het cijfer kan op logische gronden niet voorkomen_x000D_
. 		: het cijfer is onbekend, onvoldoende betrouwbaar of geheim_x000D_
*		: voorlopige cijfers_x000D_
**		: nader voorlopige cijfers_x000D_
_x000D_
In geval van afrondingen kan het voorkomen, dat de totalen niet geheel overeenstemmen met de som der opgetelde getallen._x000D_
_x000D_
_x000D_
3. KOPPELINGEN NAAR RELEVANTE TABELLEN EN ARTIKELEN_x000D_
_x000D_
&lt;a href=''https://opendata.cbs.nl/statline/#/CBS/nl/dataset/83929ned''&gt;Internationale handel; in- en uitvoerwaarde, SITC, landen, vanaf 1917&lt;/a&gt;_x000D_
_x000D_
Meer &lt;a href='https://www.cbs.nl/nl-nl/cijfers/statline/recente-cijfers?thema=internationale handel'&gt;Recente cijfers&lt;/a&gt; over de internationale handel._x000D_
_x000D_
_x000D_
4. BRONNEN EN METHODEN_x000D_
_x000D_
Maandelijks ontvangt het CBS van bedrijven en van de douane gegevens over de import en export van goederen. Van de handel met landen die geen lidstaat zijn van de EU doen bedrijven aangifte bij de douane. Het CBS ontvangt van deze aangiften een kopie of maakt gebruik van informatie uit het geautomatiseerd aangiftesysteem van de douane, Sagitta. Gegevens over de handel tussen Nederland en lidstaten van de EU verzamelt het CBS rechtstreeks bij de bedrijven. _x000D_
_x000D_
De opbouw van deze tabel is in de loop der jaren steeds aangepast aan de economische behoeften en omstandigheden. De vroege jaren zijn zoveel mogelijk aangepast aan de nu geldende regels, waardoor verschillen kunnen zijn ontstaan met cijfers die in eerdere jaren zijn gepubliceerd. Waar de aanpassingen niet mogelijk waren, is dit voor de grote afwijkingen verklaard in de toelichting bij de afzonderlijke reeksen. In de periode 1971-1984 was voor de handel met België en Luxemburg een systeem van directe waarneming bij im- en exporteurs van toepassing. Hierdoor zijn deze gegevens kwalitatief niet volledig vergelijkbaar met de gegevens van de overige tabellen van internationale handel._x000D_
_x000D_
Geheimhouding: Het komt voor dat bepaalde in- en uitvoercijfers in het kader van geheimhouding slechts gedeeltelijk of helemaal niet worden gepubliceerd. Dit is het geval wanneer deze een individueel karakter hebben en de bekendmaking ervan de belangen van een importeur of exporteur in ernstige mate kan schaden. In de statistiek van de internationale handel is een passieve geheimhouding van toepassing. Dat wil zeggen dat belanghebbenden zelf een aanvraag tot geheimhouding bij het CBS moeten indienen. _x000D_
_x000D_
Trendbreuk 2007/2008. De invoer- en uitvoercijfers over 2008 zijn op een iets andere wijze tot stand gekomen dan in voorgaande jaren. De oorzaken zijn het herzien van de afbakening tussen wederuitvoer en doorvoer, en het meetellen van enkele bedrijven die ten onrechte niet in de statistiek internationale handel zaten. De verwachting is dat dit geen gevolgen heeft voor het totaalcijfer van de invoer. De uitvoer zal in 2008 ongeveer 3 miljard euro, minder dan 1 procent van het totaal, lager uitkomen dan wanneer deze wijzigingen niet waren doorgevoerd. Op detailniveau kunnen relatief grotere verschillen voorkomen. Meer informatie over deze trendbreuk en de gevolgen voor de cijfers is te vinden in &lt;a href='https://www.cbs.nl/nl-nl/onze-diensten/methoden/onderzoeksomschrijvingen/aanvullende%20onderzoeksbeschrijvingen/internationale-goederenhandel-trendbreuk-2007-2008'&gt;Internationale goederenhandel, trendbreuk 2007-2008&lt;/a&gt;.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bijna 10 miljard euro lager zijn geweest met methodebreuken. Bij de totale goedereninvoer gaat het om bijna 9 miljard euro minder. Meer informatie over deze trendbreuk en de gevolgen voor de cijfers is te vinden in &lt;a href='https://www.cbs.nl/nl-nl/onze-diensten/methoden/onderzoeksomschrijvingen/aanvullende%20onderzoeksbeschrijvingen/methodebreuk-statistiek-internationale-handel-2014-2015'&gt;Oorzaken methodebreuk internationale goederenhandel, 2014–2015&lt;/a&gt;._x000D_
_x000D_
Herziening handelsstromen vanaf 2015. Door voortschrijdende inzichten zijn vanaf statistiekjaar 2015 de handelsstromen herzien. Als gevolg hiervan komt de totale goederenuitvoer (niet-reëel) 8 miljard euro lager uit. Bij de totale goedereninvoer is dit 10 miljard euro minder. Door de herziening zijn de cijfers over 2015 niet precies vergelijkbaar met die over 2014._x000D_
_x000D_
Meer informatie over &lt;a href='https://www.cbs.nl/nl-nl/onze-diensten/methoden/begrippen'&gt;Begrippen&lt;/a&gt;, &lt;a href='https://www.cbs.nl/nl-nl/onze-diensten/methoden/classificaties'&gt;Classificaties&lt;/a&gt; en &lt;a href='https://www.cbs.nl/nl-nl/onze-diensten/methoden/onderzoeksomschrijvingen'&gt;Onderzoek&lt;/a&gt;._x000D_
_x000D_
De onderzoeksmethode van deze tabel is te vinden in de onderzoeksbeschrijving &lt;a href='https://www.cbs.nl/nl-nl/onze-diensten/methoden/onderzoeksomschrijvingen/korte-onderzoeksbeschrijvingen/statistiek-internationale-handel-in-goederen'&gt;Statistiek internationale handel in goederen&lt;/a&gt;._x000D_
_x000D_
Consistentie statistische informatie CBS – Eurostat:_x000D_
Er zijn soms verschillen tussen gepubliceerde statistische uitkomsten over Nederland bij Eurostat en in StatLine. Eén oorzaak is dat het CBS andere gegevens aan Eurostat levert dan dat er gepubliceerd wordt in StatLine. Een andere oorzaak is dat andere bronnen, nationale maar ook Eurostat zelf, uitkomsten over Nederland publiceren zonder betrokkenheid van het CBS. Voor meer informatie, zie Veelgestelde vragen op de pagina &lt;a href='https://www.cbs.nl/nl-nl/over-ons/website'&gt;Website&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Perioden eq '1917JJ00') or (Perioden eq '1920JJ00') or (Perioden eq '1930JJ00') or (Perioden eq '1940JJ00') or (Perioden eq '1950JJ00') or (Perioden eq '1960JJ00') or (Perioden eq '1970JJ00') or (Perioden eq '1980JJ00') or (Perioden eq '1990JJ00') or (Perioden eq '2000JJ00') or (Perioden eq '2010JJ00') or (Perioden eq '2014JJ00') or (Perioden eq '2015JJ00') or (Perioden eq '2016JJ00'))&amp;$select=Perioden, TotaleInvoerwaarde_1, TotaalAfrika_2, TotaalAmerika_3, VerenigdeStaten_4, TotaalEuropa_5, Duitsland_8, TotaalAzie_13, China_14, TotaalAustralieEnOceanie_18, TotaleUitvoerwaarde_20, TotaalAfrika_21, TotaalAmerika_22, VerenigdeStaten_23, TotaalEuropa_24, Duitsland_27, TotaalAzie_32, China_33, TotaalAustralieEnOceanie_37, TotaleInvoerwaarde_39, VoedingDrankenEnTabak_40, GrondstoffenOlienEnVetten_41, MineraleBrandstoffen_42, ChemischeProducten_43, Fabricaten_44, Machines_45, TotaleUitvoerwaarde_46, VoedingDrankenEnTabak_47, GrondstoffenOlienEnVetten_48, MineraleBrandstoffen_49, ChemischeProducten_50, Fabricaten_51, Machines_52, Invoerwaarde_53, Uitvoerwaarde_54</t>
  </si>
  <si>
    <t>2018-04-05T02:00:00</t>
  </si>
  <si>
    <t>https://opendata.cbs.nl/ODataFeed/OData/70794ned/TableInfos(0)</t>
  </si>
  <si>
    <t>2004-04-20T14:00:00+02:00</t>
  </si>
  <si>
    <t>Religie; naar regio; 2000/2002 of 2003</t>
  </si>
  <si>
    <t>70794ned</t>
  </si>
  <si>
    <t>Religies naar regio; percentages en standaardfouten
Landsdelen, provincies, COROP - gebieden</t>
  </si>
  <si>
    <t>2004-04-20T14:00:00</t>
  </si>
  <si>
    <t>2000/2002 of 2003</t>
  </si>
  <si>
    <t xml:space="preserve">
De tabel "Religie; naar regio; 2000/2002 of 2003" geeft voor 
ieder landsdeel, provincie en COROP-gebied het percentage mensen 
vanaf 18 jaar weer dat aangeeft zich te rekenen tot een bepaalde 
kerkelijke gezindte. De volgende categoriëen kerkelijke gezindte 
worden daarbij onderscheiden: rooms-katholiek, gereformeerd, 
nederlands hervormd, islam en geen kerkelijke gezindte. Naast 
percentages zijn ook standaardfouten beschikbaar. 
Gegevens naargelang onderwerp beschikbaar over: 2000/2002 of 2003.
Frequentie: onregelmatig
Status van de cijfers: definitief
Wijzigingen ten opzichte van de vorige versie: geen
Wanneer komen er nieuwe cijfers? Per 1 januari 2008 is deze tabel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tabel "Religie; naar regio; 2000/2002 of 2003" geeft voor _x000D_
ieder landsdeel, provincie en COROP-gebied het percentage mensen _x000D_
vanaf 18 jaar weer dat aangeeft zich te rekenen tot een bepaalde _x000D_
kerkelijke gezindte. De volgende categoriëen kerkelijke gezindte _x000D_
worden daarbij onderscheiden: rooms-katholiek, gereformeerd, _x000D_
nederlands hervormd, islam en geen kerkelijke gezindte. Naast _x000D_
percentages zijn ook standaardfouten beschikbaar. _x000D_
_x000D_
Gegevens naargelang onderwerp beschikbaar over: 2000/2002 of 2003._x000D_
_x000D_
Frequentie: onregelmatig_x000D_
_x000D_
Status van de cijfers: definitief_x000D_
_x000D_
Wijzigingen ten opzichte van de vorige versie: geen_x000D_
_x000D_
Wanneer komen er nieuwe cijfers? Per 1 januari 2008 is deze tabel stopgezet._x000D_
_x000D_
_x000D_
2. DEFINITIES EN VERKLARING VAN SYMBOLEN_x000D_
_x000D_
Kerkelijke gezindte_x000D_
Kerkelijke gezindte of kerkelijkheid heeft betrekking op de _x000D_
vraag tot welke kerkelijke gezindte of levensbeschouwelijke _x000D_
groepering men zichzelf rekent. _x000D_
_x000D_
Landsdeel_x000D_
De indeling in landsdelen is een regionale groepering van provincies. _x000D_
Nederland telt 4 landsdelen:_x000D_
- Noord-Nederland: Groningen, Friesland, Drenthe;_x000D_
- Oost-Nederland: Overijssel, Flevoland, Gelderland;_x000D_
- West-Nederland: Utrecht, Noord-Holland, Zuid-Holland, Zeeland;_x000D_
- Zuid-Nederland: Noord-Brabant, Limburg._x000D_
Landsdelen vormen niveau 1 van de Europese NUTS-indeling. De _x000D_
'Nomenclatuur van territoriale eenheden voor de statistiek' (NUTS) _x000D_
wordt voor de regionalisering van statistieken door Eurostat _x000D_
gehanteerd._x000D_
_x000D_
Provincie_x000D_
Bestuurlijke onderverdeling van het Nederlands grondgebied. Sinds _x000D_
het instellen van de provincie Flevoland per 1 januari 1986 telt _x000D_
Nederland 12 provincies._x000D_
Provincies vormen niveau 2 van de Europese NUTS-indeling. De _x000D_
'Nomenclatuur van territoriale eenheden voor de statistiek' (NUTS) _x000D_
wordt voor de regionalisering van statistieken door Eurostat _x000D_
gehanteerd._x000D_
_x000D_
COROP-gebied_x000D_
Regionaal niveau tussen gemeenten en provincies in. In 1970 ontworpen _x000D_
door de Coördinatie Commissie Regionaal Onderzoeksprogramma, waaraan _x000D_
de indeling haar naam dankt. Nederland telt 40 COROP-gebieden. De _x000D_
COROP-gebieden vormen een onderverdeling van provincies. De _x000D_
COROP-indeling vormt niveau 3 van de Europese NUTS-indeling. De _x000D_
'Nomenclatuur van territoriale eenheden voor de statistiek' (NUTS) _x000D_
wordt voor de regionalisering van statistieken door Eurostat _x000D_
gehanteerd.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Gegevens over kerkelijke gezindte door de jaren heen zijn te vinden _x000D_
in de StatLinetabel _x000D_
&lt;a _x000D_
href="https://statline.cbs.nl/StatWeb/table.asp?STB=G1&amp;LA=nl&amp;DM=SLNL&amp;PA=3794_x000D_
4&amp;HDR=T&amp;TT=2"&gt;Kerkelijkheid en kerksheid van de bevolking van 18 jaar en _x000D_
ouder.&lt;/a&gt;_x000D_
_x000D_
Meer informatie over de berekening van het aantal islamieten in _x000D_
Nederland is te vinden bij de toelichting van de StatLinetabel _x000D_
&lt;a _x000D_
href="https://statline.cbs.nl/StatWeb/table.asp?STB=G1&amp;LA=nl&amp;DM=SLNL&amp;PA=7008_x000D_
6ned&amp;HDR=T&amp;TT=2"&gt;Islamieten en Hindoes in Nederland&lt;/a&gt;._x000D_
_x000D_
_x000D_
4. BRONNEN- EN METHODENBESCHRIJVING_x000D_
_x000D_
De schattingen van aantallen Islamieten in Nederland zijn gemaakt _x000D_
door een berekening met behulp van de aantallen allochtonen naar _x000D_
herkomstgroepering op basis van de gemeentelijke basisadministratie _x000D_
en de religieverdeling in het herkomstland. De aantallen islamieten _x000D_
per landsdeel, provincie en Corop-gebied zijn daaruit als volgt _x000D_
berekend: De percentages islamieten per herkomstgroepering zoals _x000D_
deze gelden voor de nationale gegevens zijn toegepast op de _x000D_
aantallen allochtonen naar herkomstgroepering per landsdeel, _x000D_
provincie en Corop-gebied op basis van de gemeentelijke _x000D_
basisadministratie. Vervolgens heeft nog een ijking met de _x000D_
nationale uitkomsten plaatsgevonden. Zie ook de toelichting _x000D_
bij de publicatie "Islamieten en Hindoes in Nederland". _x000D_
De cijfers hebben betrekking op het jaar 2003._x000D_
_x000D_
De gepresenteerde cijfers van de overige religies zijn gebaseerd _x000D_
op vragen afkomstig uit de basisvragenlijst van het Permanent _x000D_
Onderzoek Leefsituatie (POLS) van de jaren 2000/2002. _x000D_
De beschrijving van het onderzoek is te vinden bij:_x000D_
&lt;a _x000D_
href="https://www.cbs.nl/nl-NL/menu/methoden/dataverzameling/permanent-onder_x000D_
zoek-leefsituatie-pols-basisvragenlijst1.htm"&gt;Permanent Onderzoek _x000D_
LeefSituatie (POLS), Basisvragenlijst _x000D_
&lt;/a&gt;_x000D_
Het betreft in de tabel de bevolking vanaf 18 jaar en ouder. 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t>
  </si>
  <si>
    <t>https://opendata.cbs.nl/ODataFeed/OData/70796ned/TableInfos(0)</t>
  </si>
  <si>
    <t>2011-09-16T02:00:00+02:00</t>
  </si>
  <si>
    <t>Overheidssaldo en overheidsschuld 1990-2010</t>
  </si>
  <si>
    <t>Overheidssaldo,overheidsschuld 1990-2010</t>
  </si>
  <si>
    <t>70796ned</t>
  </si>
  <si>
    <t>Overheidssaldo en -schuld van Nederland, uitgesplitst naar overheidslagen
en gespecificeerd naar schuldtitels (in mln euro en in % van het BBP).</t>
  </si>
  <si>
    <t>2011-03-31T09:30:00</t>
  </si>
  <si>
    <t>1990 - 2010</t>
  </si>
  <si>
    <t xml:space="preserve">
Deze tabel toont de ontwikkeling van het saldo en de schuld van de
overheid (ook wel EMU-saldo respectievelijk EMU-schuld genoemd) in 
Nederland. In deze tabel worden de jaarramingen gegeven van de overheid, 
opgesplitst naar de bijdrage per subsector van de overheid. De 
overheidsschuld wordt gespecificeerd naar schuldtitel: chartaal geld, 
kortlopende waardepapieren, obligaties, kortlopende leningen, langlopende 
leningen.
Het overheidssaldo en de overheidsschuld zijn binnen de Europese Unie de 
belangrijkste indicatoren voor de gezondheid van de overheidsfinanciën. In 
het Verdrag van Maastricht en het daaruit voortvloeiende Groei- en 
Stabiliteitspact is vastgelegd dat de lidstaten elk half jaar de gegevens 
over het saldo en de schuld van hun overheid moeten rapporteren aan de 
Europese Commissie. Hierbij is bepaald dat een tekort niet meer dan 3 
procent van het bruto binnenlands product (bbp) mag bedragen en de schuld 
niet meer dan 60 procent van het bbp. Indien de normen overschreden worden 
en hier geen bijzondere omstandigheden aan ten grondslag liggen, kan de 
Europese Commissie sancties opleggen. De cijfers sluiten aan bij het 
stelsel van de Nationale Rekeningen.
Gegevens beschikbaar vanaf: 1990
Frequentie: stopgezet
Status van de cijfers
De cijfers vanaf 1990 zijn definitief. De drie meest recente jaren hebben
nog een (nader) voorlopig karakter.
Wijzigingen per 31 maart 2011:
De voorlopige cijfers voor 2010 zijn opgenomen.
De tabel EMU-saldo en -schuld, nationaal is aangepast. De manier waarop de 
bijdrage aan de schuld per subsector van de overheid werd berekend, is 
veranderd. Dit is gedaan om aan te sluiten bij de methode die Eurostat 
hanteert. Dit reflecteert beter de bijdrage per subsector aan de 
overheidsschuld. Hierdoor wijzigen de bedragen per subsector. De 
geconsolideerde overheidsschuld verandert hierdoor niet. 
Bij de geconsolideerde schuld tellen de schulden en vorderingen tussen 
overheden onderling niet mee in de schuld van de totale overheid. Voor de 
subsectoren van de overheid wordt in deze tabel de bijdrage aan de 
geconsolideerde overheidsschuld weergegeven. De bijdrage van een subsector 
van de overheid aan de totale overheidsschuld is gelijk aan alle schulden 
van deze subsector minus de vorderingen op de andere overheidslagen. 
Hierdoor tellen de in deze publicatie gepresenteerde schuldcijfers van de 
subsectoren op tot de schuld van de gehele overheid. 
In de oude berekening van de bijdrage per subsector is een ander 
uitgangspunt voor de consolidatie gebruikt. Daarbij telde alleen de schuld 
aan sectoren buiten de overheid mee aan de bijdrage van elke subsector. 
Hierdoor werd, bijvoorbeeld, de schuldbijdrage van de sociale 
verzekeringsinstellingen verkeerd geschat. In 2009 neemt de schuldbijdrage 
van de sociale verzekeringsinstellingen door deze methode toe en die van
de centrale overheid af. Andere jaren juist omgekeerd. Dit komt doordat de 
sociale verzekeringsinstellingen bij het Rijk lenen. Het Rijk moet dit 
bedrag weer lenen bij andere sectoren. In de oude opzet telde deze schuld 
mee als schuldbijdrage van het Rijk. In de nieuwe opzet als schuldbijdrage 
van de sociale verzekeringsinstellingen.
Naast de methodewijziging voor de schuldbijdrage zijn de termen EMU-saldo 
en -schuld vervangen door de termen overheidssaldo en -schuld. 
Wanneer komen er nieuwe cijfers?
Niet van toepassing.
</t>
  </si>
  <si>
    <t xml:space="preserve">_x000D_
INHOUDSOPGAVE _x000D_
_x000D_
1. Toelichting_x000D_
2. Definities en verklaringen van symbolen_x000D_
3. Koppelingen naar relevante tabellen en artikelen_x000D_
4. Bronnen en methoden_x000D_
5. Meer informatie_x000D_
_x000D_
_x000D_
1. TOELICHTING_x000D_
_x000D_
Deze tabel toont de ontwikkeling van het saldo en de schuld van de_x000D_
overheid (ook wel EMU-saldo respectievelijk EMU-schuld genoemd) in _x000D_
Nederland. In deze tabel worden de jaarramingen gegeven van de overheid, _x000D_
opgesplitst naar de bijdrage per subsector van de overheid. De _x000D_
overheidsschuld wordt gespecificeerd naar schuldtitel: chartaal geld, _x000D_
kortlopende waardepapieren, obligaties, kortlopende leningen, langlopende _x000D_
leningen._x000D_
_x000D_
Het overheidssaldo en de overheidsschuld zijn binnen de Europese Unie de _x000D_
belangrijkste indicatoren voor de gezondheid van de overheidsfinanciën. In _x000D_
het Verdrag van Maastricht en het daaruit voortvloeiende Groei- en _x000D_
Stabiliteitspact is vastgelegd dat de lidstaten elk half jaar de gegevens _x000D_
over het saldo en de schuld van hun overheid moeten rapporteren aan de _x000D_
Europese Commissie. Hierbij is bepaald dat een tekort niet meer dan 3 _x000D_
procent van het bruto binnenlands product (bbp) mag bedragen en de schuld _x000D_
niet meer dan 60 procent van het bbp. Indien de normen overschreden worden _x000D_
en hier geen bijzondere omstandigheden aan ten grondslag liggen, kan de _x000D_
Europese Commissie sancties opleggen. De cijfers sluiten aan bij het _x000D_
stelsel van de Nationale Rekeningen._x000D_
_x000D_
Gegevens beschikbaar vanaf: 1990_x000D_
Frequentie: stopgezet_x000D_
_x000D_
Status van de cijfers_x000D_
De cijfers vanaf 1990 zijn definitief. De drie meest recente jaren hebben_x000D_
nog een (nader) voorlopig karakter._x000D_
_x000D_
Wijzigingen per 31 maart 2011:_x000D_
De voorlopige cijfers voor 2010 zijn opgenomen._x000D_
De tabel EMU-saldo en -schuld, nationaal is aangepast. De manier waarop de _x000D_
bijdrage aan de schuld per subsector van de overheid werd berekend, is _x000D_
veranderd. Dit is gedaan om aan te sluiten bij de methode die Eurostat _x000D_
hanteert. Dit reflecteert beter de bijdrage per subsector aan de _x000D_
overheidsschuld. Hierdoor wijzigen de bedragen per subsector. De _x000D_
geconsolideerde overheidsschuld verandert hierdoor niet. _x000D_
Bij de geconsolideerde schuld tellen de schulden en vorderingen tussen _x000D_
overheden onderling niet mee in de schuld van de totale overheid. Voor de _x000D_
subsectoren van de overheid wordt in deze tabel de bijdrage aan de _x000D_
geconsolideerde overheidsschuld weergegeven. De bijdrage van een subsector _x000D_
van de overheid aan de totale overheidsschuld is gelijk aan alle schulden _x000D_
van deze subsector minus de vorderingen op de andere overheidslagen. _x000D_
Hierdoor tellen de in deze publicatie gepresenteerde schuldcijfers van de _x000D_
subsectoren op tot de schuld van de gehele overheid. _x000D_
In de oude berekening van de bijdrage per subsector is een ander _x000D_
uitgangspunt voor de consolidatie gebruikt. Daarbij telde alleen de schuld _x000D_
aan sectoren buiten de overheid mee aan de bijdrage van elke subsector. _x000D_
Hierdoor werd, bijvoorbeeld, de schuldbijdrage van de sociale _x000D_
verzekeringsinstellingen verkeerd geschat. In 2009 neemt de schuldbijdrage _x000D_
van de sociale verzekeringsinstellingen door deze methode toe en die van_x000D_
de centrale overheid af. Andere jaren juist omgekeerd. Dit komt doordat de _x000D_
sociale verzekeringsinstellingen bij het Rijk lenen. Het Rijk moet dit _x000D_
bedrag weer lenen bij andere sectoren. In de oude opzet telde deze schuld _x000D_
mee als schuldbijdrage van het Rijk. In de nieuwe opzet als schuldbijdrage _x000D_
van de sociale verzekeringsinstellingen._x000D_
Naast de methodewijziging voor de schuldbijdrage zijn de termen EMU-saldo _x000D_
en -schuld vervangen door de termen overheidssaldo en -schuld. _x000D_
_x000D_
Wanneer komen er nieuwe cijfers?_x000D_
Niet van toepassing._x000D_
_x000D_
2. DEFINITIES EN VERKLARINGEN VAN SYMBOLEN_x000D_
_x000D_
Overheid_x000D_
De sector overheid omvat ten eerste alle (publiekrechtelijke) eenheden die _x000D_
zich bezighouden met de herverdeling van inkomen en vermogen. Het gaat_x000D_
hier in Nederland om bijvoorbeeld ministeries, gemeenten, provincies en _x000D_
waterschappen. Ten tweede worden die instellingen tot de overheid gerekend _x000D_
die gecontroleerd en voornamelijk gefinancierd worden door de _x000D_
eerdergenoemde eenheden, én daarbij niet voor de markt produceren. Van _x000D_
niet-marktproductie is sprake als de verkoopopbrengsten structureel minder _x000D_
zijn dan 50 procent van de productiekosten. Op deze wijze worden onder_x000D_
meer ook Prorail en de Open Universiteit tot de overheid gerekend._x000D_
_x000D_
Niet tot de sector overheid behoren bijvoorbeeld De Nederlandsche Bank _x000D_
(DNB), de NS, ziekenhuizen en energiebedrijven. Maar ook sommige _x000D_
Zelfstandige Bestuursorganen (ZBO's) als het Kadaster. Zij worden wel in _x000D_
min of meerdere mate gecontroleerd door de overheid. Hun diensten en _x000D_
goederen worden echter (grotendeels) gefinancierd via tarieven, waardoor_x000D_
er sprake is van marktproductie. Onderdelen van overheidsinstellingen die _x000D_
voor de markt produceren en die apart statistisch te beschrijven zijn _x000D_
(doordat zij over een eigen boekhouding en beslissingsbevoegdheid _x000D_
beschikken), worden ook buiten de overheid gelaten hoewel zij juridisch _x000D_
gezien geen afzonderlijke eenheid zijn._x000D_
_x000D_
Overheidssaldo_x000D_
Het overheidssaldo is het verschil van inkomsten en uitgaven van de _x000D_
overheid. Inkomsten en uitgaven worden daarbij geboekt in het jaar dat _x000D_
economische waarde gecreëerd wordt. Ook wanneer een recht dan wel _x000D_
verplichting ontstaat. Het overheidssaldo is gelijk aan het _x000D_
vorderingensaldo van de sector overheid in de Nationale rekeningen_x000D_
plus/min het rentevoordeel/nadeel als gevolg van financiële derivaten _x000D_
(renteswaps)._x000D_
_x000D_
Overheidsschuld_x000D_
De overheidsschuld is gedefinieerd als de geconsolideerde overheidsschuld _x000D_
gewaardeerd tegen nominale waarde exclusief de transitorische schuld en de _x000D_
schuld op de titel financiële derivaten. Door het verschil in _x000D_
waarderingsgrondslag is de som van de schuldtitels van de overheidsschuld _x000D_
(nominaal) niet gelijk aan de som van de schuldtitels in de Nationale _x000D_
rekeningen (marktwaarde). De schuld bestaat uit de titels: chartaal geld, _x000D_
kortlopende waardepapieren, obligaties, kortlopende leningen en_x000D_
langlopende leningen._x000D_
_x000D_
Geconsolideerde overheidsschuld_x000D_
Voor de overheid is de overheidsschuld geconsolideerd. Dit wil zeggen dat _x000D_
schulden en vorderingen tussen overheden onderling niet meetellen in de _x000D_
schuld van de totale overheid. Voor subsectoren van de overheid wordt in _x000D_
deze tabel de netto bijdrage aan de overheidsschuld weergeven. Dat wil _x000D_
zeggen dat vorderingen op overige subsectoren van de overheid in mindering _x000D_
wordt gebracht op de schulden aan alle sectoren. Hierdoor tellen de in_x000D_
deze tabel gepresenteerde schuldcijfers van de subsectoren op naar de _x000D_
schuld van de overheid. Een negatief getal betekent dat de betreffende _x000D_
subsector van de overheid per saldo een vordering heeft op ander _x000D_
subsectoren van de overheid. De andere subsectoren van de overheid dragen _x000D_
dan extra bij aan de overheidsschul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De overheidssaldi en -schuld van alle lidstaten van de EU worden _x000D_
gepubliceerd door Eurostat in het kader van de _x000D_
buitensporige-tekortenprocedure._x000D_
_x000D_
De genoemde tabellen zijn te vinden op de CBS-site. Kies onder de titel _x000D_
"Dossiers" voor "&lt;a _x000D_
href="https://www.cbs.nl/NR/exeres/038D0924-87D3-46E3-89D2-5F27C9EC982D"_x000D_
&gt;Europese Unie&lt;/a&gt;". Bij de thema 'Overheid, politiek en bestuur' staat_x000D_
een aantal verwijzingen naar Eurostat-tabellen, waaronder die van de _x000D_
overheidssaldi en -schulden._x000D_
_x000D_
De overheidssaldi en de overheidsschulden van de Verenigde Staten en Japan _x000D_
kunnen worden ontleend aan de maandelijkse ECB-publicatie &lt;a _x000D_
href="https://www.ecb.int"_x000D_
&gt;Monthly bulletin&lt;/a&gt;. _x000D_
De definities van overheidssaldo en -schuld van de Verenigde Staten en _x000D_
Japan zijn niet conform de geharmoniseerde EMU-definities. De gegevens _x000D_
kunnen echter wel dienen als referentiewaarden voor de landen van de EU._x000D_
_x000D_
Algemene informatie over de economie is te vinden op de _x000D_
&lt;a href="https://www.cbs.nl/NR/exeres/23CC732B-4BF9-4C84-BD10-0BADC3F591A9"_x000D_
&gt;Themapagina Macro-economie&lt;/a&gt;._x000D_
_x000D_
4. BRONNEN EN METHODEN_x000D_
_x000D_
De beschrijving van het onderzoek is te vinden bij:_x000D_
&lt;a href="https://www.cbs.nl/NR/exeres/631415A3-E90A-4884-8F0A-0858296B6265"_x000D_
&gt;Onderzoeksbeschrijving EMU-saldo en -schuld&lt;/a&gt;._x000D_
_x000D_
5. MEER INFORMATIE_x000D_
_x000D_
Infoservice: &lt;a _x000D_
href="https://www.cbs.nl/infoservice"&gt;http://www.cbs.nl/infoservice&lt;/a&gt;._x000D_
Copyright © Centraal Bureau voor de Statistiek, Den Haag._x000D_
Verveelvoudiging is toegestaan, mits het CBS als bron wordt vermeld._x000D_
</t>
  </si>
  <si>
    <t>$filter=((OverheidNaarSubsector eq 'totoverh') or (OverheidNaarSubsector eq 'cenoverh') or (OverheidNaarSubsector eq 'regoverh') or (OverheidNaarSubsector eq 'socfonds')) and ((Perioden eq '1990JJ00') or (Perioden eq '1995JJ00') or (Perioden eq '2000JJ00') or (Perioden eq '2005JJ00') or (Perioden eq '2007JJ00') or (Perioden eq '2008JJ00') or (Perioden eq '2009JJ00') or (Perioden eq '2010JJ00'))&amp;$select=OverheidNaarSubsector, Perioden, OverheidssaldoInPercentageBBP_1, OverheidssaldoInAbsoluteWaarde_2, OverheidsschuldInPercentageBBP_3, TotaleOverheidsschuld_4&amp;k=Topics&amp;r=OverheidNaarSubsector,Perioden</t>
  </si>
  <si>
    <t>2011-09-16T02:00:00</t>
  </si>
  <si>
    <t>https://opendata.cbs.nl/ODataFeed/OData/70797NED/TableInfos(0)</t>
  </si>
  <si>
    <t>2007-03-29T13:39:00+02:00</t>
  </si>
  <si>
    <t>EMU-saldo en EMU-schuld; Internationaal</t>
  </si>
  <si>
    <t>70797NED</t>
  </si>
  <si>
    <t>Overheidssaldo's en overheidsschuld voor de landen in de Europese 
Monetaire Unie, de Europese Unie, VS en Japan.</t>
  </si>
  <si>
    <t>2007-03-29T13:39:00</t>
  </si>
  <si>
    <t xml:space="preserve">
EMU-saldo en de EMU-schuld; Internationaal. Cijfers betreffen zowel de 
landen van de Europees Monetaire Unie, als de Europese Unie, als de 
Verenigde Staten en Japan. 
In juli 2007 is deze tabel komen te vervallen en vervangen door koppelingen
naar de relevante tabellen op de website van Eurostat (zie hieronder onder 
punt 2).
Gegevens beschikbaar vanaf: 1995 tot en met 2006
Frequentie: stopgezet
Infoservice: &lt;a 
href="https://www.cbs.nl/infoservice"&gt;http://www.cbs.nl/infoservice&lt;/a&gt;
Bestellingen:
E-mail: verkoop@CBS.nl
Copyright (c) Centraal Bureau voor de Statistiek, Voorburg/Heerlen
Bronvermelding is verplicht, verveelvoudiging voor eigen gebruik of intern 
gebruik is toegestaan.
</t>
  </si>
  <si>
    <t xml:space="preserve">INHOUDSOPGAVE_x000D_
_x000D_
1. Algemene gegevens_x000D_
2. Koppelingen naar relevante tabellen en artikelen_x000D_
3. Definities en verklaring van symbolen_x000D_
4. Beschrijving van het onderzoek_x000D_
_x000D_
1. ALGEMENE GEGEVENS_x000D_
_x000D_
EMU-saldo en de EMU-schuld; Internationaal. Cijfers betreffen zowel de _x000D_
landen van de Europees Monetaire Unie, als de Europese Unie, als de _x000D_
Verenigde Staten en Japan. _x000D_
_x000D_
In juli 2007 is deze tabel komen te vervallen en vervangen door koppelingen_x000D_
naar de relevante tabellen op de website van Eurostat (zie hieronder onder _x000D_
punt 2)._x000D_
_x000D_
Gegevens beschikbaar vanaf: 1995 tot en met 2006_x000D_
Frequentie: stopgezet_x000D_
_x000D_
Infoservice: &lt;a _x000D_
href="https://www.cbs.nl/infoservice"&gt;http://www.cbs.nl/infoservice&lt;/a&gt;_x000D_
_x000D_
Bestellingen:_x000D_
E-mail: verkoop@CBS.nl_x000D_
_x000D_
Copyright (c) Centraal Bureau voor de Statistiek, Voorburg/Heerlen_x000D_
_x000D_
Bronvermelding is verplicht, verveelvoudiging voor eigen gebruik of intern _x000D_
gebruik is toegestaan._x000D_
_x000D_
2. KOPPELINGEN NAAR RELEVANTE TABELLEN EN ARTIKELEN_x000D_
_x000D_
De cijfers van de landen van de Europese Unie zijn ook te vinden op de _x000D_
website van Eurostat. Druk onder de titel ''Dossiers'' op ''Europese _x000D_
Unie''. Onder "Overheid, politiek en bestuur" staat een aantal verwijzingen_x000D_
naar Eurostat- tabellen, waaronder die van de EMU-saldi en -schulden. Of ga_x000D_
rechtstreeks naar de volgende tabellen: _x000D_
&lt;a _x000D_
href="https://www.cbs.nl/NR/exeres/038D0924-87D3-46E3-89D2-5F27C9EC982D"&gt;EMU_x000D_
-saldi en EMU-schulden&lt;/a&gt;_x000D_
_x000D_
Release policy Eurostat: 2x per jaar (april, oktober)_x000D_
_x000D_
De overheidssaldi en de overheidsschulden van de Verenigde Staten en Japan _x000D_
kunnen worden ontleend aan de maandelijkse ECB-publicatie Monthly Bulletin _x000D_
(Monthly bulletin, http://www.ecb.int). De definities van overheidssaldo en_x000D_
-schuld van de Verenigde Staten en Japan zijn niet conform de _x000D_
geharmoniseerde EMU-definities. De gegevens kunnen echter wel dienen als _x000D_
referentiewaarden voor de landen van de EU. _x000D_
_x000D_
3. DEFINITIES EN VERKLARING VAN SYMBOLEN_x000D_
_x000D_
. : gegevens ontbreken_x000D_
* : voorlopig cijfer_x000D_
- : nihil_x000D_
x : geheim_x000D_
niets (blank) : een cijfer kan op logische gronden niet voorkomen_x000D_
_x000D_
4. BESCHRIJVING VAN HET ONDERZOEK_x000D_
EMU-saldo en EMU-schuld: internationaal. De gegevens over het EMU-saldo en _x000D_
EMU-schuld dienen halfjaarlijks door de lidstaten van de Europese Unie aan _x000D_
Eurostat gerapporteerd te worden. De richtlijnen zijn vastgelegd in de _x000D_
buitensporige-tekortenprocedure (Excessive Deficit Procedure, EDP), _x000D_
onderdeel van het Verdrag van Maastricht._x000D_
_x000D_
De Euro-zone bestond in 2006 uit 12 landen. Tot 2001 bestond de Euro-zone _x000D_
uit 11 landen: België, Duitsland, Finland, Frankrijk, Ierland, Italië, _x000D_
Luxemburg, Nederland, Oostenrijk, Portugal en Spanje. In 2001 is _x000D_
Griekenland toegetreden tot de Euro-zone. De Europese Unie bestond in 2006 _x000D_
uit 25 landen. Tot 1 mei 2004 bestond de Europese Unie uit 15 landen: de 12_x000D_
Euro-zone landen aangevuld met Denemarken, Verenigd Koninkrijk en Zweden. _x000D_
Op 1 mei 2004 zijn 10 landen toegetreden tot de Europese Unie: Cyprus, _x000D_
Estland, Hongarije, Letland, Litouwen, Malta, Polen, Slovenië, Slowakije en_x000D_
Tsjechië._x000D_
_x000D_
De cijfers van de 25 EU-landen zijn met uitzondering van Nederland _x000D_
gebaseerd op de Eurostat-publicatie van 23 oktober 2006 (news release _x000D_
139/2006). _x000D_
De gegevens van Nederland sluiten aan op de rapportage aan Eurostat van 30 _x000D_
maart 2007. De EMU-saldi van de lagere overheden en sociale fondsen over _x000D_
het jaar 2005 zijn ten opzichte van de Eurostat-publicatie van 23 oktober _x000D_
2006 bijgesteld op basis van nieuwe informatie. De overige cijfers van 2005_x000D_
en de cijfers van de jaren voor 2005 zijn conform de Eurostat-publicatie _x000D_
van 23 oktober 2006 en de Nationale rekeningen 2005._x000D_
</t>
  </si>
  <si>
    <t>ts=1543580822743&amp;graphtype=Table&amp;r=Landen&amp;k=Topics,Perioden</t>
  </si>
  <si>
    <t>$filter=((Landen eq '01') or (Landen eq '02') or (Landen eq '03') or (Landen eq '04') or (Landen eq '05') or (Landen eq '06') or (Landen eq '07') or (Landen eq '08') or (Landen eq '09') or (Landen eq '10') or (Landen eq '11') or (Landen eq '12') or (Landen eq '13') or (Landen eq '14') or (Landen eq '15') or (Landen eq '16') or (Landen eq '17') or (Landen eq '18') or (Landen eq '19') or (Landen eq '20') or (Landen eq '21') or (Landen eq '22') or (Landen eq '23') or (Landen eq '24') or (Landen eq '25') or (Landen eq '26') or (Landen eq '27') or (Landen eq '28') or (Landen eq '29') or (Landen eq '30'))</t>
  </si>
  <si>
    <t>https://opendata.cbs.nl/ODataFeed/OData/70787ned/TableInfos(0)</t>
  </si>
  <si>
    <t>2023-05-26T02:00:00+02:00</t>
  </si>
  <si>
    <t>Bevolking met migratieachtergrond; geslacht, leeftijd, 1 januari 1972-2022</t>
  </si>
  <si>
    <t>Migratieachtergrond; 1972-2022</t>
  </si>
  <si>
    <t>70787ned</t>
  </si>
  <si>
    <t>Bevolking met migratieachtergrond naar generatie op 1 januari
geslacht, leeftijd, migratieachtergrond</t>
  </si>
  <si>
    <t>2022-05-30T02:00:00</t>
  </si>
  <si>
    <t>1972 - 2022</t>
  </si>
  <si>
    <t xml:space="preserve">
Deze tabel bevat informatie over de bevolking met migratieachtergrond van Nederland uitgesplitst naar generatie, geslacht, leeftijd en migratieachtergrond, per 1 januari.
Gegevens beschikbaar van 1972 tot en met 2022.
Status van de cijfers:
Alle in de tabel opgenomen cijfers zijn definitief.
De cijfers van 1972 tot 1995 zijn geschatte cijfers op basis van een reconstructie van het verleden.
Wijzigingen per 26 mei 2023:
Geen, deze tabel is stopgezet. De gegevens van deze tabel zijn te vergelijken met 'Bevolking; geslacht, leeftijd, herkomstland en geboorteland (ouders), 1 jan'. Z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informatie over de bevolking met migratieachtergrond van Nederland uitgesplitst naar generatie, geslacht, leeftijd en migratieachtergrond, per 1 januari._x000D_
_x000D_
Gegevens beschikbaar van 1972 tot en met 2022._x000D_
_x000D_
Status van de cijfers:_x000D_
Alle in de tabel opgenomen cijfers zijn definitief._x000D_
De cijfers van 1972 tot 1995 zijn geschatte cijfers op basis van een reconstructie van het verleden._x000D_
_x000D_
Wijzigingen per 26 mei 2023:_x000D_
Geen, deze tabel is stopgezet. De gegevens van deze tabel zijn te vergelijken met 'Bevolking; geslacht, leeftijd, herkomstland en geboorteland (ouders), 1 jan'. Zie paragraaf 3. _x000D_
_x000D_
Wanneer komen er nieuwe cijfers?_x000D_
Niet meer van toepassing._x000D_
_x000D_
2. DEFINITIES EN VERKLARING VAN SYMBOLEN_x000D_
_x000D_
Definities: _x000D_
_x000D_
Bevolking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_x000D_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Generatie_x000D_
Nadere onderscheiding van personen met een migratieachtergrond naar personen met een eerste generatie migratieachtergrond en personen met een tweede generatie migratieachtergrond._x000D_
_x000D_
Leeftijd_x000D_
Het aantal gehele jaren dat op 1 januari van het jaar van waarneming is verstreken sinds de geboortedatum van de persoon. Te berekenen als jaar van waarneming minus één, min het geboortejaar van de persoon.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Persoon met een eerste generatie migratieachtergrond_x000D_
Persoon die in het buitenland is geboren met ten minste één in het buitenland geboren ouder._x000D_
_x000D_
Persoon met een tweede generatie migratieachtergrond_x000D_
Persoon die in Nederland is geboren met ten minste één in het buitenland geboren ouder._x000D_
_x000D_
Persoon met migratieachtergrond_x000D_
Persoon van wie ten minste één ouder in het buitenland is gebo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lt;a href='https://opendata.cbs.nl/statline/#/CBS/nl/dataset/85384ned'&gt;Bevolking; geslacht, leeftijd, herkomstland en geboorteland (ouders), 1 jan&lt;/a&gt;_x000D_
&lt;a href='https://opendata.cbs.nl/statline/#/CBS/nl/dataset/37713'&gt;Bevolking; leeftijd, migratieachtergrond, geslacht en regio, 1 januari&lt;/a&gt;_x000D_
&lt;a href='https://opendata.cbs.nl/statline/#/CBS/nl/dataset/37973'&gt;Personen; positie in het huishouden, migratieachtergrond, 1 januari&lt;/a&gt;_x000D_
&lt;a href='https://opendata.cbs.nl/statline/#/CBS/nl/dataset/70688ned'&gt;Bevolking; niet-westerse derde generatie, 2000-2012&lt;/a&gt;, deze tabel is stopgezet._x000D_
_x000D_
Relevante artikelen:_x000D_
_x000D_
Informatie over de schattingsmethode van de cijfers over de jaren 1972 tot 1994 kunt u vinden in:_x000D_
- Jong, A. de, en J. Hoefnagel, 2001, &lt;a href='https://www.cbs.nl/nl-nl/achtergrond/2001/39/maandstatistiek-van-de-bevolking-september-2001'&gt;Schattingsmethode voor de allochtone bevolking in de afgelopen kwart eeuw&lt;/a&gt;. Maandstatistiek van de Bevolking, september 2001, blz. 17-22. CBS, Voorburg / Heerlen;_x000D_
- Jong, A. de, 2003, &lt;a href='https://www.cbs.nl/nl-nl/achtergrond/2003/39/bevolkingstrends-statistisch-kwartaalblad-over-de-demografie-van-nederland-3e-kwartaal-2003'&gt;Schatting aantal niet-westerse allochtonen in afgelopen dertig jaar&lt;/a&gt;. Bevolkingstrends, 51(3), blz. 50-53. CBS, Den Haag / Heerlen. _x000D_
_x000D_
Algemene informatie over de bevolking is te vinden op de themapagina &lt;a href='https://www.cbs.nl/nl-nl/maatschappij/bevolking'&gt;Bevolking&lt;/a&gt;._x000D_
_x000D_
4. BRONNEN EN METHODEN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contactformulier'&gt;Infoservice&lt;/a&gt;_x000D_
_x000D_
Copyright (c) Centraal Bureau voor de Statistiek, Den Haag/Heerlen _x000D_
Verveelvoudiging is toegestaan, mits het CBS als bron wordt vermeld.</t>
  </si>
  <si>
    <t>ts=1653034103516&amp;graphtype=Table&amp;r=Topics,Migratieachtergrond&amp;k=Perioden&amp;t=Geslacht,Leeftijd</t>
  </si>
  <si>
    <t>$filter=((Geslacht eq 'T001038')) and ((Leeftijd eq '10000')) and ((Migratieachtergrond eq '2012605') or (Migratieachtergrond eq '2012655') or (Migratieachtergrond eq '2012657') or (Migratieachtergrond eq 'H008673') or (Migratieachtergrond eq 'H007119') or (Migratieachtergrond eq 'H008751') or (Migratieachtergrond eq 'H008766')) and ((Perioden eq '1972JJ00') or (Perioden eq '1990JJ00') or (Perioden eq '2000JJ00') or (Perioden eq '2005JJ00') or (Perioden eq '2010JJ00') or (Perioden eq '2015JJ00') or (Perioden eq '2020JJ00') or (Perioden eq '2022JJ00'))</t>
  </si>
  <si>
    <t>2023-05-26T02:00:00</t>
  </si>
  <si>
    <t>https://opendata.cbs.nl/ODataFeed/OData/70801NED/TableInfos(0)</t>
  </si>
  <si>
    <t>2007-02-14T12:29:00+01:00</t>
  </si>
  <si>
    <t>Consumentenprijzen; onderliggende inflatie 2000 = 100</t>
  </si>
  <si>
    <t>CPI; onderliggende inflatie 2000 = 100</t>
  </si>
  <si>
    <t>70801NED</t>
  </si>
  <si>
    <t xml:space="preserve">Onderliggende inflatie (basisjaar 2000=100). 
</t>
  </si>
  <si>
    <t>2007-02-14T12:29:00</t>
  </si>
  <si>
    <t>Januari 2001 - december 2006</t>
  </si>
  <si>
    <t xml:space="preserve">
Het CBS stelt een vijftal "onderliggende" reeksen consumentenprijsindices 
samen. Deze reeksen worden samengesteld uitgaande van de gewone of de 
afgeleide CPI voor alle huishoudens. Daarbij worden wisselend enkele 
artikelgroepen verwijderd die op korte termijn een sterk fluctuerend 
prijsniveau kennen en/of waarvan de prijzen sterk worden beïnvloed door 
overheidsmaatregelen. Het weglaten van dit soort componenten uit de CPI 
leidt tot inflatiemaatstaven die een beeld geven van de 
langetermijnontwikkeling van de inflatie. 
Onderliggende reeksen zijn alleen bedoeld voor analysedoeleinden. 
Gegevens beschikbaar vanaf: januari 2001
Frequentie: maandelijks
Wijzigingen ten opzichte van de vorige versie: er zijn gegevens over een 
nieuwe periode toegevoegd en/of bijstellingen doorgevoerd conform de 
releasepolicy zoals beschreven onder punt 4. 
Infoservice: &lt;a 
href="https://www.cbs.nl/infoservice"&gt;http://www.cbs.nl/infoservice&lt;/a&gt;
Copyright (c) Centraal Bureau voor de Statistiek
Bronvermelding is verplicht, verveelvoudiging voor eigen gebruik of 
intern gebruik is toegestaan.
</t>
  </si>
  <si>
    <t xml:space="preserve">_x000D_
INHOUDSOPGAVE_x000D_
_x000D_
1. Algemene gegevens_x000D_
2. Koppelingen naar relevante tabellen en artikelen_x000D_
3. Definities en verklaring van symbolen_x000D_
4. Beschrijving van het onderzoek_x000D_
_x000D_
1. ALGEMENE GEGEVENS_x000D_
_x000D_
_x000D_
Het CBS stelt een vijftal "onderliggende" reeksen consumentenprijsindices _x000D_
samen. Deze reeksen worden samengesteld uitgaande van de gewone of de _x000D_
afgeleide CPI voor alle huishoudens. Daarbij worden wisselend enkele _x000D_
artikelgroepen verwijderd die op korte termijn een sterk fluctuerend _x000D_
prijsniveau kennen en/of waarvan de prijzen sterk worden beïnvloed door _x000D_
overheidsmaatregelen. Het weglaten van dit soort componenten uit de CPI _x000D_
leidt tot inflatiemaatstaven die een beeld geven van de _x000D_
langetermijnontwikkeling van de inflatie. _x000D_
_x000D_
Onderliggende reeksen zijn alleen bedoeld voor analysedoeleinden. _x000D_
_x000D_
Gegevens beschikbaar vanaf: januari 2001_x000D_
Frequentie: maandelijks_x000D_
_x000D_
Wijzigingen ten opzichte van de vorige versie: er zijn gegevens over een _x000D_
nieuwe periode toegevoegd en/of bijstellingen doorgevoerd conform de _x000D_
releasepolicy zoals beschreven onder punt 4. _x000D_
_x000D_
Infoservice: &lt;a _x000D_
href="https://www.cbs.nl/infoservice"&gt;http://www.cbs.nl/infoservice&lt;/a&gt;_x000D_
_x000D_
Copyright (c) Centraal Bureau voor de Statistiek_x000D_
_x000D_
Bronvermelding is verplicht, verveelvoudiging voor eigen gebruik of _x000D_
intern gebruik is toegestaan._x000D_
_x000D_
2. KOPPELINGEN NAAR RELEVANTE TABELLEN EN ARTIKELEN_x000D_
_x000D_
n.v.t._x000D_
_x000D_
_x000D_
3. DEFINITIES EN VERKLARING VAN SYMBOLEN_x000D_
_x000D_
_x000D_
. 		: gegevens ontbreken_x000D_
* 		: voorlopig cijfer_x000D_
-		: nihil_x000D_
x		: geheim_x000D_
niets (blank)	: een cijfer kan op logische gronden niet voorkomen_x000D_
_x000D_
4. BESCHRIJVING VAN HET ONDERZOEK_x000D_
_x000D_
Methode:_x000D_
_x000D_
Het CBS stelt een vijftal "onderliggende" reeksen consumentenprijsindices _x000D_
samen. Deze reeksen worden samengesteld uitgaande van &lt;a _x000D_
href="https://statline.cbs.nl/StatWeb/table.asp?TT=2&amp;LA=nl&amp;DM=SLNL&amp;PA=70145n_x000D_
ed&amp;D1=a&amp;D2=0&amp;D3=a,!0-47"&gt;de gewone of de afgeleide CPI voor alle _x000D_
huishoudens&lt;/a&gt;. _x000D_
Daarbij worden wisselend enkele artikelgroepen verwijderd die op korte _x000D_
termijn een sterk fluctuerend prijsniveau kennen en/of waarvan de prijzen _x000D_
sterk worden beïnvloed door overheidsmaatregelen. Het weglaten van dit _x000D_
soort componenten uit de CPI leidt tot inflatiemaatstaven die een beeld _x000D_
geven van de langetermijnontwikkeling van de inflatie. _x000D_
_x000D_
Het gebruik van onderliggende reeksen_x000D_
_x000D_
Onderliggende reeksen zijn alleen bedoeld voor analysedoeleinden. Om _x000D_
diverse redenen zijn ze niet geschikt voor het aanpassen van contracten _x000D_
e.d. _x000D_
Door het verwijderen van één of meerdere artikelgroepen uit het pakket dat _x000D_
ten grondslag ligt aan de CPI, krijgen de overgebleven artikelgroepen _x000D_
relatief gezien een groter aandeel. Afhankelijk van het aantal _x000D_
artikelgroepen dat is verwijderd, zullen de overgebleven artikelgroepen een_x000D_
relatief grotere bijdrage leveren aan de onderliggende inflatie. Dit _x000D_
betekent dat de onderliggende reeksen moeilijk kunnen worden vergeleken met_x000D_
de CPI of de afgeleide CPI. Ook de onderlinge vergelijkbaarheid van de _x000D_
onderliggende reeksen is hierdoor lastig._x000D_
_x000D_
Het CBS publiceert de volgende onderliggende reeksen:_x000D_
_x000D_
Onderliggende reeks I_x000D_
De onderliggende reeks I is de consumentenprijsindex alle huishoudens,_x000D_
exclusief aardappelen, groente, fruit, energie, autobrandstoffen en _x000D_
uitgaven gedaan door Nederlanders in het buitenland._x000D_
   _x000D_
Onderliggende reeks II_x000D_
De onderliggende reeks II is de consumentenprijsindex alle huishoudens _x000D_
afgeleid, exclusief overheidsdiensten en uitgaven gedaan door Nederlanders _x000D_
in het buitenland._x000D_
   _x000D_
Onderliggende reeks III     _x000D_
De onderliggende reeks III is de consumentenprijsindex alle huishoudens _x000D_
afgeleid, exclusief huur, energie, autobrandstoffen, overheidsdiensten en _x000D_
uitgaven gedaan door Nederlanders in het buitenland._x000D_
_x000D_
Onderliggende reeks IV_x000D_
De onderliggende reeks IV is de consumentenprijsindex alle huishoudens _x000D_
afgeleid, exclusief aardappelen, groente, fruit, huur, energie, auto- _x000D_
brandstoffen, overheidsdiensten en uitgaven gedaan door Nederlanders _x000D_
in het buitenland._x000D_
_x000D_
Onderliggende reeks V_x000D_
De onderliggende reeks V is de consumentenprijsindex alle huishoudens _x000D_
afgeleid, exclusief aardappelen, groente, fruit, energie, auto- _x000D_
brandstoffen, overheidsdiensten en uitgaven gedaan door Nederlanders_x000D_
in het buitenland._x000D_
_x000D_
Releasepolicy:_x000D_
Alle cijfers hebben bij de eerste publicatie over een bepaalde _x000D_
verslagmaand een voorlopig karakter. Bij de tweede publicatie over _x000D_
diezelfde maand zijn zij definitief. Als er zich (buiten een _x000D_
basisverlegging om) een verschil voordoet tussen de overeenkomstige _x000D_
voorlopige en definitieve cijfers, moet dat worden toegeschreven aan het _x000D_
beschikbaarkomen van nieuw of geactualiseerd bronmateriaal._x000D_
</t>
  </si>
  <si>
    <t>_la=nl&amp;_si=&amp;_gu=&amp;_ed=CPIMetOnderliggendeReeksen&amp;_td=Perioden&amp;graphType=line</t>
  </si>
  <si>
    <t>$filter=((CPIMetOnderliggendeReeksen eq 'CPI0') or (CPIMetOnderliggendeReeksen eq 'AFG0')) and (substringof('MM',Perioden))&amp;$select=CPIMetOnderliggendeReeksen, Perioden, Prijsindices_1</t>
  </si>
  <si>
    <t>https://opendata.cbs.nl/ODataFeed/OData/70790ned/TableInfos(0)</t>
  </si>
  <si>
    <t>2010-03-18T02:00:00+01:00</t>
  </si>
  <si>
    <t>Bijbanen van ingeschrevenen in het hoger onderwijs, 1998/99 - 2000/01</t>
  </si>
  <si>
    <t>HO; bijbanen ingeschrevenen</t>
  </si>
  <si>
    <t>70790ned</t>
  </si>
  <si>
    <t xml:space="preserve">Aantal ingeschrevenen in het voltijd hoger onderwijs met en zonder 
bijbaan (incl. bedrijfstakken), naar studierichting, leeftijd, </t>
  </si>
  <si>
    <t>2010-03-18T02:00:00</t>
  </si>
  <si>
    <t>1998 / '99 - 2000 / '01</t>
  </si>
  <si>
    <t xml:space="preserve">
Deze tabel bevat ingeschrevenen in het voltijd hoger onderwijs met en 
zonder bijbaan (incl. bedrijfstakken) naar:
- studierichting; 
- leeftijd; 
- herkomst;
- geslacht.
Gegevens beschikbaar vanaf: 1998/'99.
Status van de tabel:
Deze tabel is tijdelijk stopgezet.
</t>
  </si>
  <si>
    <t xml:space="preserve">INHOUDSOPGAVE_x000D_
1. Toelichting_x000D_
2. Definities en verklaring van symbolen_x000D_
3. Koppelingen naar relevante tabellen en artikelen_x000D_
4. Bronnen en methoden_x000D_
5. Meer informatie_x000D_
_x000D_
1. TOELICHTING_x000D_
_x000D_
Deze tabel bevat ingeschrevenen in het voltijd hoger onderwijs met en _x000D_
zonder bijbaan (incl. bedrijfstakken) naar:_x000D_
- studierichting; _x000D_
- leeftijd; _x000D_
- herkomst;_x000D_
- geslacht._x000D_
_x000D_
Gegevens beschikbaar vanaf: 1998/'99._x000D_
_x000D_
Status van de tabel:_x000D_
Deze tabel is tijdelijk stopgezet._x000D_
_x000D_
2. DEFINITIES EN VERKLARING VAN SYMBOLEN_x000D_
_x000D_
Ingeschrevenen_x000D_
_x000D_
Alleen ingeschrevenen van voltijdstudies zijn in het onderzoek _x000D_
betrokken. Dit zijn de studenten (en extraneï) die een "echt" bijbaantje _x000D_
zouden kunnen hebben naast hun studie, die als dagtaak geldt. Veel _x000D_
mensen die deeltijdstudies volgen zijn immers werkenden of uitkerings- _x000D_
gerechtigden die de studie erbij volgen. Ingeschrevenen van deeltijd- _x000D_
studies zijn daarom buiten beschouwing gelaten. Ook personen die duaal- _x000D_
onderwijs (gecombineerd werken en leren) volgen zijn niet meegenomen._x000D_
_x000D_
Van ongeveer 5 procent van de ingeschrevenen kan in dit onderzoek niets _x000D_
worden gezegd omdat zij geen of een ongeldig sofi-nummer hebben. Het _x000D_
sofi-nummer is nodig om de onderwijs- en baangegevens aan elkaar te _x000D_
kunnen koppelen. Het is aannemelijk dat het veelal oudere en _x000D_
buitenlandse studenten betreft. Die hebben namelijk geen recht (meer) op _x000D_
studiefinanciering, waardoor een juiste opgave en controle van het sofi- _x000D_
nummer in het CRIHO wellicht minder belangrijk is._x000D_
_x000D_
De cijfers in deze publicatie zijn steeds gebaseerd op de groep _x000D_
ingeschrevenen met bekend sofi-nummer. Voor het totale aantal _x000D_
ingeschrevenen wordt verwezen naar de StatLinetabellen "HBO; _x000D_
ingeschrevenen en geslaagden" en "WO; ingeschrevenen en geslaagden"._x000D_
_x000D_
Studierichting_x000D_
_x000D_
De universitaire studies zijn ingedeeld in onderwijsrichtingen volgens _x000D_
de HOOP-gebieden van het Ministerie van Onderwijs, Cultuur en _x000D_
Wetenschap. De studies van het hoger beroepsonderwijs zijn geclusterd in _x000D_
onderwijsrichtingen volgens een CBS-indeling. In plaats van onderwijs- _x000D_
richting wordt ook de term onderwijssector gebruikt._x000D_
_x000D_
Persoonskenmerken_x000D_
_x000D_
Geslacht, leeftijd en herkomst zijn bepaald op basis van de informatie _x000D_
uit de GBA. De leeftijd van de ingeschrevenen is bepaald als de leeftijd _x000D_
op peildatum 1 oktober van het betreffende studiejaar._x000D_
_x000D_
Bijbanen_x000D_
_x000D_
Wanneer een student op het peilmoment (1 oktober) meerdere bijbanen had, _x000D_
dan is een keuze gemaakt op basis van het meestverdiende loon. Die baan _x000D_
waar de student het hoogste bruto jaarinkomen had, werd als "hoofdbaan" _x000D_
meegerekend. Voor werknemersbanen werd gerekend met het bruto loon _x000D_
waarover de sociale verzekeringspremies worden berekend, voor de _x000D_
zelfstandige beroepen werd gekeken naar het winstbedrag van de _x000D_
onderneming._x000D_
_x000D_
De Standaard bedrijfsindeling (SBI '93) is het gebruikelijke _x000D_
classificatiesysteem van het CBS om banen in categorieën in te delen. De _x000D_
hier gebruikte indeling in bedrijfstakken is een grove indeling in _x000D_
dertien klassen._x000D_
_x000D_
Opmerking_x000D_
_x000D_
Als gevolg van technische ontwikkelingen en voortschrijdend inzicht zijn _x000D_
de banenbestanden van 1999 en 2000 iets anders opgezet dan dat van 1998 _x000D_
(Arts en Hoogteijling, 2002). Zo werden over 1998 geen banen met een _x000D_
onbekende SBI-typering meegeteld. Dit maakt enkele procentpunten uit op _x000D_
het aantal banen onder de studenten in het hoger onderwijs.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_x000D_
                  cijfer is dus kleiner dan de helft van de gekozen _x000D_
                  eenheid_x000D_
_x000D_
*               : voorlopig cijfer_x000D_
**              : nader voorlopige cijfers (deze hebben een meer _x000D_
                  definitieve status dan voorlopige cijfers)_x000D_
_x000D_
3. KOPPELINGEN NAAR RELEVANTE TABELLEN EN ARTIKELEN_x000D_
_x000D_
N.v.t._x000D_
_x000D_
4. BRONNEN EN METHODEN_x000D_
_x000D_
Bronnen_x000D_
_x000D_
Het onderzoek is uitgevoerd op basis van administratieve registraties: _x000D_
het Centraal Register Inschrijvingen Hoger Onderwijs (CRIHO) en het _x000D_
Sociaal Statistisch Bestand (SSB). Het CRIHO is een studenten- _x000D_
administratie van de Informatie Beheer Groep van het Ministerie van _x000D_
Onderwijs, Cultuur en Wetenschap, en bevat informatie over alle _x000D_
studenten in het reguliere, door de overheid bekostigde, hoger onderwijs _x000D_
in Nederland._x000D_
_x000D_
Het SSB is een koppelbestand van het CBS dat bestaat uit gegevens van _x000D_
onder andere de belastingdienst, de verzekerdenadministratie, _x000D_
uitvoeringsinstellingen voor werknemersverzekeringen, de gemeentelijke _x000D_
basisadministratie persoonsgegevens (GBA), salarisadministraties, de _x000D_
enquête werkgelegenheid en lonen (EWL). In het SSB worden gegevens over _x000D_
personen uit registraties en enquêtes op microniveau gekoppeld en waar _x000D_
nodig consistent gemaakt. Het gaat daarbij om gegevens over de _x000D_
persoonskenmerken, banen en uitkeringen (Arts en Hoogteijling, 2002)._x000D_
_x000D_
5. MEER INFORMATIE_x000D_
_x000D_
Infoservice:_x000D_
&lt;a_x000D_
href="https://www.cbs.nl/infoservice"&gt;http://www.cbs.nl/infoservice&lt;/a&gt;_x000D_
_x000D_
Copyright (c) Centraal Bureau voor de Statistiek_x000D_
_x000D_
Verveelvoudiging is toegestaan, mits het CBS als bron wordt vermeld._x000D_
</t>
  </si>
  <si>
    <t>$filter=((Studierichting eq '000') or (Studierichting eq 'H00') or (Studierichting eq 'W00')) and ((LeeftijdEnHerkomst eq '00')) and ((Geslacht eq '0')) and ((Perioden eq '1998SJ00') or (Perioden eq '1999SJ00') or (Perioden eq '2000SJ00'))&amp;$select=Studierichting, LeeftijdEnHerkomst, Geslacht, Perioden, TotaalVoltijdIngeschrevenen_1, IngeschrevenenZonderBijbaan_2, IngeschrevenenMetBijbaanTotaal_3&amp;t=LeeftijdEnHerkomst,Geslacht&amp;r=Studierichting,Perioden</t>
  </si>
  <si>
    <t>https://opendata.cbs.nl/ODataFeed/OData/70771ned/TableInfos(0)</t>
  </si>
  <si>
    <t>Werknemers en loon; met of zonder andere inkomstenbron; 1999-2008</t>
  </si>
  <si>
    <t>Werknemers en loon; ink.bron; 1999-2008</t>
  </si>
  <si>
    <t>70771ned</t>
  </si>
  <si>
    <t>Werknemers met of zonder uitkering, pensioen of arbeid als zelfstandige.
Geslacht, leeftijd, economische activiteit en gemiddeld loon.</t>
  </si>
  <si>
    <t xml:space="preserve">
Deze tabel geeft informatie over alle werknemers die op de laatste vrijdag 
van september in Nederland woonden en werkten. De tabel geeft
aantallen werknemers plus het gemiddeld loon van deze werknemers.
De werknemers worden daarbij ingedeeld naar eventuele andere 
inkomstenbronnen die zij hebben, zoals werk als zelfstandige, een uitkering
of pensioen. Van de werknemers worden alleen banen en uitkeringen in 
Nederland meegeteld.
De gegevens zijn uit te splitsen naar de volgende kenmerken: geslacht, 
leeftijd, economische activiteit/SBI'93, sociale verzekeringsdagen, 
perioden.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De informatie over sociale verzekeringsdagen in 2006 is van onvoldoende 
kwaliteit voor toepassing in deze tabel. Om deze reden is de uitsplitsing 
naar aantal sociale verzekeringsdagen voor dit jaar niet beschikbaar.
Gegevens beschikbaar vanaf: 1999
Status van de cijfers:
Het betreft definitieve cijfers.
Wanneer komen er nieuwe cijfers?
Er komen geen nieuwe cijfers, de tabel is stopgezet vanwege revisie.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werknemers die op de laatste vrijdag _x000D_
van september in Nederland woonden en werkten. De tabel geeft_x000D_
aantallen werknemers plus het gemiddeld loon van deze werknemers._x000D_
De werknemers worden daarbij ingedeeld naar eventuele andere _x000D_
inkomstenbronnen die zij hebben, zoals werk als zelfstandige, een uitkering_x000D_
of pensioen. Van de werknemers worden alleen banen en uitkeringen in _x000D_
Nederland meegeteld._x000D_
_x000D_
De gegevens zijn uit te splitsen naar de volgende kenmerken: geslacht, _x000D_
leeftijd, economische activiteit/SBI'93, sociale verzekeringsdagen, _x000D_
perioden._x000D_
_x000D_
In 2006 is er een nieuwe registratie van gegevens over banen en uitkeringen_x000D_
gekomen, de zogenaamde Polisadministratie. In deze tabel zijn vanaf 2006 _x000D_
gegevens ontleend aan deze nieuwe registratie. Dit kan tussen 2005 en 2006 _x000D_
tot trendbreuken leiden. De kans hierop is groter als er een kleinere groep_x000D_
personen geselecteerd wordt._x000D_
De informatie over sociale verzekeringsdagen in 2006 is van onvoldoende _x000D_
kwaliteit voor toepassing in deze tabel. Om deze reden is de uitsplitsing _x000D_
naar aantal sociale verzekeringsdagen voor dit jaar niet beschikbaar._x000D_
_x000D_
Gegevens beschikbaar vanaf: 1999_x000D_
_x000D_
Status van de cijfers:_x000D_
Het betreft definitieve cijfers._x000D_
_x000D_
Wanneer komen er nieuwe cijfers?_x000D_
Er komen geen nieuwe cijfers, de tabel is stopgezet vanwege revisie._x000D_
_x000D_
2. DEFINITIES EN VERKLARING VAN SYMBOLEN_x000D_
_x000D_
Inkomstenbron_x000D_
Onder inkomstenbronnen worden in deze tabel uitkering, pensioen en _x000D_
inkomsten uit arbeid als werknemer of zelfstandige verstaan. Hierbij is _x000D_
geen rekening gehouden met mogelijke andere inkomsten, zoals inkomsten uit _x000D_
vermogen, freelancewerk of studiefinanciering._x000D_
Wanneer een werknemer meerdere inkomstenbronnen heeft, dan wordt deze _x000D_
werknemer bij elke inkomstenbron meegeteld. Een werknemer die bijvoorbeeld _x000D_
zowel een bijstandsuitkering als een WAO-uitkering ontvangt, wordt zowel _x000D_
meegeteld bij de categorie 'Met bijstandsuitkering' als bij de categorie _x000D_
'Met AO-uitkering'. Bij de categorie 'Met uitkering' wordt deze werknemer _x000D_
uiteraard maar één keer meegeteld._x000D_
_x000D_
Economische activiteit_x000D_
De verzameling van werkzaamheden, gericht op de productie van goederen en _x000D_
diensten. Het gaat hierbij niet alleen om activiteiten van het _x000D_
bedrijfsleven, maar ook om activiteiten van niet op winst gerichte _x000D_
instellingen en de overheid._x000D_
In deze tabel wordt de economische activiteit van het bedrijf waar de _x000D_
werknemer werkzaam is gegeven. De economische activiteit wordt afgeleid _x000D_
vanuit de Standaard Bedrijfsindeling 1993 (SBI'93). Wanneer een werknemer _x000D_
bij meerdere bedrijven met verschillende economische activiteiten werkt, _x000D_
dan wordt de werknemer ingedeeld bij de economische activiteit van het _x000D_
bedrijf waar hij in het betreffende jaar het meest verdiende._x000D_
_x000D_
Verklaring van de in de tabel gebruikte symbolen:_x000D_
_x000D_
lege cel: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Samenhangende cijfers zijn te vinden in de volgende tabellen:_x000D_
_x000D_
&lt;a_x000D_
href="https://statline.cbs.nl/StatWeb/Table.asp?STB=G1,G2,G3,G4,G5&amp;LA=nl&amp;DM=_x000D_
SLNL&amp;PA=70744ned&amp;D1=0&amp;HDR=T"&gt;_x000D_
Bevolking; inkomstenbron&lt;/a&gt;_x000D_
&lt;a_x000D_
href="_x000D_
http://statline.cbs.nl/statweb/table.asp?pa=70986ned&amp;D1=0-_x000D_
4"&gt;_x000D_
Inkomstenbron; herkomstgroepering&lt;/a&gt;_x000D_
&lt;a_x000D_
href="_x000D_
http://statline.cbs.nl/statweb/table.asp?pa=71040ned&amp;D1=0-_x000D_
4"&gt;_x000D_
Arbeidsdeelname totale bevolking naar leeftijd en geslacht: stromen&lt;/a&gt;_x000D_
&lt;a_x000D_
href="_x000D_
http://statline.cbs.nl/statweb/table.asp?pa=70993ned&amp;D1=0-_x000D_
4"&gt;_x000D_
Werknemers; econ. activiteit en herkomst&lt;/a&gt;_x000D_
&lt;a_x000D_
href=" _x000D_
http://statline.cbs.nl/statweb/table.asp?pa=70899ned&amp;D1=0-_x000D_
4"&gt;_x000D_
Werknemers; loonverdeling&lt;/a&gt;_x000D_
&lt;a_x000D_
href="_x000D_
http://statline.cbs.nl/statweb/table.asp?pa=71020ned&amp;D1=0-_x000D_
4"&gt;_x000D_
Werknemers; arbeidsstromen blijvers&lt;/a&gt;_x000D_
&lt;a_x000D_
href="_x000D_
http://statline.cbs.nl/statweb/table.asp?pa=71038ned&amp;D1=0-_x000D_
4"&gt;_x000D_
Werknemers; in- en uitstroom uit arbeid&lt;/a&gt;_x000D_
&lt;a_x000D_
href="_x000D_
http://statline.cbs.nl/statweb/table.asp?pa=70968ned&amp;D1=0-_x000D_
4"&gt;_x000D_
Ondernemers en hun loon/winst&lt;/a&gt;_x000D_
&lt;a _x000D_
href="https://statline.cbs.nl/StatWeb/table.asp?HDR=T&amp;LA=nl_x000D_
&amp;DM=SLNL&amp;PA=70852_x000D_
ned&amp;D1=0&amp;D2=0&amp;D3=0&amp;D4=0&amp;D5=0&amp;D6=a&amp;STB=G1,G2,G3,G4,G5"&gt;_x000D_
Uitkeringsontvangers; met of zonder werk&lt;/a&gt;_x000D_
&lt;a_x000D_
href="https://statline.cbs.nl/statweb/table.asp?pa=71051ned_x000D_
&amp;D1=0-4"&gt;_x000D_
Uitkeringsontvangers; in- en uitstroom&lt;/a&gt;_x000D_
_x000D_
Meer informatie over bevolking, arbeidsmarkt, inkomen en uitkeringen kunt u_x000D_
vinden op de themapagina's &lt;a _x000D_
href="https://www.cbs.nl/nl-NL/menu/themas/bevolking/nieuws/d_x000D_
efault.htm"&gt;Bevolking&lt;/a&gt;, &lt;a _x000D_
href="https://www.cbs.nl/nl-NL/menu/themas/arbeid-sociale-zekerheid/nieuws/d_x000D_
efault.htm"&gt;Arbeid en sociale zekerheid&lt;/a&gt;, &lt;a _x000D_
href="https://www.cbs.nl/nl-NL/menu/themas/inkomen-bestedingen/nieuws/defaul_x000D_
t.htm"&gt;Inkomen en bestedingen&lt;/a&gt; en &lt;a _x000D_
href="https://www.cbs.nl/NR/exeres/EA96E0E2-8F04-42D8-9E68-B11511ADA13D"_x000D_
&gt;Nederland regionaal&lt;/a&gt;._x000D_
_x000D_
_x000D_
4. BRONNEN EN METHODEN_x000D_
_x000D_
Deze tabel is gebaseerd op gegevens uit het &lt;a _x000D_
href="https://www.cbs.nl/nl-NL/menu/themas/arbeid-sociale-zekerheid/methoden_x000D_
/dataverzameling/korte-onderzoeksbeschrijvingen/ssb-onderzoeksbeschrijving-_x000D_
art.htm?RefererType=Favorite"&gt;Sociaal Statistisch Bestand (SSB)&lt;/a&gt;. _x000D_
In deze tabel is gekozen voor gegevens op de laatste vrijdag van september _x000D_
in een jaar. Dit peilmoment heeft weinig last van dag- en seizoensinvloeden_x000D_
in aantallen uitkeringen en banen, waardoor de cijfers over de jaren heen _x000D_
goed vergelijkbaar zijn._x000D_
_x000D_
Deze tabel bevat cijfers die kunnen afwijken van op het oog vergelijkbare _x000D_
cijfers in andere tabellen op StatLine (bijvoorbeeld de tabellen over _x000D_
arbeidsrekeningen en banen en lonen). Deze verschillen kunnen echter _x000D_
verklaard worden door de keuze van peilmoment, definitieverschillen en de _x000D_
opzet van het SSB. Binnen het SSB telt een baan of uitkering bijvoorbeeld _x000D_
alleen mee als er daadwerkelijk betalingen hebben plaatsgevonden _x000D_
(betalingsconcept). Dit kan verschillen opleveren met statistieken die een _x000D_
uitkering of baan weergeven wanneer deze is ingevoerd in de administratie _x000D_
(registratiebasis) of wanneer er rechten op uitbetaling zijn _x000D_
(transactiebasis).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Geslacht eq '0')) and ((Leeftijd eq '00')) and ((SBI93 eq '00')) and ((SocialeVerzekeringsdagen eq '0')) and ((Perioden eq '19990924') or (Perioden eq '20000929') or (Perioden eq '20010928') or (Perioden eq '20020927') or (Perioden eq '20030926') or (Perioden eq '20040924') or (Perioden eq '20050930') or (Perioden eq '20060929') or (Perioden eq '20070928') or (Perioden eq '20080926'))&amp;$select=Geslacht, Leeftijd, SBI93, SocialeVerzekeringsdagen, Perioden, WerknemersTotaal_1, ZonderAndereInkomstenbron_2, MetAndereInkomstenbronTotaal_3, WerknemersTotaal_11, ZonderAndereInkomstenbron_12, MetAndereInkomstenbronTotaal_13&amp;k=Topics&amp;t=Geslacht,Leeftijd,SBI93,SocialeVerzekeringsdagen&amp;r=Perioden</t>
  </si>
  <si>
    <t>2013-01-11T02:00:00</t>
  </si>
  <si>
    <t>https://opendata.cbs.nl/ODataFeed/OData/70802ned/TableInfos(0)</t>
  </si>
  <si>
    <t>2019-09-11T02:00:00+02:00</t>
  </si>
  <si>
    <t>Windenergie; elektriciteitsproductie, capaciteit en windaanbod, 2002-2019</t>
  </si>
  <si>
    <t>Windenergie; per maand, 2002-2019</t>
  </si>
  <si>
    <t>70802ned</t>
  </si>
  <si>
    <t xml:space="preserve">Elektriciteitsproductie, opgestelde capaciteit en windaanbod.
 </t>
  </si>
  <si>
    <t>januari 2002-juni 2019</t>
  </si>
  <si>
    <t xml:space="preserve">
In deze tabel staan maand-, kwartaal- en jaarcijfers over de elektriciteitsproductie door windenergie, de capaciteit van windmolens en een index voor de hoeveelheid wind voor elektriciteitsproductie. De gegevens zijn uitgesplitst naar windenergie op land en windenergie op zee. De index voor de hoeveelheid wind is alleen beschikbaar voor windmolens op land.
Gegevens beschikbaar van 2002 tot en met juni 2019.
Status van de cijfers:
Deze tabel geeft definitieve cijfers tot en met 2017, nader voorlopige cijfers over 2018 en voorlopige cijfers over 2019. Aangezien deze tabel is stopgezet, worden de gegevens niet meer definitief gemaakt.
Wijzigingen per 11 september 2019:
Geen, deze tabel is stopgezet.
Wanneer komen er nieuwe cijfers:
Niet meer van toepassing.
Deze tabel, voor het onderwerp elektriciteitsproductie, wordt opgevolgd door de tabel Elektriciteitsbalans; aanbod en verbruik.
</t>
  </si>
  <si>
    <t>INHOUDSOPGAVE_x000D_
_x000D_
1. Toelichting_x000D_
2. Definities en verklaring van symbolen_x000D_
3. Koppelingen naar relevante tabellen en artikelen_x000D_
4. Bronnen en methoden_x000D_
5. Meer informatie _x000D_
_x000D_
_x000D_
1. TOELICHTING_x000D_
_x000D_
In deze tabel staan maand-, kwartaal- en jaarcijfers over de elektriciteitsproductie door windenergie, de capaciteit van windmolens en een index voor de hoeveelheid wind voor elektriciteitsproductie. De gegevens zijn uitgesplitst naar windenergie op land en windenergie op zee. De index voor de hoeveelheid wind is alleen beschikbaar voor windmolens op land._x000D_
_x000D_
Gegevens beschikbaar van 2002 tot en met juni 2019._x000D_
_x000D_
Status van de cijfers:_x000D_
Deze tabel geeft definitieve cijfers tot en met 2017, nader voorlopige cijfers over 2018 en voorlopige cijfers over 2019. Aangezien deze tabel is stopgezet, worden de gegevens niet meer definitief gemaakt._x000D_
_x000D_
Wijzigingen per 11 september 2019:_x000D_
Geen, deze tabel is stopgezet._x000D_
_x000D_
Wanneer komen er nieuwe cijfers:_x000D_
Niet meer van toepassing._x000D_
_x000D_
Deze tabel, voor het onderwerp elektriciteitsproductie, wordt opgevolgd door de tabel Elektriciteitsbalans; aanbod en verbruik._x000D_
_x000D_
_x000D_
_x000D_
2. DEFINITIES EN VERKLARING VAN SYMBOLEN_x000D_
_x000D_
Definities:_x000D_
_x000D_
Windenergie is energie, opgewekt met een windmolen of een windturbine._x000D_
_x000D_
Windmolens staan op land, in binnenwateren of op zee. Windmolens geplaatst in binnenwateren, zoals het IJsselmeer, worden gerekend bij windenergie op land._x000D_
_x000D_
Een Watt is de fysieke eenheid van elektrisch vermogen. 1 megawatt (MW of MWe, waarbij de e staat voor elektriciteit) = 1 miljoen Watt. Een generator met een elektrisch vermogen van 1 MW kan per uur een hoeveelheid elektriciteit produceren van 1 MWh (megawattuur). 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Informatie is te vinden op de themapagina &lt;a href="https://www.cbs.nl/nl-nl/economie/industrie-en-energie"&gt;Industrie en energie&lt;/a&gt;._x000D_
_x000D_
Deze tabel, voor het onderwerp elektriciteitsproductie, wordt opgevolgd door &lt;a href="https://opendata.cbs.nl/statline/#/CBS/nl/dataset/84575NED/table?dl=258E3"&gt;Elektriciteitsbalans; aanbod en verbruik&lt;/a&gt;._x000D_
_x000D_
_x000D_
4. BRONNEN EN METHODEN_x000D_
_x000D_
De onderzoeksmethode van deze tabel is te vinden in de onderzoeksbeschrijving &lt;a href="https://www.cbs.nl/nl-nl/onze-diensten/methoden/onderzoeksomschrijvingen/korte-onderzoeksbeschrijvingen/hernieuwbare-energie"&gt;Hernieuwbare energie&lt;/a&gt;._x000D_
_x000D_
Een toelichting bij de ontwikkelingen en een methodologische verantwoording is te vinden in de publicatie: &lt;a href='https://www.cbs.nl/nl-nl/publicatie/2017/39/hernieuwbare-energie-in-nederland-2016'&gt;Hernieuwbare energie in Nederland 2016&lt;/a&gt;._x000D_
_x000D_
Het windaanbod wordt uitgedrukt met een windex. De berekening van deze windex is gebaseerd op gegevens over de productie van de windmolens en is beschreven in een apart artikel: &lt;a href="https://www.cbs.nl/NR/rdonlyres/D12E70AA-B729-4C85-9233-B438C35334B4/0/2009windexopbasisvanproductiedataCBSafgeleiduitregistratieCertiQart.pdf"&gt; Windex op basis van productiedata van het CBS afgeleid uit registratie van CertiQ&lt;/a&gt;. De publicatie van de index voor de hoeveelheid wind is gestaakt vanaf januari 2015, omdat de onzekerheid voor de lange termijn te groot is. Zie hoofdstuk 4 uit &lt;a href="https://www.cbs.nl/nl-nl/publicatie/2014/35/hernieuwbare-energie-in-nederland-2013"&gt;Hernieuwbare energie in Nederland 2013&lt;/a&gt; voor een verdere toelichting.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665751664997&amp;graphtype=Table&amp;r=Perioden&amp;k=Topics,OpLandOpZee</t>
  </si>
  <si>
    <t>$filter=((Perioden eq '2017JJ00') or (Perioden eq '2018MM01') or (Perioden eq '2018MM02') or (Perioden eq '2018MM03') or (Perioden eq '2018KW01') or (Perioden eq '2018MM04') or (Perioden eq '2018MM05') or (Perioden eq '2018MM06') or (Perioden eq '2018KW02') or (Perioden eq '2018MM07') or (Perioden eq '2018MM08') or (Perioden eq '2018MM09') or (Perioden eq '2018KW03') or (Perioden eq '2018MM10') or (Perioden eq '2018MM11') or (Perioden eq '2018MM12') or (Perioden eq '2018KW04') or (Perioden eq '2018JJ00') or (Perioden eq '2019MM01') or (Perioden eq '2019MM02') or (Perioden eq '2019MM03') or (Perioden eq '2019KW01') or (Perioden eq '2019MM04') or (Perioden eq '2019MM05') or (Perioden eq '2019MM06') or (Perioden eq '2019KW02'))&amp;$select=OpLandOpZee, Perioden, Elektriciteitsproductie_1, VermogenVanWindmolens_4, RotoroppervlakteVanWindmolens_5</t>
  </si>
  <si>
    <t>https://opendata.cbs.nl/ODataFeed/OData/70803ned/TableInfos(0)</t>
  </si>
  <si>
    <t>2011-09-19T02:00:00+02:00</t>
  </si>
  <si>
    <t>Baanvinders, baanwisselaars en onbenut arbeidsaanbod 2000-2006</t>
  </si>
  <si>
    <t>Baanvind/-wissel, onb. aanbod '00-'06</t>
  </si>
  <si>
    <t>70803ned</t>
  </si>
  <si>
    <t>Baanvinders, baanwisselaars en onbenut arbeidsaanbod
naar geslacht en andere achtergrondkenmerken</t>
  </si>
  <si>
    <t>2009-03-12T06:50:00</t>
  </si>
  <si>
    <t xml:space="preserve">In juli 2010 heeft het CBS een nieuwe methode ingevoerd voor het maken van 
de werkloosheidscijfers. Met deze nieuwe methode is het CBS voor het eerst 
in staat om maandcijfers te maken over de werkloosheid. Om de kwartaal- en 
jaarcijfers uit de EBB te laten aansluiten op deze nieuwe 
werkloosheidscijfers, is een verbetering van de weging doorgevoerd. Dit 
betekent dat alle kwartaal- en jaarcijfers op basis van de EBB vanaf 2001 
zijn herzien. De jaren vóór 2001 zijn niet gereviseerd en betreffen de 
eerder gepubliceerde cijfers.
</t>
  </si>
  <si>
    <t xml:space="preserve">
In deze tabel vindt u gegevens over baanvinders, baanwisselaars en 
het onbenut arbeidsaanbod.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In tegenstelling tot andere Statline tabellen die gegevens bevatten 
op basis van de EBB, is deze tabel nog niet gereviseerd. 
Deze revisie heeft te maken met de invoering van een nieuwe weging 
voor de EBB. De gegevens voor de jaren vanaf 2001 zijn hierbij herzien. 
Ook deze tabel zal binnenkort worden herzien waarbij tevens de cijfers 
over 2007 en 2008 worden toegevoegd. Totdat dit gebeurd is, betekent 
dit dat totalen in deze tabel kunnen afwijken van totalen in andere 
EBB tabellen. De cijfers in de gereviseerde tabellen zijn de juiste 
cijfers.
Gegevens beschikbaar vanaf: 2000
Frequentie: stopgezet
Status van de cijfers
Cijfers op basis van de EBB zijn altijd definitief.
Wijzigingen ten opzichte van de vorige versie
Gecorrigeerd per: 27 juli 2007
Reden correctie:
Ten opzichte van de vorige versie is een fout hersteld. Het 
betreft hier het totaal over het onbenut arbeidsaanbod van 
het aantal mannen in het jaar 2000.
Voor de periode 2000 tot en met 2006 zijn de gegevens in 
deze publicatie aangepast in verband met een nieuwe 
onderwijsvariabele. 
In plaats van de SOI indeling 2003 is voor deze publicatie 
gebruik gemaakt van de SOI indeling 2006. Deze SOI-indeling 
is in de EBB bestanden teruggelegd tot en met 2000. 
In tegenstelling tot eerdere publicaties zijn nu ook de 
onbekende waarden toegevoegd. 
In de afleidingen voor de variabelen waarmee de baanvinders 
worden bepaald, heeft in de productie van de EBB een wijziging 
plaatsgevonden. 
Hierdoor worden een aantal missing cases, die in het verleden 
niet opgenomen werden, nu wel opgenomen in de tabel. In de 
nieuwe versie worden deze missing cases toebedeeld aan de 
overige baanvinders.
Wanneer komen er nieuwe cijfers?
Deze tabel is stopgezet en wordt voortgezet in een nieuwe tabel.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tabel vindt u gegevens over baanvinders, baanwisselaars en _x000D_
het onbenut arbeidsaanbod. De gegevens in deze tabel zijn gebaseerd _x000D_
op de Enquête beroepsbevolking (EBB). De EBB is een onderzoek dat _x000D_
door het CBS wordt uitgevoerd om informatie te verzamelen over de _x000D_
relatie tussen mens en arbeidsmarkt. Hierbij worden kenmerken van _x000D_
personen in verband gebracht met hun huidige dan wel toekomstige _x000D_
positie op de arbeidsmarkt._x000D_
_x000D_
In tegenstelling tot andere Statline tabellen die gegevens bevatten _x000D_
op basis van de EBB, is deze tabel nog niet gereviseerd. _x000D_
Deze revisie heeft te maken met de invoering van een nieuwe weging _x000D_
voor de EBB. De gegevens voor de jaren vanaf 2001 zijn hierbij herzien. _x000D_
Ook deze tabel zal binnenkort worden herzien waarbij tevens de cijfers _x000D_
over 2007 en 2008 worden toegevoegd. Totdat dit gebeurd is, betekent _x000D_
dit dat totalen in deze tabel kunnen afwijken van totalen in andere _x000D_
EBB tabellen. De cijfers in de gereviseerde tabellen zijn de juiste _x000D_
cijfers._x000D_
_x000D_
Gegevens beschikbaar vanaf: 2000_x000D_
_x000D_
Frequentie: stopgezet_x000D_
_x000D_
Status van de cijfers_x000D_
Cijfers op basis van de EBB zijn altijd definitief._x000D_
_x000D_
Wijzigingen ten opzichte van de vorige versie_x000D_
Gecorrigeerd per: 27 juli 2007_x000D_
Reden correctie:_x000D_
Ten opzichte van de vorige versie is een fout hersteld. Het _x000D_
betreft hier het totaal over het onbenut arbeidsaanbod van _x000D_
het aantal mannen in het jaar 2000._x000D_
_x000D_
Voor de periode 2000 tot en met 2006 zijn de gegevens in _x000D_
deze publicatie aangepast in verband met een nieuwe _x000D_
onderwijsvariabele. _x000D_
In plaats van de SOI indeling 2003 is voor deze publicatie _x000D_
gebruik gemaakt van de SOI indeling 2006. Deze SOI-indeling _x000D_
is in de EBB bestanden teruggelegd tot en met 2000. _x000D_
_x000D_
In tegenstelling tot eerdere publicaties zijn nu ook de _x000D_
onbekende waarden toegevoegd. _x000D_
_x000D_
In de afleidingen voor de variabelen waarmee de baanvinders _x000D_
worden bepaald, heeft in de productie van de EBB een wijziging _x000D_
plaatsgevonden. _x000D_
Hierdoor worden een aantal missing cases, die in het verleden _x000D_
niet opgenomen werden, nu wel opgenomen in de tabel. In de _x000D_
nieuwe versie worden deze missing cases toebedeeld aan de _x000D_
overige baanvinders._x000D_
_x000D_
Wanneer komen er nieuwe cijfers?_x000D_
Deze tabel is stopgezet en wordt voortgezet in een nieuwe tabel.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Deze tabel is stopgezet en wordt voortgezet in onderstaande tabel:_x000D_
&lt;a href="https://www.cbs.nl/StatWeb/publication/?VW=T&amp;DM=SLNL&amp;PA=80597NED&amp;_x000D_
D1=a&amp;D2=0&amp;D3=0&amp;D4=a&amp;HD=110913-0858&amp;HDR=G3&amp;STB=G1,G2,T_x000D_
"&gt;Baanvinders, baanwisselaars en onbenut arbeidsaanbod&lt;/a&gt;_x000D_
_x000D_
4. BRONNEN EN METHODEN_x000D_
_x000D_
De beschrijving van het onderzoek is te vinden bij: _x000D_
&lt;a _x000D_
href="https://www.cbs.nl/nl-NL/menu/themas/arbeid-sociale-zekerheid/methoden_x000D_
/dataverzameling/korte-onderzoeksbeschrijvingen/onderzoeksbeschrijving-ebb-_x000D_
art.htm"&gt;Korte onderzoeksbeschrijvingen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_x000D_
</t>
  </si>
  <si>
    <t>$filter=((Geslacht eq '3')) and ((Kenmerken eq '100')) and ((Perioden eq '2000JJ00') or (Perioden eq '2001JJ00') or (Perioden eq '2002JJ00') or (Perioden eq '2003JJ00') or (Perioden eq '2004JJ00') or (Perioden eq '2005JJ00') or (Perioden eq '2006JJ00'))&amp;$select=Geslacht, Kenmerken, Perioden, TotaalBaanvinders_1, k_1JaarGeledenGewerkt_2, VoorhScholierStudentSchoolverlater_3, VoorheenWerkzaam_4, VoorheenArbeidsongeschikt_5, Herintreder_6, OverigeBaanvinders_7, Baanwisselaars_8, TotaalOnbenutArbeidsaanbod_9, k_1JaarGeledenGewerkt_10, VoorhScholierStudentSchoolverlater_11, VoorheenWerkzaam_12, VoorheenArbeidsongeschikt_13, Herintreder_14, OverigOnbenutArbeidsaanbod_15&amp;k=Perioden&amp;t=Geslacht,Kenmerken&amp;r=Topics</t>
  </si>
  <si>
    <t>2011-09-19T02:00:00</t>
  </si>
  <si>
    <t>https://opendata.cbs.nl/ODataFeed/OData/70791ned/TableInfos(0)</t>
  </si>
  <si>
    <t>Personen in institutionele huishoudens; leeftijd, 1 januari 1995-2013</t>
  </si>
  <si>
    <t>Personen in inst. huishoudens 1995-2013</t>
  </si>
  <si>
    <t>70791ned</t>
  </si>
  <si>
    <t>Personen in institutionele huishoudens op 1 januari naar burgerlijke
staat, soort instelling, geslacht en leeftijd</t>
  </si>
  <si>
    <t xml:space="preserve">
Deze tabel bevat informatie over het aantal personen in institutionele huishoudens in Nederland op 1 januari naar geslacht, leeftijd, burgerlijke staat en soort instelling.
Inhoud tabel:
Personen in institutionele huishoudens naar geslacht, leeftijd en burgerlijke staat;
Personen in institutionele huishoudens naar geslacht, leeftijd en soort instelling.
Gegevens beschikbaar van 1995 tot en met 2013.
Status van de cijfers:
Alle in de tabel opgenomen cijfers zijn definitief.
Wijzigingen per 16 februari 2015:
Geen, deze tabel is stopgezet.
Wanneer komen er nieuwe cijfers?
Niet meer van toepassing. Deze tabel wordt opgevolgd door 'Personen in institutionele huishoudens; geslacht en leeftijd, 1 januari'.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informatie over het aantal personen in institutionele huishoudens in Nederland op 1 januari naar geslacht, leeftijd, burgerlijke staat en soort instelling._x000D_
_x000D_
Inhoud tabel:_x000D_
Personen in institutionele huishoudens naar geslacht, leeftijd en burgerlijke staat;_x000D_
Personen in institutionele huishoudens naar geslacht, leeftijd en soort instelling._x000D_
_x000D_
Gegevens beschikbaar van 1995 tot en met 2013._x000D_
_x000D_
Status van de cijfers:_x000D_
Alle in de tabel opgenomen cijfers zijn definitief._x000D_
_x000D_
Wijzigingen per 16 februari 2015:_x000D_
Geen, deze tabel is stopgezet._x000D_
_x000D_
Wanneer komen er nieuwe cijfers?_x000D_
Niet meer van toepassing. Deze tabel wordt opgevolgd door 'Personen in institutionele huishoudens; geslacht en leeftijd, 1 januari'. Zie paragraaf 3._x000D_
_x000D_
2. DEFINITIES EN VERKLARING VAN SYMBOLEN_x000D_
_x000D_
Definities:_x000D_
_x000D_
Burgerlijke staat_x000D_
Formele positie van een persoon waarbij wordt verwezen naar het huwelijk en het geregistreerd partnerschap._x000D_
_x000D_
Geregistreerd partnerschap_x000D_
Een op het huwelijk lijkende relatie tussen twee personen van gelijk of van verschillend geslacht, vastgelegd in een akte van de Burgerlijke Stand. _x000D_
Per 1 januari 1998 is in Nederland het geregistreerd partnerschap ingevoerd._x000D_
_x000D_
Huwelijk_x000D_
Wettelijke verbintenis tot het samenleven van twee personen._x000D_
Sinds april 2001 staat het huwelijk ook open voor personen van hetzelfde geslacht._x000D_
_x000D_
Institutioneel huishouden_x000D_
Eén of meer personen die samen een woonruimte bewonen en daar bedrijfsmatig worden voorzien in dagelijkse levensbehoeften. Ook de huisvesting vindt bedrijfsmatig plaats. _x000D_
Het gaat om instellingen zoals verpleeg-, verzorgings- en kindertehuizen, gezinsvervangende tehuizen, revalidatiecentra en penitentiaire inrichtingen, waar de personen in principe voor langere tijd (zullen) verblijven._x000D_
_x000D_
Leeftijd_x000D_
Het aantal gehele jaren dat op 31 december van het jaar voorafgaand aan het waarnemingsjaar is verstreken sinds de geboortedatum van de persoon. _x000D_
Te berekenen als jaar van waarneming minus 1 min geboortejaar.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Relevante tabellen:_x000D_
_x000D_
Deze tabel is vervangen door tabel &lt;a href='http://statline.cbs.nl/Statweb/selection/?DM=SLNL&amp;PA=82887ned'&gt;Personen in institutionele huishoudens; geslacht en leeftijd, 1 januari&lt;/a&gt;. _x000D_
Informatie over kerncijfers van huishoudens is te vinden in tabel &lt;a href='http://statline.cbs.nl/StatWeb/publication/?VW=T&amp;DM=SLNL&amp;PA=37312'&gt;Huishoudens; grootte, samenstelling, positie in het huishouden, 1 januari &lt;/a&gt;._x000D_
Informatie over huishoudens naar samenstelling, grootte en leeftijd is te vinden in tabel &lt;a href='http://statline.cbs.nl/Statweb/publication/?DM=SLNL&amp;PA=37975'&gt;Particuliere huishoudens naar samenstelling en grootte, 1 januari&lt;/a&gt;._x000D_
Informatie over personen in huishoudens naar positie in het huishouden, geslacht en leeftijd is te vinden in tabel &lt;a href='http://statline.cbs.nl/Statweb/publication/?DM=SLNL&amp;PA=37620'&gt;Personen in huishoudens naar leeftijd en geslacht, 1 januari&lt;/a&gt;._x000D_
_x000D_
Een compleet overzicht van beschikbare informatie over bevolking, huishoudens en demografische prognoses en hun onderlinge samenhang is te vinden op de &lt;a href='http://www.cbs.nl/nl-NL/menu/themas/bevolking/nieuws/default.htm'&gt;Themapagina Bevolking&lt;/a&gt;._x000D_
_x000D_
Er zijn ook gegevens beschikbaar over AWBZ-zorggebruikers met verblijf. Deze hebben een andere betekenis en achtergrond. Voor meer informatie zie: &lt;a href="https://www.cbs.nl/NR/exeres/B75BC39C-623B-4634-828E-29549E53AEAB"&gt;Verschil statistieken AWBZ-zorggebruikers en institutionele huishoudens&lt;/a&gt;._x000D_
_x000D_
4. BRONNEN EN METHODEN_x000D_
_x000D_
Trendbreuk (personen in) institutionele huishoudens_x000D_
Tot en met 2012 zijn de gegevens over institutionele huishoudens gebaseerd op door gemeenten verstrekte adresinformatie. Vanaf 2014 is de waarneming daarvan volledig gebaseerd op secundaire waarneming. Het jaar 2013 is een tussenjaar. Startpunt was daar de adresinformatie over 2012 aangevuld met secundaire bronnen, waarbij aangetekend dient te worden dat de cijfers over 2013 mogelijk van wat mindere kwaliteit zijn. Vanaf 2011 is er voor de samenstelling van huishoudensgegevens gebruik gemaakt van een nieuwe productiemethode. In deze nieuwe methode worden voor het bepalen van de huishoudenssamenstelling naast de gegevens uit het bevolkingsregister ook belastingdienstgegevens over samenwonende paren gebruikt. Het aantal personen in institutionele huishoudens ligt op 1 januari 2011 bijna 11 duizend hoger dan op 1 januari 2010. Ongeveer de helft van deze stijging is veroorzaakt door verbeteringen in de methode van waarneming._x000D_
_x000D_
Trendbreuk huishoudens en personen in huishoudens_x000D_
Vanaf 2011 is er voor de samenstelling van huishoudensgegevens gebruik gemaakt van een nieuwe productiemethode. In deze nieuwe methode wordt voor het bepalen van de huishoudenssamenstelling naast de gegevens uit de gemeentelijke bevolkingsregisters belastingdienstgegevens over samenwonende paren gebruikt._x000D_
De uitkomsten op basis van de nieuwe productiemethode sluiten goed aan op de voorgaande uitkomsten, maar er treden vanaf 2011 wel kleine verschuivingen op in het aantal huishoudens naar samenstelling. Het effect op het aantal personen in institutionele huishoudens is dat dit aantal op 1 januari 2011 bijna 11 duizend hoger ligt dan op 1 januari 2010. Ongeveer de helft van deze stijging is veroorzaakt door verbeteringen in de methode van waarneming.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het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De onderzoeksmethode van deze tabel is te vinden in de onderzoeksbeschrijving &lt;a href='http://www.cbs.nl/nl-NL/menu/methoden/dataverzameling/huishoudensstatistiek.htm'&gt;Korte onderzoeksbeschrijving huishoudensstatistiek&lt;/a&gt;._x000D_
_x000D_
5. MEER INFORMATIE_x000D_
_x000D_
&lt;a href='http://www.cbs.nl/nl-NL/menu/informatie/publiek/inlichtingen/default.htm?Languageswitch=on'&gt;Infoservice&lt;/a&gt;_x000D_
_x000D_
Copyright (c) Centraal Bureau voor de Statistiek, Den Haag/Heerlen_x000D_
Verveelvoudiging is toegestaan, mits het CBS als bron wordt vermeld.</t>
  </si>
  <si>
    <t>$filter=((Geslacht eq 'A') or (Geslacht eq 'M') or (Geslacht eq 'V')) and ((Leeftijd eq '100')) and ((Perioden eq '1995JJ00') or (Perioden eq '2000JJ00') or (Perioden eq '2005JJ00') or (Perioden eq '2011JJ00') or (Perioden eq '2012JJ00') or (Perioden eq '2013JJ00'))&amp;$select=Geslacht, Leeftijd, Perioden, TotaalAantalPersonenInInstellingen_1, Ongehuwd_2, Gehuwd_3, Verweduwd_4, Gescheiden_5, TotaalPersonenWonendInInstellingen_6, PsychiatrischZiekenhuis_7, InrichtingVerstandelijkGehandicapten_8, VerzorgingsEnVerpleeghuis_9, OverigSoortInstelling_10&amp;k=Topics&amp;t=Leeftijd&amp;r=Geslacht,Perioden</t>
  </si>
  <si>
    <t>https://opendata.cbs.nl/ODataFeed/OData/70809ned/TableInfos(0)</t>
  </si>
  <si>
    <t>2014-10-21T02:00:00+02:00</t>
  </si>
  <si>
    <t>Voogdij, voorlopige voogdij en ondertoezichtstelling</t>
  </si>
  <si>
    <t>Voogdij en ondertoezichtstelling</t>
  </si>
  <si>
    <t>70809ned</t>
  </si>
  <si>
    <t>Voogdij, voogdij asiel, voorlopige voogdij en ondertoezichtstelling
voogdij en ondertoezichtstelling per jaar.</t>
  </si>
  <si>
    <t>2014-10-21T02:00:00</t>
  </si>
  <si>
    <t>1912 - 2012</t>
  </si>
  <si>
    <t xml:space="preserve">
Deze tabel geeft informatie over door de rechter uitgesproken kinderbeschermingsmaatregelen vanaf 1912. Het gaat daarbij om ondertoezichtstelling (inclusief voorlopige ondertoezichtstelling), voogdij, voorlopige voogdij en voogdij asiel (voogdij over alleenstaande minderjarige vreemdelingen).
Gegevens beschikbaar vanaf: 1912
Status van de cijfers:
De cijfers in deze tabel zijn definitief. Het komt echter incidenteel voor dat cijfers later nog worden herzien. Wanneer dit het geval is, worden deze wijzigingen door het CBS overgenomen.
Wijzigingen per 21 oktober 2014
De tabel is per 2014 stopgezet. Er zijn geen cijfers toegevoegd.
Wanneer komen er nieuwe cijfers?
In verband met de aan het CBS opgelegde bezuinigingen, heeft de Centrale Commissie voor de Statistiek (CCS) zich genoodzaakt gezien enkele statistieken te beëindigen, in frequentie te verlagen of in detailniveau terug te brengen. Na consultatie van belangrijke gebruikers, is in dit kader besloten onder andere deze statistiek per 2014 stop te zetten.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geeft informatie over door de rechter uitgesproken kinderbeschermingsmaatregelen vanaf 1912. Het gaat daarbij om ondertoezichtstelling (inclusief voorlopige ondertoezichtstelling), voogdij, voorlopige voogdij en voogdij asiel (voogdij over alleenstaande minderjarige vreemdelingen)._x000D_
_x000D_
Gegevens beschikbaar vanaf: 1912_x000D_
_x000D_
Status van de cijfers:_x000D_
De cijfers in deze tabel zijn definitief. Het komt echter incidenteel voor dat cijfers later nog worden herzien. Wanneer dit het geval is, worden deze wijzigingen door het CBS overgenomen._x000D_
_x000D_
Wijzigingen per 21 oktober 2014_x000D_
De tabel is per 2014 stopgezet. Er zijn geen cijfers toegevoegd._x000D_
_x000D_
Wanneer komen er nieuwe cijfers?_x000D_
In verband met de aan het CBS opgelegde bezuinigingen, heeft de Centrale Commissie voor de Statistiek (CCS) zich genoodzaakt gezien enkele statistieken te beëindigen, in frequentie te verlagen of in detailniveau terug te brengen. Na consultatie van belangrijke gebruikers, is in dit kader besloten onder andere deze statistiek per 2014 stop te zetten._x000D_
_x000D_
2. DEFINITIES EN VERKLARING VAN SYMBOLEN_x000D_
_x000D_
Definities: _x000D_
_x000D_
Ondertoezichtstelling_x000D_
Ondertoezichtstelling is een gezagsbeperkende maatregel. Bij ondertoezichtstelling krijgen de ouders bij de opvoeding hulp en steun van een gezinsvoogdijwerker van het Bureau Jeugdzorg of van een landelijk werkende instelling voor (gezins)voogdij. Het kind kan thuis blijven wonen of het kan uit huis worden geplaatst, maar de ouders behouden het gezag over het kind. Zij zijn daarbij wel verplicht de aanwijzingen van de gezinsvoogdijwerker op te volgen. Tot 1998 werd onderscheid gemaakt tussen strafrechtelijke en burgerrechtelijke ondertoezichtstelling. De huidige ondertoezichtstelling is een voortzetting van de burgerrechtelijke ondertoezichtstelling. Bij de strafrechtelijke ondertoezichtstelling was er sprake van een strafbaar feit._x000D_
_x000D_
Voorlopige ondertoezichtstelling_x000D_
Voorlopige ondertoezichtstelling wordt door de rechter uitgesproken als er acuut gevaar is voor het kind en er geen tijd is om een onderzoek van de Raad voor de kinderbescherming af te wachten. Deze maatregel duurt maximaal 3 maanden en kan daarna worden verlengd. Cijfers van deze maatregel zijn geïntegreerd in de ondertoezichtstelling. Tot 1 juli 1997 bestond er een vergelijkbare maatregel van kinderbescherming (de toevertrouwing aan de kinderbescherming). _x000D_
_x000D_
Voogdij_x000D_
Als de ouders de verzorging en de opvoeding van hun kind niet aankunnen of het kind ernstig verwaarlozen of misbruiken kunnen ze uit het ouderlijk gezag worden ontheven of uit het ouderlijk gezag worden ontzet. Het kind wordt uit huis geplaatst._x000D_
Als ouders ongeschikt zijn of onmachtig om hun kind te verzorgen en op te voeden, kan de rechter de ouders uit het ouderlijk gezag ontheffen. Het Bureau Jeugdzorg of een landelijk werkende instelling voor (gezins)voogdij krijgt de voogdij over het kind. Het kind gaat naar een pleeggezin of een instelling._x000D_
Als ouders hun kind heel ernstig verwaarlozen of hun ouderschap misbruiken, kan de rechter hen uit het ouderlijk gezag ontzetten. Het Bureau Jeugdzorg of een landelijk werkende instelling voor (gezins)voogdij krijgt de voogdij over het kind. Het kind gaat meestal voor onbepaalde tijd naar een pleeggezin of een instelling._x000D_
In geval van ontheffing en ontzetting uit het ouderlijk gezag kunnen ouders na verloop van tijd de rechter vragen in hun gezag te worden hersteld._x000D_
Het gaat hier uitsluitend over voogdij via de rechter. Als bijvoorbeeld de ouders zijn overleden en familieleden voor de kinderen gaan zorgen, dan wordt dit niet meegeteld in de voogdijcijfers._x000D_
Tot en met 1995 werden niet alle kinderen van ontheven of ontzette ouders onder voogdij geplaatst. Als de ene ouder is ontheven of ontzet en de ander niet, kan het kind onder de zorg van de niet ontzette of ontheven ouder blijven. _x000D_
_x000D_
Voogdij asiel_x000D_
Bij alleenstaande minderjarige vreemdelingen (voorheen alleenstaande minderjarige asielzoekers of ama's) wordt de voogdij toegewezen aan de stichting Nidos. Het ministerie van Veiligheid en Justitie heeft de stichting Nidos aangewezen als gespecialiseerde instelling voor alleenstaande minderjarige vreemdelingen. Nidos is wettelijke vertegenwoordiger van het kind en beschermt als zodanig de rechten van het kind._x000D_
_x000D_
Toevertrouwing aan de kinderbescherming._x000D_
Indien een minderjarige niet onder gezag staat of dit gezag niet over hem wordt uitgeoefend, zal de rechter in de gezagsuitoefening dienen te voorzien. Zo kan bij schorsing in de ouderlijke macht de minderjarige door de rechtbank worden toevertrouwd aan de Raad voor de Kinderbescherming. In 1997 is deze maatregel door een wetswijziging vervangen door de zogenaamde voorlopige voogdij. De taken van de raad voor de kinderbescherming met betrekking tot de toevertrouwing (nu voorlopige voogdij) zijn overgenomen door de Bureaus Jeugdzorg. _x000D_
Voorlopige voogdij_x000D_
Van voorlopige voogdij is sprake als de kinderrechter in een crisissituatie het gezag over een minderjarige (voorlopig) overdraagt aan een Bureau Jeugdzorg of een landelijk werkende instelling voor (gezins)voogdij. Dit ter voorkoming van ernstig gevaar voor de zedelijke of geestelijke belangen of voor de gezondheid van een minderjarige. Tot 1 juli 1997: toevertrouwing aan de kinderbescherming_x000D_
_x000D_
Pupillen_x000D_
Minderjarigen die onder (voorlopige) voogdij van een instelling zijn geplaatst, of onder toezicht van een instelling staa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Relevante tabellen:_x000D_
_x000D_
Voor informatie over Voogdij, Voorlopige voogdij en Ondertoezichtstelling per regio,  zie de tabel _x000D_
&lt;a href='http://statline.cbs.nl/StatWeb/publication/?DM=SLNL&amp;PA=37900&amp;VW=T'&gt;Voogdij, voorlopige voogdij en ondertoezichtstelling per regio&lt;/a&gt;_x000D_
_x000D_
Relevante artikelen: _x000D_
_x000D_
Meer informatie is te vinden op de &lt;a href='http://www.cbs.nl/nl-NL/menu/themas/veiligheid-recht/nieuws/default.htm'&gt;themapagina Veiligheid en Recht&lt;/a&gt;_x000D_
_x000D_
_x000D_
4.	BRONNEN EN METHODEN_x000D_
_x000D_
De onderzoeksmethode van deze tabel is te vinden in de onderzoeksbeschrijving  _x000D_
&lt;a href='http://www.cbs.nl/nl-NL/menu/themas/veiligheid-recht/methoden/dataverzameling/korte-onderzoeksbeschrijvingen/statistiek-justitiele-kinderbescherming.htm'&gt;Statistiek Justitiële kinderbescherming&lt;/a&gt;._x000D_
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_x000D_
</t>
  </si>
  <si>
    <t>$filter=((Perioden eq '2003JJ00') or (Perioden eq '2004JJ00') or (Perioden eq '2005JJ00') or (Perioden eq '2006JJ00') or (Perioden eq '2007JJ00') or (Perioden eq '2008JJ00') or (Perioden eq '2009JJ00') or (Perioden eq '2010JJ00') or (Perioden eq '2011JJ00') or (Perioden eq '2012JJ00'))&amp;$select=Perioden, NieuwePupillen_1, BeeindigdeVoogdij_2, PupillenPer3112_3, NieuwePupillen_4, BeeindigdeVoogdijAsiel_5, PupillenPer3112_6, NieuwePupillen_7, BeeindigdeVoorlopigeVoogdij_8, PupillenPer3112_9, NieuwePupillen_10, BeeindigdeOndertoezichtstelling_11, PupillenPer3112_12&amp;k=Topics&amp;r=Perioden</t>
  </si>
  <si>
    <t>https://opendata.cbs.nl/ODataFeed/OData/70810NED/TableInfos(0)</t>
  </si>
  <si>
    <t>Professionele podiumkunsten; werkgelegenheid, baten en lasten</t>
  </si>
  <si>
    <t>Podiumkunsten; exploitatie en personeel</t>
  </si>
  <si>
    <t>70810NED</t>
  </si>
  <si>
    <t>Podiumkunsten; theaters/podia naar werkzame personen, baten en lasten 
Wel/niet in loondienst, FTE's, bedrijfsomzet, subsidies en lasten.</t>
  </si>
  <si>
    <t>2002 - 2023</t>
  </si>
  <si>
    <t xml:space="preserve">
Deze tabel bevat uitkomsten over werkgelegenheid, baten en lasten van organisaties die het tonen van professionele podiumkunsten als hoofdactiviteit hebben. Evenementenhallen, stadions en accommodaties voor tentoonstellingen en beurzen worden niet meegeteld in de uitkomsten gepresenteerd in deze tabel.
Gegevens beschikbaar vanaf: 2002.
Status van de cijfers:
De cijfers van 2016 t/m 2023 zijn voorlopig. De overige cijfers zijn definitief vastgesteld.
Wijzigingen per 18 februari 2025:
De voorlopige cijfers van 2023 zijn toegevoegd. 
Wanneer komen er nieuwe cijfers?
In het vierde kwartaal 2025 verschijnen de voorlopige cijfers over het voorafgaande jaar.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uitkomsten over werkgelegenheid, baten en lasten van organisaties die het tonen van professionele podiumkunsten als hoofdactiviteit hebben. Evenementenhallen, stadions en accommodaties voor tentoonstellingen en beurzen worden niet meegeteld in de uitkomsten gepresenteerd in deze tabel._x000D_
_x000D_
Gegevens beschikbaar vanaf: 2002._x000D_
_x000D_
Status van de cijfers:_x000D_
De cijfers van 2016 t/m 2023 zijn voorlopig. De overige cijfers zijn definitief vastgesteld._x000D_
_x000D_
Wijzigingen per 18 februari 2025:_x000D_
De voorlopige cijfers van 2023 zijn toegevoegd. _x000D_
_x000D_
Wanneer komen er nieuwe cijfers?_x000D_
In het vierde kwartaal 2025 verschijnen de voorlopige cijfers over het voorafgaande jaar._x000D_
_x000D_
2. DEFINITIES EN VERKLARING VAN SYMBOLEN_x000D_
_x000D_
Professionele podiumkunsten_x000D_
Artistieke producties zoals theater, popconcerten of musicals, die voor een algemeen publiek worden opgevoerd door professionele gezelschappen._x000D_
_x000D_
Verklaring van symbolen: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Meer tabellen over podiumkunsten zijn te vinden onder het thema: &lt;a href='https://opendata.cbs.nl/statline/#/CBS/nl/navigatieScherm/thema?themaNr=50410'&gt;Kunst&lt;/a&gt;._x000D_
_x000D_
Voor een nadere uitsplitsing van genres zie de aanvullende tabel ‘ Voorstellingen en bezoekersaantallen van podia voor professionele podiumkunsten, naar  genre en regio’, te vinden in het &lt;a href='https://www.cbs.nl/nl-nl/dossier/dossier-culturele-en-creatieve-sector'&gt;Dossier Culturele en Creatieve Sector&lt;/a&gt;._x000D_
_x000D_
Voor een aanvullende tabel over de impact van de coronasteun op het bedrijfsresultaat van professionele podia, zie de tabel ‘Impact coronasteunmaatregelen op het bedrijfsresultaat van professionele podia, naar podiumgrootte’. Deze tabel is te vinden in het &lt;a href='https://www.cbs.nl/nl-nl/dossier/dossier-culturele-en-creatieve-sector'&gt;Dossier Culturele en Creatieve Sector&lt;/a&gt;._x000D_
_x000D_
Voor gegevens van podiumkunsten t/m uitgaansseizoen 1998/1999 zie de tabel: &lt;a href='https://opendata.cbs.nl/statline/#/CBS/nl/dataset/7090PODI/table?dl=9CEEA'&gt;Professionele podiumkunsten tot 1998/1999&lt;/a&gt;._x000D_
_x000D_
Relevante artikelen:_x000D_
_x000D_
Meer informatie is te vinden op de themapagina: &lt;a href='https://www.cbs.nl/nl-NL/maatschappij/vrije-tijd-en-cultuur'&gt;Vrije tijd en cultuur&lt;/a&gt;._x000D_
_x000D_
4. BRONNEN EN METHODEN_x000D_
_x000D_
Gebruikte databronnen:_x000D_
- Enquête Vereniging van Schouwburg- en Concertgebouw Directies (VSCD); _x000D_
- Enquête van de Vereniging Nederlandse Poppodia en Festivals (VNPF);_x000D_
- Enquête van het CBS onder de overige uitvoeringszalen._x000D_
_x000D_
De onderzoeksmethode van deze tabel is te vinden in de onderzoeksbeschrijving &lt;a href='https://www.cbs.nl/nl-nl/onze-diensten/methoden/onderzoeksomschrijvingen/korte-onderzoeksbeschrijvingen/podiumkunsten'&gt;Podiumkunsten&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_x000D_
</t>
  </si>
  <si>
    <t>ts=1739445918171&amp;graphtype=Table&amp;r=Topics&amp;k=Perioden</t>
  </si>
  <si>
    <t>$filter=((Perioden eq '2016JJ00') or (Perioden eq '2017JJ00') or (Perioden eq '2018JJ00') or (Perioden eq '2019JJ00') or (Perioden eq '2020JJ00') or (Perioden eq '2021JJ00') or (Perioden eq '2022JJ00') or (Perioden eq '2023JJ00'))&amp;$select=Perioden, TotaalBedrijvenOrganisaties_1, TotaalWerkzamePersonen_2, TotaalWerknemers_3, UitgeleendPersoneel_4, IngeleendPersoneel_9, VrijwilligersStagiaires_10, OverigeWerkzamePersonen_11, Werknemers_12, WerkzamePersonen_13, TotaleBaten_14, TotaalBedrijfsomzet_15, PublieksgebondenInkomsten_16, VerhuurVoorNietTheatraleEvenementen_17, OmzetHorecaPachtopbrengsten_18, InkomstenUitSponsoring_19, TotaalSubsidies_20, SubsidiesVanGemeente_21, OverigeSubsidies_22, OverigeBedrijfsopbrengstenEnBaten_23, TotaleLasten_24, TotaalPersoneelskosten_25, ArbeidskostenWerknemers_26, OverigePersoneelskosten_27, TotaalInkoopwaardeOmzet_28, DirecteVoorstellingskosten_29, OverigeInkoop_30, OverigeBedrijfskostenEnLasten_31, OverigeLasten_32</t>
  </si>
  <si>
    <t>https://opendata.cbs.nl/ODataFeed/OData/70798ned/TableInfos(0)</t>
  </si>
  <si>
    <t>2015-02-20T02:00:00+01:00</t>
  </si>
  <si>
    <t>Nederlanders; geslacht, dubbele nationaliteit, 1 januari 1998 - 2014</t>
  </si>
  <si>
    <t>Nederlanders; nationaliteit 1998 - 2014</t>
  </si>
  <si>
    <t>70798ned</t>
  </si>
  <si>
    <t xml:space="preserve">Nederlanders met één of meer niet - Nederlandse nationaliteiten 
naar tweede nationaliteit, geslacht en leeftijd, 1 januari </t>
  </si>
  <si>
    <t>2015-02-17T02:00:00</t>
  </si>
  <si>
    <t>1998 - 2014</t>
  </si>
  <si>
    <t xml:space="preserve">
Deze tabel bevat gegevens over de bevolking van Nederland met de Nederlandse én één of meer niet-Nederlandse nationaliteiten naar tweede nationaliteit per 1 januari, onderscheiden naar leeftijd en geslacht. 
Gegevens beschikbaar van 1 januari 1998 tot en met 1 januari 2014.
Status van de cijfers:
Alle in de tabel opgenomen cijfers zijn definitief.
Wijzigingen per 20 februari 2015:
Geen, deze tabel is stopgezet.
In de Wet BRP (Basisregistratie Personen), die is ingegaan op 6 januari 2014, is bepaald dat bij personen met de Nederlandse nationaliteit geen gegevens meer worden opgenomen over een tweede of volgende nationaliteit. Dit betekent dat vanaf 6 januari 2014 bij eerste inschrijving van Nederlanders in de BRP geen gegevens over eventuele niet-Nederlandse nationaliteiten meer worden vastgelegd. Bij Nederlanders die al ingeschreven stonden worden gegevens over niet-Nederlandse nationaliteiten sinds 31 januari 2015 niet meer bijgehouden.
Dit houdt in dat de informatie in deze tabel met ingang van 6 januari 2014 niet meer volledig kan worden bijgehouden. Daarom wordt deze tabel stopgezet.
Het gaat hier overigens om het niet meer registreren van een eventuele tweede of volgende nationaliteit in de BRP. Hierdoor lijkt het alsof de persoon de niet-Nederlandse nationaliteit heeft verloren. Dit is niet het geval. Met de invoering van de Wet BRP is er niets gewijzigd in de nationaliteit(en) van de ingeschrevenen.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Deze tabel bevat gegevens over de bevolking van Nederland met de Nederlandse én één of meer niet-Nederlandse nationaliteiten naar tweede nationaliteit per 1 januari, onderscheiden naar leeftijd en geslacht. _x000D_
_x000D_
Gegevens beschikbaar van 1 januari 1998 tot en met 1 januari 2014._x000D_
_x000D_
Status van de cijfers:_x000D_
Alle in de tabel opgenomen cijfers zijn definitief._x000D_
_x000D_
Wijzigingen per 20 februari 2015:_x000D_
Geen, deze tabel is stopgezet._x000D_
_x000D_
In de Wet BRP (Basisregistratie Personen), die is ingegaan op 6 januari 2014, is bepaald dat bij personen met de Nederlandse nationaliteit geen gegevens meer worden opgenomen over een tweede of volgende nationaliteit. Dit betekent dat vanaf 6 januari 2014 bij eerste inschrijving van Nederlanders in de BRP geen gegevens over eventuele niet-Nederlandse nationaliteiten meer worden vastgelegd. Bij Nederlanders die al ingeschreven stonden worden gegevens over niet-Nederlandse nationaliteiten sinds 31 januari 2015 niet meer bijgehouden._x000D_
Dit houdt in dat de informatie in deze tabel met ingang van 6 januari 2014 niet meer volledig kan worden bijgehouden. Daarom wordt deze tabel stopgezet._x000D_
Het gaat hier overigens om het niet meer registreren van een eventuele tweede of volgende nationaliteit in de BRP. Hierdoor lijkt het alsof de persoon de niet-Nederlandse nationaliteit heeft verloren. Dit is niet het geval. Met de invoering van de Wet BRP is er niets gewijzigd in de nationaliteit(en) van de ingeschrevenen. _x000D_
_x000D_
Wanneer komen er nieuwe cijfers?_x000D_
Niet meer van toepassing._x000D_
_x000D_
2. DEFINITIES EN VERKLARING VAN SYMBOLEN_x000D_
_x000D_
Dubbele nationaliteit_x000D_
Voor personen die naast de Nederlandse nog één of meer andere nationaliteiten bezitten is in de tabel de tweede nationaliteit opgenomen. _x000D_
Voor de bepaling van de tweede nationaliteit geldt de volgorde: _x000D_
1. nationaliteit van een van de andere Benelux-landen (België of Luxemburg);_x000D_
2. nationaliteit van een lidstaat van de Europese Unie;_x000D_
3. andere Europese nationaliteit;_x000D_
4. niet Europese nationaliteit._x000D_
_x000D_
Bevolking _x000D_
De inwoners van Nederlan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_x000D_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_x000D_
en personen die niet legaal in Nederland verblijven._x000D_
_x000D_
Leeftijd_x000D_
Het aantal gehele jaren dat op 1 januari van het jaar van waarneming is verstreken sinds de geboortedatum van de persoon. Te berekenen als jaar van waarneming minus één, min het geboortejaar van de persoon._x000D_
_x000D_
Nationaliteit_x000D_
Het wettelijk onderdaan zijn van een bepaalde staat (staatsburgerschap)._x000D_
_x000D_
Nederlander_x000D_
Persoon met Nederlandse nationaliteit. Inclusief personen die worden 'Behandeld als Nederlander'. Bijvoorbeeld Molukkers die, op grond van de Faciliteitenwet Molukkers, worden behandeld als waren zij Nederlander indien ze niet het Nederlanderschap bezitten (maar Indonesiër of staatloos zijn). Ze zijn dus geen vreemdelingen in de zin van de Vreemdelingenwet maar ook geen Nederlander in de zin van de Rijkswet op het Nederlanderschap. Wel kunnen ze een Nederlands paspoort verkrijgen._x000D_
_x000D_
Niet-Nederlander_x000D_
Persoon die niet de Nederlandse nationaliteit bezit en niet op grond van een wettelijke bepaling als Nederlander moet worden behandeld. Niet inbegrepen zijn:_x000D_
- niet-Nederlandse diplomaten en niet-Nederlandse NAVO militairen die in Nederland wonen;_x000D_
- asielzoekers die korter dan zes maanden in de centrale opvang in Nederland verblijven en nog geen verblijfsvergunning hebben gekreg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Gegevens over spreiding van nationaliteiten per regio zijn te vinden in de Statline tabel &lt;a href='http://statline.cbs.nl/Statweb/publication/?DM=SLNL&amp;PA=70634NED'&gt;Bevolking: geslacht, leeftijd, nationaliteit en regio, 1 januari&lt;/a&gt;._x000D_
_x000D_
Gegevens over wie in voorgaande jaren de Nederlandse nationaliteit heeft verkregen en op basis van welke regeling zijn te vinden in de Statline tabel &lt;a href='http://statline.cbs.nl/Statweb/publication/?DM=SLNL&amp;PA=37550NED'&gt;Nationaliteitswijzigingen; geslacht, nationaliteit en regeling&lt;/a&gt;._x000D_
_x000D_
Gegevens over de regeling die ten grondslag ligt aan de wijziging van nationaliteit zijn te vinden in de Statline tabel &lt;a href='http://statline.cbs.nl/Statweb/publication/?DM=SLNL&amp;PA=37199NED'&gt;&lt;a href='http://statline.cbs.nl/Statweb/publication/?DM=SLNL&amp;PA=37199NED'&gt;Nationaliteitswijziging; geslacht, leeftijd, soort regeling, verblijfsduur&lt;/a&gt;&lt;/a&gt;._x000D_
_x000D_
Gegevens over de herkomstgroepering, generatie, geslacht, leeftijd en burgerlijke staat van de bevolking per 1 januari zijn te vinden in de StatLine tabel &lt;a href='http://statline.cbs.nl/Statweb/publication/?DM=SLNL&amp;PA=37325'&gt;Bevolking; geslacht, leeftijd, herkomstgroepering en generatie, 1 januari&lt;/a&gt;._x000D_
_x000D_
Algemene informatie over de bevolking is te vinden op de themapagina &lt;a href='http://www.cbs.nl/nl-NL/menu/themas/bevolking/nieuws/default.htm'&gt;Bevolking&lt;/a&gt;._x000D_
_x000D_
4. BRONNEN EN METHODEN_x000D_
_x000D_
De beschrijving van het onderzoek is te vinden bij de korte onderzoeksbeschrijving &lt;a href='http://www.cbs.nl/nl-NL/menu/themas/bevolking/methoden/dataverzameling/korte-onderzoeksbeschrijvingen/bevolkingsstatistiek.htm'&gt;Bevolkingsstatistiek&lt;/a&gt;._x000D_
_x000D_
5. MEER INFORMATIE_x000D_
_x000D_
&lt;a href='http://www.cbs.nl/nl-NL/menu/informatie/publiek/inlichtingen/default.htm'&gt;Infoservice&lt;/a&gt;_x000D_
_x000D_
Copyright (c) Centraal Bureau voor de Statistiek, Den Haag/Heerlen _x000D_
Verveelvoudiging is toegestaan, mits het CBS als bron wordt vermeld.</t>
  </si>
  <si>
    <t>$filter=((Leeftijd eq '100')) and ((TweedeNationaliteit eq '1002') or (TweedeNationaliteit eq '3002') or (TweedeNationaliteit eq '3004') or (TweedeNationaliteit eq '3003') or (TweedeNationaliteit eq '3001') or (TweedeNationaliteit eq '3005') or (TweedeNationaliteit eq '1003') or (TweedeNationaliteit eq '4001') or (TweedeNationaliteit eq '0052') or (TweedeNationaliteit eq '0029') or (TweedeNationaliteit eq '4002') or (TweedeNationaliteit eq '0053') or (TweedeNationaliteit eq '0307') or (TweedeNationaliteit eq '4007') or (TweedeNationaliteit eq '0314') or (TweedeNationaliteit eq '0315') or (TweedeNationaliteit eq '0131') or (TweedeNationaliteit eq '0073') or (TweedeNationaliteit eq '0263') or (TweedeNationaliteit eq '0339') or (TweedeNationaliteit eq '0342') or (TweedeNationaliteit eq '2000')) and ((Perioden eq '1998JJ00') or (Perioden eq '2000JJ00') or (Perioden eq '2010JJ00') or (Perioden eq '2011JJ00') or (Perioden eq '2012JJ00') or (Perioden eq '2013JJ00') or (Perioden eq '2014JJ00'))&amp;$select=Leeftijd, TweedeNationaliteit, Perioden, PersonenMetNederlandseNationaliteit_1&amp;k=Topics,Perioden&amp;t=Leeftijd&amp;r=TweedeNationaliteit</t>
  </si>
  <si>
    <t>2015-02-20T02:00:00</t>
  </si>
  <si>
    <t>https://opendata.cbs.nl/ODataFeed/OData/7080LLB/TableInfos(0)</t>
  </si>
  <si>
    <t>2001-04-19T12:24:00+02:00</t>
  </si>
  <si>
    <t>Groenten open grond; beteelde oppervlakte, provincie, 1995 - 2000</t>
  </si>
  <si>
    <t>Groenteteelt; oppv. open grond,1995-2000</t>
  </si>
  <si>
    <t>7080LLB</t>
  </si>
  <si>
    <t>Totale oppervlakte en oppervlakte op contractteelt.
Per groente en per provincie.</t>
  </si>
  <si>
    <t>2001-04-19T12:24:00</t>
  </si>
  <si>
    <t>Totale oppervlakte en oppervlakte op contractteelt.
Per groente en per provincie.
1995 - 2000
Gewijzigd op 19 april 2001.
Verschijningsfrequentie: Stopgezet.</t>
  </si>
  <si>
    <t xml:space="preserve">De Enquete groenten open grond heeft tot doel een totaaloverzicht te _x000D_
verkrijgen van de beteelde oppervlakte vollegrondsgroenten in Nederland. _x000D_
Van gewassen die op dezelfde oppervlakte meerdere malen zijn verbouwd, _x000D_
wordt niet de teelt- maar de productie-oppervlakte gevraagd (bijvoorbeeld: _x000D_
wordt in een jaar twee keer sla geteeld op dezelfde oppervlakte dan wordt _x000D_
die oppervlakte twee keer meegeteld)._x000D_
_x000D_
Ook wordt gevraagd naar het gedeelte van de totale productie-oppervlakte _x000D_
waarop groenten op contract worden geteeld._x000D_
_x000D_
Het steekproefontwerp wordt zo gekozen dat over een vijftal provincies _x000D_
eveneens afzonderlijke resultaten kunnen worden gepubliceerd. Bij de _x000D_
berekening van de resultaten worden de uitkomsten uit de enquete groenten _x000D_
open-grond gecombineerd met de gegevens uit de landbouwtelling._x000D_
_x000D_
Voor sommige groenten kunnen geen betrouwbare resultaten per provincie _x000D_
verkregen worden met de steekproef, omdat het aantal telers te klein is. _x000D_
Bij deze groente-provincie combinaties staat er een puntje in de tabel._x000D_
_x000D_
_x000D_
SBI 0112: Tuinbouw (geen fruitteelt)_x000D_
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0811ned/TableInfos(0)</t>
  </si>
  <si>
    <t xml:space="preserve">Bedrijven; oprichtingen naar activiteit en rechtsvorm, SBI'93, 1993-2010 </t>
  </si>
  <si>
    <t>Bedrijven; oprichtingen, 1993-2010</t>
  </si>
  <si>
    <t>70811ned</t>
  </si>
  <si>
    <t>Oprichtingen van bedrijven naar economische activiteit,SBI'93
en rechtsvorm.</t>
  </si>
  <si>
    <t>1993 - 2010.</t>
  </si>
  <si>
    <t xml:space="preserve">
In deze tabel vindt u gegevens over het aantal oprichtingen naar 
economische activiteit, gebaseerd op de Standaard Bedrijfsindeling 
1993 (SBI '93) en naar rechtsvorm. 
Gegevens beschikbaar vanaf: 1993
Status van de cijfers:
De cijfers zijn definitief.
Wanneer komen er nieuwe cijfers?
De oprichtingentabel is per 24 april 2012 stopgezet. 
De methode voor het samenstellen van de cijfers over oprichtingen van bedrijven is in vergelijking met voorgaande jaren ingrijpend gewijzigd. Daarom is gestart met een nieuwe tabel waarin de cijfers over oprichtingen en opheffingen van bedrijven staan vanaf 2007.
</t>
  </si>
  <si>
    <t xml:space="preserve">INHOUDSOPGAVE_x000D_
_x000D_
1. Toelichting_x000D_
2. Definities en verklaring van symbolen _x000D_
3. Koppelingen naar relevante tabellen en artikelen _x000D_
4. Bronnen en methoden _x000D_
5. Meer informatie_x000D_
_x000D_
_x000D_
1. TOELICHTING_x000D_
_x000D_
In deze tabel vindt u gegevens over het aantal oprichtingen naar _x000D_
economische activiteit, gebaseerd op de Standaard Bedrijfsindeling _x000D_
1993 (SBI '93) en naar rechtsvorm. _x000D_
_x000D_
Gegevens beschikbaar vanaf: 1993_x000D_
_x000D_
Status van de cijfers:_x000D_
De cijfers zijn definitief._x000D_
_x000D_
Wanneer komen er nieuwe cijfers?_x000D_
De oprichtingentabel is per 24 april 2012 stopgezet. _x000D_
De methode voor het samenstellen van de cijfers over oprichtingen van bedrijven is in vergelijking met voorgaande jaren ingrijpend gewijzigd. Daarom is gestart met een nieuwe tabel waarin de cijfers over oprichtingen en opheffingen van bedrijven staan vanaf 2007._x000D_
_x000D_
_x000D_
2. DEFINITIES EN VERKLARING VAN SYMBOLEN_x000D_
_x000D_
Oprichting:_x000D_
Een oprichting is het ontstaan van een nieuw bedrijf. _x000D_
Dit betekent dat voldaan moet zijn aan economische criteria voor een _x000D_
bedrijf. Verder is het van belang dat het bedrijf nieuw is. De voortzetting_x000D_
van één of meer bestaande bedrijven is geen oprichting._x000D_
_x000D_
Niet als oprichting worden beschouwd:_x000D_
- samenvoeging of ontstaan als gevolg van uiteenvallen;_x000D_
- overname of verzelfstandiging van een deel van een bedrijf;_x000D_
- naamswijziging;_x000D_
- rechtsvormwijziging;_x000D_
- eigenaarwisseling_x000D_
- geleidelijke activiteitenwijziging;_x000D_
- verhuizing met behoud van afzetmarkt._x000D_
_x000D_
Wel is er sprake van een oprichting als:_x000D_
- het productieproces (de activiteit) ingrijpend wordt gewijzigd;_x000D_
- een verhuizing plaatsvindt met opbouw van een nieuwe afzetmarkt._x000D_
_x000D_
SBI'93: Standaard Bedrijfsindeling 1993._x000D_
De Standaard Bedrijfsindeling (SBI) is een systematische hiërarchische _x000D_
indeling van economische activiteiten. Thans geldend is de SBI '93 die in _x000D_
1993 is vastgesteld. De SBI '93 wordt door het CBS o.a. gebruikt om _x000D_
bedrijfseenheden te rubriceren naar hun hoofdactiviteit._x000D_
De SBI '93 kent zes niveaus, waarvan de beide hoogste niveaus (secties en _x000D_
subsecties) door letters en de lagere niveaus (afdelingen, groepen, _x000D_
klassen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ropese Unie (EU) _x000D_
wordt gehanteerd.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Meer informatie van het aantal oprichtingen en werkzame personen naar _x000D_
bedrijfstak en rechtsvorm vindt u in de tabel &lt;a_x000D_
href="https://statline.cbs.nl/StatWeb/publication/?VW=T&amp;DM=SLNL&amp;PA=_x000D_
37619ED&amp;D1=a&amp;D2=4,9,14,19,24,29,34-64&amp;HD=080627-1523&amp;HDR=T&amp;STB=G1"_x000D_
&gt;Bedrijven; oprichtingen naar economische activiteit per kwartaal.&lt;/a&gt; _x000D_
_x000D_
Oude gegevens van 1993 t/m 1996 zijn beschikbaar in het_x000D_
StatLine-archief van het Thema Bedrijven: &lt;a_x000D_
href="https://statline.cbs.nl/StatWeb/publication/?VW=T&amp;DM=SLNL&amp;PA=07223ED&amp;D_x000D_
1=0-1,3&amp;D2=a&amp;D3=a&amp;HD=080625-1501&amp;HDR=T&amp;STB=G1,G2"_x000D_
&gt;Opheffing van bedrijven en werkgelegenheid naar economische activiteit. _x000D_
&lt;/a&gt;_x000D_
_x000D_
_x000D_
4. BRONNEN EN METHODEN_x000D_
_x000D_
Algemene informatie over bedrijven en de eigenschappen van bedrijven _x000D_
vindt u op de pagina  &lt;a_x000D_
href="https://www.cbs.nl/NR/exeres/2611B3F6-872F-4FD5-996D-FC51BFBBC7E9 "_x000D_
&gt;Demografische gebeurtenissen&lt;/a&gt; van het statistische thema 'Bedrijven'._x000D_
_x000D_
Informatie over aantal werkzame personen in het bedrijf en methodiek van _x000D_
dit onderzoek is te vinden op de pagina &lt;a _x000D_
href="https://www.cbs.nl/NR/exeres/6A2D9411-F023-4FD6-8444-0904D611AE54 "_x000D_
&gt;De Bedrijfstelling-Starters (BT-starters)&lt;/a&gt; _x000D_
van het statistische thema 'Bedrijven'._x000D_
_x000D_
Meer inzicht over Begrippen, Classificaties en Onderzoeksbeschrijving_x000D_
is te vinden op de pagina &lt;a _x000D_
href="https://www.cbs.nl/NR/exeres/4763EE91-1AFC-496E-AB86-CB55EC642656"_x000D_
&gt;Methode &lt;/a&gt; van het statistische thema "Bedrijven"._x000D_
_x000D_
_x000D_
5. MEER INFORMATIE_x000D_
_x000D_
Infoservice: &lt;a _x000D_
href="https://www.cbs.nl/infoservice"&gt;http://www.cbs.nl/infoservice&lt;/a&gt;_x000D_
Copyright © Centraal Bureau voor de Statistiek_x000D_
Verveelvoudiging is toegestaan, mits het CBS als bron wordt vermeld._x000D_
</t>
  </si>
  <si>
    <t>$filter=((SBI93 eq 'ATOT')) and ((Rechtsvorm eq '1') or (Rechtsvorm eq '2') or (Rechtsvorm eq '3') or (Rechtsvorm eq '4') or (Rechtsvorm eq '5')) and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 or (Perioden eq '2010JJ00'))&amp;$select=SBI93, Rechtsvorm, Perioden, Oprichtingen_1, WerkzamePersonen_2, AantalBedrijven_3&amp;k=Topics,Rechtsvorm&amp;t=SBI93&amp;r=Perioden</t>
  </si>
  <si>
    <t>https://opendata.cbs.nl/ODataFeed/OData/70767ned/TableInfos(0)</t>
  </si>
  <si>
    <t>Bouwvergunningen naar provincie 1990-2016</t>
  </si>
  <si>
    <t>Bouwvergunningen; provincie 1990-2016</t>
  </si>
  <si>
    <t>70767ned</t>
  </si>
  <si>
    <t>Bouwsom en aantal bouwvergunningen woningbouw en utiliteitsbouw
Nieuwbouw en overige werkzaamheden naar gebouwbestemming</t>
  </si>
  <si>
    <t xml:space="preserve">
Deze tabel bevat een deel van de uitkomsten van de maandelijkse statistiek verleende bouwvergunningen (nu geheten 'omgevingsvergunningen met activiteit bouwen'). In deze tabel worden gegevens gepubliceerd over de bouwsom en het aantal verleende vergunningen, naar gebouwbestemming en bedrijfssector. 
De uitkomsten over de periode 1990 tot 2002 hebben betrekking op verleende bouwvergunningen met een bouwsom vanaf 45 duizend euro. Vanaf 2002 is de ondergrens verhoogd naar 50 duizend euro.
Gegevens beschikbaar van 1990 tot en met 2016.
Wijzigingen per 8 mei 2017:
Geen, deze tabel is stopgezet. Met ingang van verslagjaar 2017 wordt een andere methodiek gebruikt voor de publicaties, waarin: 
- De cijfers van gemeenten met non-respons worden geschat.
- Nagekomen opgaven van gemeenten over voorgaande perioden worden verwerkt in de cijfers van de maand waarin de vergunning is verleend.
- Ook voorlopige cijfers worden gepubliceerd.
- Twaalf maanden na publicatie de cijfers definitief worden vastgesteld.
Wanneer komen er nieuwe cijfers?
Niet meer van toepassing. Deze tabel wordt opgevolgd door nieuwe tabellen met herberekende cijfers van verleende bouwvergunningen vanaf 2012. Zie paragraaf 3.
</t>
  </si>
  <si>
    <t xml:space="preserve">INHOUDSOPGAVE_x000D_
_x000D_
1. Toelichting_x000D_
2. Definities en verklaring van symbolen_x000D_
3. Koppelingen naar relevante tabellen en artikelen_x000D_
4. Bronnen en methoden _x000D_
5. Meer informatie _x000D_
_x000D_
_x000D_
1. TOELICHTING_x000D_
_x000D_
Deze tabel bevat een deel van de uitkomsten van de maandelijkse statistiek verleende bouwvergunningen (nu geheten 'omgevingsvergunningen met activiteit bouwen'). In deze tabel worden gegevens gepubliceerd over de bouwsom en het aantal verleende vergunningen, naar gebouwbestemming en bedrijfssector. _x000D_
De uitkomsten over de periode 1990 tot 2002 hebben betrekking op verleende bouwvergunningen met een bouwsom vanaf 45 duizend euro. Vanaf 2002 is de ondergrens verhoogd naar 50 duizend euro._x000D_
_x000D_
Gegevens beschikbaar van 1990 tot en met 2016._x000D_
_x000D_
Wijzigingen per 8 mei 2017:_x000D_
Geen, deze tabel is stopgezet. Met ingang van verslagjaar 2017 wordt een andere methodiek gebruikt voor de publicaties, waarin: _x000D_
- De cijfers van gemeenten met non-respons worden geschat._x000D_
- Nagekomen opgaven van gemeenten over voorgaande perioden worden verwerkt in de cijfers van de maand waarin de vergunning is verleend._x000D_
- Ook voorlopige cijfers worden gepubliceerd._x000D_
- Twaalf maanden na publicatie de cijfers definitief worden vastgesteld._x000D_
_x000D_
Wanneer komen er nieuwe cijfers?_x000D_
Niet meer van toepassing. Deze tabel wordt opgevolgd door nieuwe tabellen met herberekende cijfers van verleende bouwvergunningen vanaf 2012. Zie paragraaf 3._x000D_
_x000D_
_x000D_
2. DEFINITIES EN VERKLARING VAN SYMBOLEN_x000D_
_x000D_
Definities:_x000D_
_x000D_
Bouwsom_x000D_
Het totaal van de materiaal- en arbeidskosten van het bouwwerk waarvoor een vergunning is verleend (omgevingsvergunning met activiteit bouwen), exclusief BTW._x000D_
_x000D_
Verleende bouwvergunning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In Nederland is de bouwvergunning per 1 oktober 2010 vervangen door een meeromvattende omgevingsvergunning. Een vergunning kan voor één of meer gebouwen tegelijk afgegeven worden._x000D_
_x000D_
Gebouwbestemming_x000D_
Het toekomstig gebruik van een bouwwerk zoals aangegeven in de omgevingsvergunning, ingedeeld naar bedrijfstaksector. Naast een categorie Woningbouw is er voor utiliteitsbouw een rubricering in 10 categorieën, analoog aan de Standaardbedrijfsindeling (SBI)._x000D_
_x000D_
Verklaring symbolen:_x000D_
niets (blanco)	: het cijfer kan op logische gronden niet voorkomen_x000D_
. 		: het cijfer is onbekend, onvoldoende betrouwbaar of geheim_x000D_
*		: voorlopige cijfers_x000D_
**		: nader voorlopige cijfers_x000D_
_x000D_
Opmerking bij de cijfers:_x000D_
Nagekomen opgaven van gemeenten over voorgaande perioden zijn verwerkt in de cijfers van de laatste verslagmaand. Hierdoor kunnen ontwikkelingen in de tijd een vertekend beeld weergeven._x000D_
_x000D_
_x000D_
3. KOPPELINGEN NAAR RELEVANTE TABELLEN EN ARTIKELEN_x000D_
_x000D_
De tabellen vanaf januari 2017 over verleende bouwvergunningen zijn te vinden onder &lt;a href='http://statline.cbs.nl/StatWeb/dome/?LA=nl&amp;TH=51310'&gt;Bouwvergunningen&lt;/a&gt;. _x000D_
_x000D_
Overige stopgezette tabellen over verleende bouwvergunning en gereedgekomen woningen zijn te vinden onder &lt;a href='http://statline.cbs.nl/StatWeb/dome/?LA=nl&amp;TH=81003'&gt;Archief-Bouwvergunningen&lt;/a&gt;. _x000D_
_x000D_
Meer informatie over woningbouw is te vinden op de themapagina &lt;a href='https://www.cbs.nl/nl-nl/economie/bouwen-en-wonen'&gt;Bouwen en wonen&lt;/a&gt;._x000D_
_x000D_
_x000D_
4. BRONNEN EN METHODEN_x000D_
_x000D_
De onderzoeksmethode van deze tabel is te vinden in de onderzoeksbeschrijving &lt;a href='https://www.cbs.nl/nl-nl/onze-diensten/methoden/onderzoeksomschrijvingen/korte-onderzoeksbeschrijvingen/verleende-bouwvergunningen'&gt;Verleende bouwvergunningen&lt;/a&gt;._x000D_
_x000D_
_x000D_
5. MEER INFORMATIE_x000D_
_x000D_
&lt;a href='https://www.cbs.nl/nl-nl/over-ons/contact/infoservice'&gt;Infoservice&lt;/a&gt;_x000D_
_x000D_
Copyright  © Centraal Bureau voor de Statistiek_x000D_
Verveelvoudiging is toegestaan, mits het CBS als bron wordt vermeld._x000D_
_x000D_
</t>
  </si>
  <si>
    <t>$filter=((Werkzaamheden eq '00') or (Werkzaamheden eq '10') or (Werkzaamheden eq '20')) and ((RegioS eq 'NL01') or (RegioS eq 'PV21')) and ((Perioden eq '2010JJ00') or (Perioden eq '2011JJ00') or (Perioden eq '2012JJ00') or (Perioden eq '2013JJ00') or (Perioden eq '2014JJ00') or (Perioden eq '2015JJ00') or (Perioden eq '2016JJ00'))&amp;$select=Werkzaamheden, RegioS, Perioden, TotaleWaardeVerleendeBouwvergunningen_1, TotaalAantalVerleendeBouwvergunningen_2, WaardeBouwvergunningenWoningbouw_3, AantalBouwvergunningenWoningbouw_4, WaardeBouwvergunningenUtiliteitsbouw_5, AantalBouwvergunningenUtiliteitsbouw_6&amp;k=RegioS,Werkzaamheden&amp;r=Topics,Perioden</t>
  </si>
  <si>
    <t>https://opendata.cbs.nl/ODataFeed/OData/70748ned/TableInfos(0)</t>
  </si>
  <si>
    <t>Bevolking; ontwikkeling in gemeenten met 100 000 of meer inwoners;2000-2021</t>
  </si>
  <si>
    <t>Bevolking; grootste gemeenten; 2000-2021</t>
  </si>
  <si>
    <t>70748ned</t>
  </si>
  <si>
    <t>Bevolking, huishoudens, levendgeborenen, overledenen, verhuisde personen
en bevolkingsgroei in gemeenten met 100 000 of meer inwoners</t>
  </si>
  <si>
    <t>2021-10-14T02:00:00</t>
  </si>
  <si>
    <t>1 januari 2000 - 1 januari 2021</t>
  </si>
  <si>
    <t xml:space="preserve">
Bevolking, huishoudens en bevolkingsontwikkeling in Nederlandse gemeenten met 100 duizend of meer inwoners.
De volgende uitsplitsingen zijn mogelijk:
- Bevolking op 1 januari naar migratieachtergrond, leeftijd, geslacht en gemeente;
- Particuliere huishoudens op 1 januari naar leeftijd, geslacht en gemeente;
- Levend geboren kinderen naar migratieachtergrond van het kind, leeftijd van de moeder, geslacht en gemeente;
- Overledenen naar leeftijd, geslacht en gemeente;
- Binnen gemeenten verhuisde personen naar leeftijd, geslacht en gemeente;
- Tussen gemeenten verhuisde personen naar leeftijd, geslacht en gemeente;
- Immi- en emigratie naar leeftijd, geslacht en gemeente;
- Bevolkingsgroei naar leeftijd, geslacht en gemeente;
- Bevolking op 31 december naar leeftijd, geslacht en gemeente.
Gegevens beschikbaar van 2000 tot en met 2021.
Status van de cijfers:
Alle in de tabel opgenomen cijfers zijn definitief.
Wijzigingen per 9 oktober 2023: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Bevolking, huishoudens en bevolkingsontwikkeling in Nederlandse gemeenten met 100 duizend of meer inwoners._x000D_
_x000D_
De volgende uitsplitsingen zijn mogelijk:_x000D_
- Bevolking op 1 januari naar migratieachtergrond, leeftijd, geslacht en gemeente;_x000D_
- Particuliere huishoudens op 1 januari naar leeftijd, geslacht en gemeente;_x000D_
- Levend geboren kinderen naar migratieachtergrond van het kind, leeftijd van de moeder, geslacht en gemeente;_x000D_
- Overledenen naar leeftijd, geslacht en gemeente;_x000D_
- Binnen gemeenten verhuisde personen naar leeftijd, geslacht en gemeente;_x000D_
- Tussen gemeenten verhuisde personen naar leeftijd, geslacht en gemeente;_x000D_
- Immi- en emigratie naar leeftijd, geslacht en gemeente;_x000D_
- Bevolkingsgroei naar leeftijd, geslacht en gemeente;_x000D_
- Bevolking op 31 december naar leeftijd, geslacht en gemeente._x000D_
_x000D_
Gegevens beschikbaar van 2000 tot en met 2021._x000D_
_x000D_
Status van de cijfers:_x000D_
Alle in de tabel opgenomen cijfers zijn definitief._x000D_
_x000D_
Wijzigingen per 9 oktober 2023:_x000D_
Geen, deze tabel is stopgezet._x000D_
_x000D_
Wanneer komen er nieuwe cijfers?_x000D_
Niet meer van toepassing._x000D_
_x000D_
2. DEFINITIES EN VERKLARING VAN SYMBOLEN_x000D_
_x000D_
Definities:_x000D_
_x000D_
Bevolking_x000D_
De inwoners van een bepaald gebied.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Bevolkingsgroei_x000D_
De toe- of afname van de bevolking._x000D_
_x000D_
Bevolkingsontwikkeling_x000D_
Verandering van de omvang en de samenstelling van de bevolking en de verdeling van de bevolking over het land._x000D_
_x000D_
Binnen gemeenten verhuisde personen_x000D_
Personen die verhuizen waarbij het oude en het nieuwe adres in dezelfde gemeente liggen. Wijzigingen van adres die het gevolg zijn van wijziging van straatnaam, huisnummer of iets dergelijks worden niet als verhuizing beschouwd._x000D_
_x000D_
Emigratie_x000D_
Vertrek van personen naar het buitenland. _x000D_
Men wordt uit het bevolkingsregister afgevoerd wanneer de verwachte verblijfsduur in het buitenland ten minste acht maanden bedraagt. Het gaat hier steeds om de aan de gemeente gemelde emigratie, tenzij anders vermeld._x000D_
_x000D_
Migratieachtergrond_x000D_
Kenmerk dat weergeeft met welk land een persoon verbonden is op basis van het geboorteland van de ouders of van zichzelf._x000D_
Een persoon met een eerste generatie migratieachtergrond heeft als migratieachtergrond het land waar hij of zij is geboren. _x000D_
Een persoon met een tweede generatie migratieachtergrond heeft als migratieachtergrond het geboorteland van de moeder, tenzij dat ook Nederland is. In dat geval is de migratieachtergrond bepaald door het geboorteland van de vader. _x000D_
_x000D_
Immigratie_x000D_
Vestiging van personen vanuit het buitenland in Nederland. _x000D_
Om als immigrant te kunnen worden geteld dienen deze personen ingeschreven te worden in de gemeentelijke bevolkingsregisters. Men wordt ingeschreven als men verwacht minimaal vier maanden in Nederland te blijven._x000D_
_x000D_
Leeftijd_x000D_
Bij bevolkingsaantallen op 1 januari: leeftijd van de persoon op 31 december in het jaar van waarneming min één. _x000D_
Te berekenen als het jaar van waarneming min 1, min het jaar van geboorte._x000D_
Bij levend geboren kinderen: leeftijd van de moeder op 31 december in het jaar van geboorte van het kind. _x000D_
Te berekenen als geboortejaar van het kind min geboortejaar van de moeder._x000D_
Bij overige onderwerpen: leeftijd van de persoon op 31 december in het jaar van waarneming. _x000D_
Te berekenen als het jaar van waarneming, min het jaar van geboorte._x000D_
_x000D_
Levend geboren kind  _x000D_
Kind dat na de geboorte enig teken van leven heeft vertoond, ongeacht de zwangerschapsduur. _x000D_
Levend geboren kinderen worden geteld naar de woongemeente en niet naar de geboortegemeente._x000D_
_x000D_
Overledene  _x000D_
Persoon die is overleden waarbij een bevoegde arts een overlijdensakte heeft ondertekend. _x000D_
Overledenen worden geteld naar de woongemeente en niet naar de gemeente van overlijden._x000D_
_x000D_
Particulier huishouden_x000D_
Eén of meer personen die samen een woonruimte bewonen en zichzelf, dus niet-bedrijfsmatig, voorzien in de dagelijkse levensbehoeften._x000D_
_x000D_
Tussen gemeenten verhuisde personen_x000D_
Personen die verhuizen waarbij het oude en het nieuwe adres in verschillende gemeenten liggen. _x000D_
Wijzigingen van adres door grenswijzigingen tussen gemeenten of door gemeentelijke herindelingen worden niet als verhuizing beschouw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Tabellen:_x000D_
_x000D_
&lt;a href='https://opendata.cbs.nl/statline/#/CBS/nl/dataset/03759ned'&gt;Bevolking op 1 januari en gemiddeld; geslacht, leeftijd en regio&lt;/a&gt;_x000D_
&lt;a href='https://opendata.cbs.nl/statline/#/CBS/nl/dataset/37201'&gt;Geboorte; kerncijfers vruchtbaarheid, leeftijd moeder, regio&lt;/a&gt;_x000D_
&lt;a href='https://opendata.cbs.nl/statline/#/CBS/nl/dataset/03747'&gt;Overledenen; geslacht, leeftijd, burgerlijke staat, regio&lt;/a&gt;_x000D_
&lt;a href='https://opendata.cbs.nl/statline/#/CBS/nl/dataset/60048ned'&gt;Verhuisde personen; binnen gemeenten, tussen gemeenten, regio&lt;/a&gt;_x000D_
&lt;a href='https://opendata.cbs.nl/statline/#/CBS/nl/dataset/60056ned'&gt;Immi- en emigratie naar diverse kenmerken, regio; 1988-2019&lt;/a&gt;_x000D_
&lt;a href='https://opendata.cbs.nl/statline/#/CBS/nl/dataset/85468NED'&gt;Immigratie en emigratie; geslacht, leeftijd, geboorteland, regio&lt;/a&gt;_x000D_
&lt;a href='https://opendata.cbs.nl/statline/#/CBS/nl/dataset/81734ned'&gt;Tussen gemeenten verhuisde personen&lt;/a&gt;_x000D_
_x000D_
Meer informatie over gebieden in Nederland is te vinden bij &lt;a href='https://opendata.cbs.nl/statline/#/CBS/nl/navigatieScherm/thema?themaNr=4450&gt;Gebieden in Nederland&lt;/a&gt;._x000D_
_x000D_
Algemene informatie over de bevolking is te vinden op de themapagina &lt;a href='https://www.cbs.nl/nl-nl/maatschappij/bevolking'&gt;Bevolking&lt;/a&gt;._x000D_
_x000D_
4. BRONNEN EN METHODEN_x000D_
_x000D_
Trendbreuk nagekomen berichten _x000D_
Vanaf verslagjaar 2010 worden méér nagekomen berichten meegeteld. Voor een beschrijving van nagekomen berichten en de gevolgen voor de cijfers in de tabel zie de Korte onderzoeksbeschrijving Bevolkingsstatistiek._x000D_
_x000D_
Trendbreuk huishoudens en personen in huishoudens_x000D_
Vanaf 2011 is er voor de samenstelling van huishoudensgegevens gebruik gemaakt van een nieuwe productiemethode. In deze nieuwe methode wordt voor het bepalen van de huishoudenssamenstelling naast de gegevens uit de gemeentelijke bevolkingsregisters belastingdienstgegevens over samenwonende paren gebruikt._x000D_
De uitkomsten op basis van de nieuwe productiemethode sluiten goed aan op de voorgaande uitkomsten, maar er treden vanaf 2011 wel kleine verschuivingen op in het aantal huishoudens naar samenstelling. Het effect op het aantal personen in institutionele huishoudens is dat dit aantal op 1 januari 2011 bijna 11 duizend hoger ligt dan op 1 januari 2010. Ongeveer de helft van deze stijging is veroorzaakt door verbeteringen in de methode van waarneming._x000D_
_x000D_
Trendbreuk burgerlijke staat_x000D_
Vanaf 2010 is een kleine verschuiving tussen de verschillende burgerlijke staten opgetreden (minder ongehuwd en meer gescheiden en verweduwd). Dit komt omdat in de periode 1998 tot 2010 niet alle burgerlijke staten beschikbaar zijn in de bronbestanden die CBS gebruikt. De burgerlijke staten 'verweduwd na partnerschap' en 'gescheiden na partnerschap' worden daardoor binnen deze statistiek binnen deze periode genegeerd. Voor deze statistiek betekent dit dat de burgerlijke staat van vóór het partnerschap is gebruikt wat in de meeste gevallen ongehuwd was. Vanaf 2010 zijn alle burgerlijke staten beschikbaar._x000D_
_x000D_
Trendbreuk buitenlandse migratiecijfers_x000D_
Door een verbetering in het productieproces vindt er een kleine verschuiving plaats in de cijfers van de buitenlandse migratie. Met ingang van 2010 zijn de volgende wijzigingen doorgevoerd:_x000D_
- administratieve opnemingen die voorafgegaan worden door emigratie worden nu beschouwd als immigratie;_x000D_
- administratieve afvoeringen die gevolgd worden door immigratie worden nu beschouwd als emigratie._x000D_
Door de verbetering in het productieproces is het saldo overige correcties sterk verminderd vanaf 2010._x000D_
_x000D_
Trendbreuk verhuizingen_x000D_
Tot en met 2014 werden de verhuizingen in de definitieve (jaar)cijfers op een andere manier vastgesteld dan in de voorlopige (maand)cijfers. Dit was van toepassing bij verhuizingen van bijvoorbeeld huisnummer 68 naar huisnummer 68a. Deze werden in de voorlopige (maand)cijfers wél geteld als een verhuizing maar níet in de definitieve (jaar)cijfers. Dit leverde verschillen op tussen voorlopige en definitieve cijfers: de voorlopige maandcijfers lagen structureel hoger dan de definitieve jaarcijfers. Met ingang van 2015 worden verhuizingen in de definitieve (jaar)cijfers op dezelfde wijze vastgesteld als de voorlopige (maand)cijfers waardoor bovengenoemde verschillen tussen beide cijfers niet meer voorkomen. _x000D_
_x000D_
De gegevens in de tabel zijn vanaf 2014 (bevolkingsontwikkeling) en 1 januari 2015 (bevolking) samengesteld met behulp van het &lt;a href='https://www.cbs.nl/nl-nl/onze-diensten/methoden/onderzoeksomschrijvingen/korte-onderzoeksbeschrijvingen/stelsel-van-sociaal-statistische-bestanden--ssb--'&gt;Stelsel van Sociaal-statistische Bestanden (SSB)&lt;/a&gt;._x000D_
_x000D_
De beschrijving van het onderzoek is te vinden bij de Korte onderzoeksbeschrijving &lt;a href='https://www.cbs.nl/nl-nl/onze-diensten/methoden/onderzoeksomschrijvingen/korte-onderzoeksbeschrijvingen/bevolkingsstatistiek'&gt;Bevolkingsstatistiek&lt;/a&gt;._x000D_
_x000D_
5. MEER INFORMATIE_x000D_
_x000D_
&lt;a href='https://www.cbs.nl/nl-nl/over-ons/contact/infoservice'&gt;Infoservice&lt;/a&gt;_x000D_
_x000D_
Copyright (c) Centraal Bureau voor de Statistiek, Den Haag/Heerlen _x000D_
Verveelvoudiging is toegestaan, mits het CBS als bron wordt vermeld.</t>
  </si>
  <si>
    <t>ts=1633692169371&amp;graphtype=Table&amp;r=Topics&amp;k=Gemeenten,Perioden&amp;t=Geslacht,Leeftijd&amp;_gu=GM</t>
  </si>
  <si>
    <t>$filter=((Geslacht eq 'T001038')) and ((Leeftijd eq '10000')) and ((Perioden eq '2019JJ00') or (Perioden eq '2020JJ00') or (Perioden eq '2021JJ00')) and ((Gemeenten eq 'GM0484') or (Gemeenten eq 'GM0772') or (Gemeenten eq 'GM0080') or (Gemeenten eq 'GM0935'))&amp;$select=Geslacht, Leeftijd, Perioden, Gemeenten, TotaleBevolking100_1, Overledenen_66, Immigratie_70, UitAndereGemeente_71, EmigratieInclusiefAdministratieveC_74, NaarAndereGemeente_76, TotaleBevolkingsgroei_82, TotaleBevolkingOp31December_84</t>
  </si>
  <si>
    <t>https://opendata.cbs.nl/ODataFeed/OData/70805NED/TableInfos(0)</t>
  </si>
  <si>
    <t>Plaatsnamen in Nederland 2004</t>
  </si>
  <si>
    <t>70805NED</t>
  </si>
  <si>
    <t xml:space="preserve">Overzicht van plaatsnamen in Nederland
naar gemeente, provincie en economisch-geografisch gebied, </t>
  </si>
  <si>
    <t xml:space="preserve">
Naast gemeentenamen komen in Nederland plaatsnamen voor. 
Deze tabel geeft een overzicht van de plaatsnamen in Nederland in 2004.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2004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04.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2004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lt;a href='http://statline.cbs.nl/StatWeb/publication/?DM=SLNL&amp;PA=70785NED&amp;D1=0-2,5-6,33-34&amp;D2=0,5,8-9&amp;VW=T'&gt;Gebieden in Nederland 2004&lt;/a&gt; 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813ned/TableInfos(0)</t>
  </si>
  <si>
    <t>2010-05-21T02:00:00+02:00</t>
  </si>
  <si>
    <t>Spaarvormen stand 31 december; 2003 - 2008</t>
  </si>
  <si>
    <t>Spaarvormen stand 31 december, 2003-2008</t>
  </si>
  <si>
    <t>70813ned</t>
  </si>
  <si>
    <t>Tegoeden en aantallen van internet-en telefonische spaarrekeningen
jeugdsparen, spaarloon, spaarbrieven-/biljetten banksparen pensioenopbouw</t>
  </si>
  <si>
    <t>2010-05-21T02:00:00</t>
  </si>
  <si>
    <t>2003 - 2008.</t>
  </si>
  <si>
    <t xml:space="preserve">
Het CBS verzamelt, in het kader van de statistiek over de financiële 
markten, gegevens over de volgende spaarvormen:
-	Internetsparen
-	Telefonisch sparen
-	Jeugdsparen
-	Spaarloon
-	Spaarbrieven/-biljetten op naam
-       Banksparen voor Pensioenopbouw
Het betreft de stand op 31 december van het aantal rekeningen en het
totale tegoed op deze rekeningen.
Gegevens beschikbaar vanaf: 2003
Frequentie: stopgezet
Status van de cijfers:
Alle cijfers zijn bij eerste publicatie definitief. Als er zich toch 
wijzigingen voordoen is dit het gevolg van het beschikbaar komen van
nieuwe of geactualiseerde gegevens.
Wijzigingen ten opzichte van de vorige versie:
-Er zijn gegevens over 2008 aangevuld.
-Gegevens over de spaarvorm banksparen voor pensioenopbouw is 
 toegevoegd.
Wanneer komen er nieuwe cijfers?
Niet van toepassing.
</t>
  </si>
  <si>
    <t xml:space="preserve">_x000D_
INHOUDSOPGAVE_x000D_
_x000D_
1. Toelichting_x000D_
2. Definities en verklaring van symbolen_x000D_
3. Koppelingen naar relevante tabellen en artikelen_x000D_
4. Bronnen en methoden_x000D_
5. Meer informatie_x000D_
_x000D_
1. TOELICHTING_x000D_
_x000D_
Het CBS verzamelt, in het kader van de statistiek over de financiële _x000D_
markten, gegevens over de volgende spaarvormen:_x000D_
-	Internetsparen_x000D_
-	Telefonisch sparen_x000D_
-	Jeugdsparen_x000D_
-	Spaarloon_x000D_
-	Spaarbrieven/-biljetten op naam_x000D_
-       Banksparen voor Pensioenopbouw_x000D_
_x000D_
Het betreft de stand op 31 december van het aantal rekeningen en het_x000D_
totale tegoed op deze rekeningen._x000D_
 _x000D_
Gegevens beschikbaar vanaf: 2003_x000D_
Frequentie: stopgezet_x000D_
_x000D_
Status van de cijfers:_x000D_
Alle cijfers zijn bij eerste publicatie definitief. Als er zich toch _x000D_
wijzigingen voordoen is dit het gevolg van het beschikbaar komen van_x000D_
nieuwe of geactualiseerde gegevens._x000D_
_x000D_
Wijzigingen ten opzichte van de vorige versie:_x000D_
-Er zijn gegevens over 2008 aangevuld._x000D_
-Gegevens over de spaarvorm banksparen voor pensioenopbouw is _x000D_
 toegevoegd._x000D_
_x000D_
Wanneer komen er nieuwe cijfers?_x000D_
Niet van toepassing._x000D_
_x000D_
2. DEFINITIES EN VERKLARING VAN SYMBOLEN_x000D_
_x000D_
Definities:_x000D_
_x000D_
Het totaal van de spaarvormen is gelijk aan de stand aan het eind van het _x000D_
jaar die vermeld wordt in de tabel Spaartegoeden. De gegevens uit de tabel _x000D_
Spaartegoeden worden verkregen van De Nederlandsche Bank (DNB). Het CBS _x000D_
hanteert een andere ophoogmethode dan DNB, waardoor de gepubliceerde _x000D_
spaarcijfers van beide instanties van elkaar verschillen. _x000D_
_x000D_
Internetsparen: _x000D_
Spaarrekeningen waarbij storting of opname uitsluitend via internet_x000D_
plaatsvindt._x000D_
Telefonisch sparen:_x000D_
Spaarrekeningen waarbij storting of opname kan plaatsvinden via de_x000D_
telefoon. Naast telefonische transacties is het eventueel mogelijk om via_x000D_
het internet geld op te nemen of te storten. Balietransacties (contant, _x000D_
overschrijvingsformulier) behoren echter niet tot de mogelijkheden bij_x000D_
deze spaarrekeningen._x000D_
Jeugdsparen:_x000D_
Spaarrekeningen die op naam staan van kinderen/jongeren in de_x000D_
leeftijdscategorie van 0 tot 18 jaar._x000D_
Spaarloon:_x000D_
Periodiek of eenmalig houdt de werkgever een bedrag in van het brutoloon,_x000D_
dat gestort wordt op een aparte spaarloonrekening (of effectenrekening)_x000D_
van de werknemer. Elk jaar kent een maximaal spaarbedrag dat na vier jaar_x000D_
geblokkeerd te zijn, belastingvrij kan worden opgenomen. Tussentijds_x000D_
opnemen is (soms met aanvullende voorwaarden) mogelijk:_x000D_
- voor het voldoen van premies van bepaalde levensverzekeringen;_x000D_
- bij de aankoop van een eigen huis;_x000D_
- bij het opnemen van onbetaald verlof;_x000D_
- voor de start van een eigen onderneming;_x000D_
- voor studiekosten;_x000D_
- voor de financiering van kinderopvang (vanaf 1 januari 2005);_x000D_
- voor de kosten van de procedure Erkenning verworven competenties_x000D_
(EVC-procedure) (vanaf 1 januari 2007)._x000D_
De rente is vrij opneembaar tot een bepaald bedrag (belastingvrij) en_x000D_
wordt niet verrekend met de algemene belastingvrijstelling._x000D_
Spaarbrieven/-biljetten op naam:_x000D_
Op naam gestelde waardepapieren met een vaste looptijd, waarbij op de_x000D_
einddatum de nominale inleg samen met de totale rente wordt uitgekeerd._x000D_
Banksparen voor Pensioenopbouw:_x000D_
Fiscaal begunstigde spaarrekening voor pensioenopbouw. _x000D_
Overige Spaarvormen:_x000D_
Alle spaarrekeningen bij banken, die niet onder één van de andere_x000D_
spaarvormen vallen._x000D_
_x000D_
Verklaring van de symbolen:_x000D_
_x000D_
lege cel  : een cijfer kan op logische gronden niet voorkomen._x000D_
.         : onbekend; het CBS geeft hier geen cijfers over._x000D_
x         : geheim; het CBS heeft hier wel cijfers over maar kan deze om _x000D_
            geheimhoudingsredenen niet publiceren._x000D_
-         : nihil (het cijfer is echt '0')_x000D_
0 (0,0)   : het cijfer komt na afronding uit op 0 (0,0). Het cijfer is dus _x000D_
            kleiner dan de helft van de gekozen eenheid_x000D_
*         : voorlopige cijfers_x000D_
**        : nader voorlopige cijfers (deze hebben een meer definitieve     _x000D_
 	    status dan voorlopige cijfers)_x000D_
_x000D_
3. KOPPELINGEN NAAR RELEVANTE TABELLEN EN ARTIKELEN_x000D_
_x000D_
Maandgegevens over spaartegoeden zijn te vinden in de tabel_x000D_
&lt;a_x000D_
href="https://statline.cbs.nl/StatWeb/publication/?VW=T&amp;DM=SLNL&amp;PA=7116SHFO&amp;_x000D_
D1=7&amp;D2=155,167,179,191,203,215&amp;HD=090421-1743&amp;HDR=T&amp;STB=G1_x000D_
"&gt;Spaartegoeden&lt;/a&gt;._x000D_
_x000D_
Gegevens over tegoeden en aantallen rekeningen per spaarvorm_x000D_
over 2008 en volgende jaren staan in _x000D_
&lt;a _x000D_
href="https://statline.cbs.nl/StatWeb/publication/?DM=SLNL&amp;PA=80454ned"_x000D_
&gt;Spaarrekeningen; spaarvormen stand per 31 december&lt;/a&gt;._x000D_
_x000D_
4. BRONNEN EN METHODEN_x000D_
_x000D_
De beschrijving van het onderzoek is te vinden bij_x000D_
&lt;a href="https://www.cbs.nl/NR/exeres/7B964DE8-08E2-4C4E-A8E0-615DD1590069_x000D_
"&gt;Spaarvormen, stand 31 december&lt;/a&gt;._x000D_
  _x000D_
5. MEER INFORMATIE_x000D_
_x000D_
Infoservice: &lt;a_x000D_
href="https://www.cbs.nl/infoservice"&gt;http://www.cbs.nl/infoservice&lt;/a&gt;._x000D_
Copyright © Centraal Bureau voor de Statistiek._x000D_
Verveelvoudiging is toegestaan, mits het CBS als bron wordt vermeld._x000D_
</t>
  </si>
  <si>
    <t>$filter=((Jaar eq '2003JJ00') or (Jaar eq '2004JJ00') or (Jaar eq '2005JJ00') or (Jaar eq '2006JJ00') or (Jaar eq '2007JJ00') or (Jaar eq '2008JJ00'))&amp;$select=Jaar, AantalRekeningen_1, TegoedOp31December_2, AantalRekeningen_3, TegoedOp31December_4, AantalRekeningen_5, TegoedOp31December_6, AantalRekeningen_7, TegoedOp31December_8, AantalRekeningen_9, TegoedOp31December_10, AantalRekeningen_11, TegoedOp31December_12, AantalRekeningen_13, TegoedOp31December_14, AantalRekeningen_15, TegoedOp31December_16&amp;k=Topics&amp;r=Jaar</t>
  </si>
  <si>
    <t>https://opendata.cbs.nl/ODataFeed/OData/70817ned/TableInfos(0)</t>
  </si>
  <si>
    <t>2008-11-11T08:08:00+01:00</t>
  </si>
  <si>
    <t>Hoveniersbedrijven; arbeids- en financiële gegevens, 2002-2005</t>
  </si>
  <si>
    <t>Hoveniersbedrijven; financiën, 2002-2005</t>
  </si>
  <si>
    <t>70817ned</t>
  </si>
  <si>
    <t>Bedrijven, werkzame personen, bedrijfsopbrengsten, bedrijfslasten.
Bedrijfstakken SBI '93 hoveniersactiviteiten</t>
  </si>
  <si>
    <t>2008-11-11T08:08:00</t>
  </si>
  <si>
    <t>2002 - 2005.</t>
  </si>
  <si>
    <t xml:space="preserve">
Deze tabel bevat voor de bedrijfstak Hoveniersbedrijven de volgende 
uitkomsten: aantallen bedrijven, werkzame personen en werknemers, 
bedrijfsresultaat, bedrijfsopbrengsten en -lasten, financieel resultaat, 
saldo voorzieningen en buitengewoon resultaat en onderverdelingen 
daarvan. In de tabel zijn de gegevens uit te splitsen naar een aantal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in de tabel hebben betrekking op alle bedrijven die 
tijdens het verslagjaar economisch actief waren.
Gegevens beschikbaar over de jaren 2002 tot en met 2005.
Frequentie: stopgezet
Status van de cijfers:
Alle cijfers in de tabel zijn definitief.
Wijzigingen per 15 oktober 2008: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 Toelichting_x000D_
2. Definities en verklaring van symbolen_x000D_
3. Koppeling naar relevante tabellen_x000D_
4. Bronnen- en methodenbeschrijving_x000D_
5. Meer informatie_x000D_
_x000D_
_x000D_
1. TOELICHTING_x000D_
_x000D_
Deze tabel bevat voor de bedrijfstak Hoveniersbedrijven de volgende _x000D_
uitkomsten: aantallen bedrijven, werkzame personen en werknemers, _x000D_
bedrijfsresultaat, bedrijfsopbrengsten en -lasten, financieel resultaat, _x000D_
saldo voorzieningen en buitengewoon resultaat en onderverdelingen _x000D_
daarvan. In de tabel zijn de gegevens uit te splitsen naar een aantal _x000D_
branches._x000D_
_x000D_
De aantallen bedrijven zijn bedrijven die op 1 januari van het _x000D_
verslagjaar 'economisch actief' waren. Dit zijn bedrijven waar een of _x000D_
meer mensen per week 15 uur of langer werken. Dit betekent dat bedrijven _x000D_
waar minder werd gewerkt niet in het onderzoek zijn betrokken. Alle _x000D_
overige uitkomsten in de tabel hebben betrekking op alle bedrijven die _x000D_
tijdens het verslagjaar economisch actief waren._x000D_
_x000D_
Gegevens beschikbaar over de jaren 2002 tot en met 2005._x000D_
_x000D_
Frequentie: stopgezet_x000D_
_x000D_
Status van de cijfers:_x000D_
Alle cijfers in de tabel zijn definitief._x000D_
_x000D_
Wijzigingen per 15 oktober 2008:_x000D_
Deze tabel gaat niet verder dan uitkomsten over het verslagjaar 2005. Het_x000D_
statistische onderzoek dat de basis vormt van de uitkomsten in deze tabel_x000D_
heeft namelijk voor het jaar 2006 een groot aantal wijzigingen ondergaan._x000D_
Zo is de vragenlijst die bedrijven in verband met het onderzoek _x000D_
voorgelegd krijgen, ingrijpend gewijzigd. Tevens is de populatie van _x000D_
bedrijven, die het onderzoek beschrijft, sterk gewijzigd als gevolg van _x000D_
een herontwerp van het Algemeen Bedrijfsregister van het CBS. Door onder _x000D_
meer deze wijzigingen zijn de uitkomsten van het jaar 2006 niet _x000D_
vergelijkbaar met die van voorafgaande jaren. Daarom heeft het CBS ervoor_x000D_
gekozen te starten met een nieuwe tabel met uitkomsten vanaf _x000D_
het verslagjaar 2006, zie paragraaf 3._x000D_
_x000D_
_x000D_
2. DEFINITIES EN VERKLARING VAN SYMBOLEN_x000D_
_x000D_
Bedrijfstakken en branches zijn groepen van bedrijven ingedeeld naar _x000D_
voornaamste activiteit. Voor de indeling hanteert het CBS de zogenoemde_x000D_
Standaardbedrijfsindeling 1993 (SBI '93). De SBI '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 '93._x000D_
_x000D_
De indeling naar voornaamste activiteit (hoofdactiviteit) betekent dat er_x000D_
in de categorie hoveniersbedrijven bedrijven kunnen voorkomen die naast _x000D_
deze activiteiten ook andere activiteiten (nevenactiviteiten) uitvoe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De uitkomsten van de arbeids- en financiële gegevens van de bedrijfstak _x000D_
Hoveniersbedrijven vanaf 2006 zijn opgenomen in de StatLine tabel:_x000D_
&lt;a _x000D_
href="https://statline.cbs.nl/StatWeb/table.asp?STB=G1,G2&amp;LA=nl&amp;DM=SLNL_x000D_
&amp;PA=71842ned&amp;D1=0-1,5,10,31-32,35,38,41&amp;D2=a&amp;D3=a&amp;HDR=T"_x000D_
&gt;Hoveniersbedrijven; arbeids- en financiële gegevens&lt;/a&gt;._x000D_
_x000D_
Meer informatie over de SBI '93 treft u aan op de pagina &lt;a_x000D_
href="https://www.cbs.nl/nl-NL/menu/methoden/classificaties/overzicht/sbi/_x000D_
default.htm"&gt;_x000D_
Home/Methoden/Classificaties/SBI - Standaard Bedrijfsindeling&lt;/a&gt;.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_x000D_
&lt;a_x000D_
href="https://www.cbs.nl/nl-NL/menu/themas/bedrijven/cijfers/_x000D_
default.htm"&gt;Home/Thema's/Bedrijven/Cijfers/Overzicht&lt;/a&gt;._x000D_
_x000D_
_x000D_
4. BRONNEN EN METHODENBESCHRIJVING_x000D_
_x000D_
De cijfers van deze tabel zijn afkomstig uit de enquête _x000D_
Productiestatistiek hoveniersbedrijven._x000D_
De beschrijving van het onderzoek is te vinden bij: _x000D_
&lt;a_x000D_
href="https://www.cbs.nl/nl-NL/menu/themas/handel-horeca/methoden/_x000D_
dataverzameling/korte-onderzoeksbeschrijvingen/2008-ps-art11.htm"_x000D_
&gt;Onderzoeksbeschrijving 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Grootteklasse eq 'T') or (Grootteklasse eq 'K') or (Grootteklasse eq 'G')) and ((Perioden eq '2002JJ00') or (Perioden eq '2003JJ00') or (Perioden eq '2004JJ00') or (Perioden eq '2005JJ00'))&amp;$select=Grootteklasse, Perioden, Bedrijven_1, WerkzamePersonenEindSeptember_2, TotaleBedrijfsopbrengsten_6, TotaleBedrijfslasten_11, Bedrijfsresultaat_32, SaldoFinancieelResultaat_33, SaldoVoorzieningen_36, SaldoBuitengewoonResultaat_39, ResultaatVoorBelastingen_42&amp;k=Topics&amp;r=Grootteklasse,Perioden</t>
  </si>
  <si>
    <t>https://opendata.cbs.nl/ODataFeed/OData/70823ned/TableInfos(0)</t>
  </si>
  <si>
    <t>2007-08-02T14:05:00+02:00</t>
  </si>
  <si>
    <t>Gehandicaptenzorg; personeel en exploitatie, 2001 - 2004</t>
  </si>
  <si>
    <t>Gehandicaptenzorg</t>
  </si>
  <si>
    <t>70823ned</t>
  </si>
  <si>
    <t>Capaciteit (aantal plaatsen), productie (aantal verpleegdagen en 
dagbehandelingen), exploitatiekostenen - opbrengsten, personeelsomvang</t>
  </si>
  <si>
    <t>2007-08-02T14:05:00</t>
  </si>
  <si>
    <t>2001- 2004</t>
  </si>
  <si>
    <t>Capaciteit (aantal plaatsen), productie (aantal verpleegdagen en 
dagbehandelingen), exploitatiekostenen - opbrengsten, personeelsomvang
2001- 2004
Gewijzigd op 02 augustus 2007.
Verschijningsfrequentie: Stopgezet.</t>
  </si>
  <si>
    <t xml:space="preserve">_x000D_
INHOUDSOPGAVE_x000D_
1. Algemene gegevens_x000D_
2. Koppelingen naar relevante tabellen en artikelen_x000D_
3. Definities en verklaring van symbolen_x000D_
4. Beschrijving van het onderzoek_x000D_
_x000D_
1. ALGEMENE GEGEVENS_x000D_
Capaciteit (aantal plaatsen/bedden), productie (aantal verpleeg/woondagen_x000D_
en dagbestedingsdagen), exploitatiekosten, exploitatieopbrengsten en_x000D_
personeelsomvang van instellingen voor gehandicaptenzorg._x000D_
_x000D_
Wijzigingen ten opzichte van de vorige versie:_x000D_
_x000D_
Deze tabel is stopgezet en wordt opgevolgd door een nieuwe tabel (zie _x000D_
koppeling onder 2). _x000D_
_x000D_
Gegevens beschikbaar: 2001-2005_x000D_
Frequentie: stopgezet_x000D_
_x000D_
Infoservice:_x000D_
Telefoon: 088 570 70 70	_x000D_
Internet: &lt;a_x000D_
href="https://www.cbs.nl/infoservice"&gt;http://www.cbs.nl/infoservice&lt;/a&gt;_x000D_
_x000D_
Bestellingen:_x000D_
E-mail: verkoop@CBS.nl_x000D_
_x000D_
Copyright (c) Centraal Bureau voor de Statistiek, Voorburg 2006._x000D_
_x000D_
Bronvermelding is verplicht, verveelvoudiging voor eigen gebruik of intern_x000D_
gebruik is toegestaan._x000D_
_x000D_
2. KOPPELINGEN NAAR RELEVANTE TABELLEN EN ARTIKELEN_x000D_
&lt;a _x000D_
href="https://statline.cbs.nl/StatWeb/publication/?DM=SLNL&amp;PA=71584NED"&gt;_x000D_
Zorginstellingen; kerncijfers (nieuwe tabel)&lt;/a&gt;_x000D_
_x000D_
_x000D_
3. DEFINITIES EN VERKLARING VAN SYMBOLEN_x000D_
. : gegevens ontbreken_x000D_
* : voorlopig cijfer_x000D_
- : nihil_x000D_
x : geheim_x000D_
niets (blank) : een cijfer kan op logische gronden niet voorkomen_x000D_
_x000D_
In geval van afronding kan het voorkomen, dat de totalen niet geheel_x000D_
overeenstemmen met de som der opgetelde getallen. Verbeterde cijfers_x000D_
in de tabellen zijn niet als zodanig gekenmerkt._x000D_
_x000D_
4. BESCHRIJVING VAN HET ONDERZOEK_x000D_
_x000D_
Methode:_x000D_
De hier gepresenteerde uitkomsten over personeel, exploitatie, productie_x000D_
en capaciteit zijn samengesteld aan de hand van de resultaten van enquêtes_x000D_
die jaarlijks door Prismant (het onderzoeks- en adviesbureau voor de_x000D_
Nederlandse gezondheidszorg) worden gehouden in opdracht van de_x000D_
brancheorganisatie VGN (vereniging gehandicaptenzorg Nederland)_x000D_
De enquêtes richten zich uitsluitend op die instellingen die een door het_x000D_
College van Zorgverzekeringen afgegeven toelating hebben als instelling_x000D_
voor gehandicaptenzorg._x000D_
Voor de uitkomsten over exploitatie is aanvullend op de enquêtedata gebruik_x000D_
gemaakt van bij Prismant gedeponeerde jaarrekeningen en/of jaardocumenten. _x000D_
De uitkomsten over personeel, productie en capaciteit zijn daarentegen _x000D_
alleen afkomstig van de enquête. Aangezien de respons van deze enquête is _x000D_
gedaald, worden m.i.v. verslagjaar 2005 gegevens m.b.t. personeel, _x000D_
productie en capaciteit met minder detail en alleen voor Totaal _x000D_
gehandicaptenzorg gepubliceerd. 			_x000D_
_x000D_
_x000D_
Populatie:_x000D_
De populatie bestaat uit instellingen voor gehandicaptenzorg, waarbij de_x000D_
stichting als waarnemingseenheid geldt._x000D_
De zogenaamde MEE-organisaties (voorheen: Sociaal Pedagogische Diensten)_x000D_
worden niet meegeteld._x000D_
_x000D_
Ophoging:_x000D_
Ontbrekende instellingen worden bijgeschat op basis van de gegevens van_x000D_
het voorgaande jaar en de ontwikkeling van de responderende instellingen_x000D_
van de desbetreffende (sub)populatie. Bij het ontbreken van de gegevens_x000D_
van het voorgaande jaar worden gegevens bijgeschat op basis het budget van _x000D_
de desbetreffende instelling._x000D_
_x000D_
_x000D_
Betrouwbaarheid:_x000D_
De betrouwbaarheid van de resultaten is niet in een getal uit te_x000D_
drukken omdat sommige fouten (met name het foutief invullen van de_x000D_
vragenlijsten door berichtgevers) niet te kwantificeren zijn. Om de_x000D_
betrouwbaarheid zo groot mogelijk te laten zijn, zijn op alle enquête-_x000D_
data consistentiecontroles uitgevoerd tussen personele, productie- en_x000D_
financiële gegevens, zowel onderling als in de tijd._x000D_
Bij grote inconsistenties in de enquêtegegevens heeft een confrontatie_x000D_
met jaarverslaggegevens plaatsgevonden._x000D_
Ontwikkelingen in de geaggregeerde uitkomsten zijn waar mogelijk ge-_x000D_
toetst aan de landelijke  CTG-cijfers._x000D_
_x000D_
Releasepolicy:_x000D_
Voorlopige uitkomsten_x000D_
Hiertoe worden gerekend de eerste uitkomsten van deze statistiek die over_x000D_
een verslagjaar gepubliceerd worden. Tot op heden zijn er geen voorlopige_x000D_
uitkomsten van deze statistiek op Statline geplaatst._x000D_
_x000D_
Definitieve uitkomsten_x000D_
De laatste versie van de uitkomsten. Voor deze jaarstatistiek komen de_x000D_
definitieve uitkomsten uiterlijk 18 maanden na afloop van het verslagjaar_x000D_
ter beschikking. Deze uitkomsten worden in principe niet meer bijgesteld._x000D_
_x000D_
Gereviseerde uitkomsten_x000D_
Na publicatie van definitieve uitkomsten vindt alleen nog aanpassing_x000D_
van de uitkomsten plaats als er grote bijstellingen en/of correcties_x000D_
noodzakelijk zijn._x000D_
</t>
  </si>
  <si>
    <t>$filter=((TypeInstelling eq '10') or (TypeInstelling eq '20') or (TypeInstelling eq '30') or (TypeInstelling eq '40')) and ((Perioden eq '2001JJ00') or (Perioden eq '2002JJ00') or (Perioden eq '2003JJ00') or (Perioden eq '2004JJ00') or (Perioden eq '2005JJ00'))&amp;$select=TypeInstelling, Perioden, TotaalWerkzamePersonen_1, TotaalAantalArbeidsjaren_9, AantalInstellingen_17, TotaalAantalClientenPer31Dec_21, TotaalBedrijfsopbrengsten_26, TotaalNettoOmzet_27, TotaalOverigeBedrijfsopbrengsten_30, TotaalBedrijfslasten_33, TotaalArbeidskosten_35, TotaalOverigeBedrijfslasten_40, TotaalAnderePersoneelskosten_41, TotaalOverigeBedrijfslastenNEG_44, Bedrijfsresultaat_51, ResultaatVoorBelastingen_61&amp;k=TypeInstelling,Perioden&amp;r=Topics</t>
  </si>
  <si>
    <t>https://opendata.cbs.nl/ODataFeed/OData/70814ned/TableInfos(0)</t>
  </si>
  <si>
    <t>2005-12-22T13:03:00+01:00</t>
  </si>
  <si>
    <t>Werkgelegenheid zeevaartbedrijven (SBI 611)</t>
  </si>
  <si>
    <t>Zeevaartbedrijven; arbeid, 2000 - 2003</t>
  </si>
  <si>
    <t>70814ned</t>
  </si>
  <si>
    <t xml:space="preserve">Werkzame personen e.d. van bedrijven met zeevaart als
hoofdactiviteit. </t>
  </si>
  <si>
    <t>2005-12-22T13:03:00</t>
  </si>
  <si>
    <t>2002 - 2003</t>
  </si>
  <si>
    <t xml:space="preserve">
De uitkomsten in deze tabel komen uit de zogenoemde productiestatistiek(PS)
voor de zeevaartbedrijven. Productiestatistieken worden in de huidige vorm 
al sinds het begin van de 70-er jaren samengesteld en geven jaarlijks een 
beeld van het reilen en zeilen van het bedrijfsleven uitgedrukt in 
financiële overzichten van exploitatie en verlies en winst. Deze gegevens 
vormen op zichzelf een belangrijke bron voor beleid en praktijk in 
Nederland, maar ze zijn ook een bron voor (verplichte) leveringen aan 
Eurostat, het Europese Bureau voor de Statistiek. Ten slotte worden ze 
intensief gebruikt bij de samenstelling van overkoepelende statistische 
overzichten zoals de Nationale Rekeningen. 
Gegevens beschikbaar vanaf 2000. Met ingang van het verslagjaar 2004 is
de publicatie beëindigd.
Frequentie: stopgezet
Wijzigingen ten opzichte van de vorige versie
(Huidige versie)
Het CBS heeft de ophogingmethodiek van de productiestatistieken over het 
verslagjaar 2003 (PS2003) aangepast. Dit is gedaan vanwege geconstateerde 
problemen met de ophoging van de steekproefresultaten (vooral kleine 
bedrijven) naar de populatietotalen. Het gaat daarbij om verschillende 
bedrijfstakken in de dienstverlening en de bouwnijverheid. De aanpassing in 
de ophogingmethodiek heeft ook enig effect op de uitkomsten over de 
werkgelegenheid in de zeevaart. Om een uniforme methodiek te hanteren zijn 
deze uitkomsten opnieuw vastgesteld.
(Versie 26-07-2005)
Definitieve gegevens over het jaar 2003 zijn toegevoegd.(zie ook paragraaf 
4, Releasepolicy).
De resultaten 2000 tot en met 2002 zijn herzien. Deze herziening betreft
voornamelijk een methodologische wijziging. Daarnaast zijn kleinere
verbeteringen aangebracht als gevolg van het beschikbaar komen
van nieuwe informatie.	 
De cijfers hebben betrekking op alle bedrijven met 20 of meer werknemers
(werkzame personen vanaf verslagjaar 2002) die gedurende het jaar
bestonden en op kleinere bedrijven waar op 1 december van het jaar
minstens 1 persoon 15 uur of meer per week werkzaam was. 
Voor deze methodologische wijziging waren de marginaal actieve bedrijven
en de kleine bedrijven die voor 1 december gestopt waren, wel opgenomen. 
Redenen voor deze wijziging zijn:
- betere aansluiting op Europese definities;
- kwaliteitsverbetering door vereenvoudiging van de waarneming bij
  kleine bedrijven.
De herberekeningen ten gevolge van de methodologische wijziging zijn ook
benut om nagekomen gegevens in de statistische uitkomsten te verwerken. 
NEDERLANDS:</t>
  </si>
  <si>
    <t xml:space="preserve">_x000D_
INHOUDSOPGAVE_x000D_
_x000D_
1. Algemene gegevens_x000D_
2. Koppelingen naar relevante tabellen en artikelen_x000D_
3. Definities en verklaring van symbolen_x000D_
4. Beschrijving van het onderzoek_x000D_
5. Meer informatie_x000D_
_x000D_
_x000D_
1. ALGEMENE GEGEVENS_x000D_
_x000D_
De uitkomsten in deze tabel komen uit de zogenoemde productiestatistiek(PS)_x000D_
voor de zeevaartbedrijven. Productiestatistieken worden in de huidige vorm _x000D_
al sinds het begin van de 70-er jaren samengesteld en geven jaarlijks een _x000D_
beeld van het reilen en zeilen van het bedrijfsleven uitgedrukt in _x000D_
financiële overzichten van exploitatie en verlies en winst. Deze gegevens _x000D_
vormen op zichzelf een belangrijke bron voor beleid en praktijk in _x000D_
Nederland, maar ze zijn ook een bron voor (verplichte) leveringen aan _x000D_
Eurostat, het Europese Bureau voor de Statistiek. Ten slotte worden ze _x000D_
intensief gebruikt bij de samenstelling van overkoepelende statistische _x000D_
overzichten zoals de Nationale Rekeningen. _x000D_
_x000D_
Gegevens beschikbaar vanaf 2000. Met ingang van het verslagjaar 2004 is_x000D_
de publicatie beëindigd._x000D_
Frequentie: stopgezet_x000D_
_x000D_
Wijzigingen ten opzichte van de vorige versie_x000D_
_x000D_
(Huidige versie)_x000D_
Het CBS heeft de ophogingmethodiek van de productiestatistieken over het _x000D_
verslagjaar 2003 (PS2003) aangepast. Dit is gedaan vanwege geconstateerde _x000D_
problemen met de ophoging van de steekproefresultaten (vooral kleine _x000D_
bedrijven) naar de populatietotalen. Het gaat daarbij om verschillende _x000D_
bedrijfstakken in de dienstverlening en de bouwnijverheid. De aanpassing in _x000D_
de ophogingmethodiek heeft ook enig effect op de uitkomsten over de _x000D_
werkgelegenheid in de zeevaart. Om een uniforme methodiek te hanteren zijn _x000D_
deze uitkomsten opnieuw vastgesteld._x000D_
_x000D_
(Versie 26-07-2005)_x000D_
Definitieve gegevens over het jaar 2003 zijn toegevoegd.(zie ook paragraaf _x000D_
4, Releasepolicy)._x000D_
_x000D_
De resultaten 2000 tot en met 2002 zijn herzien. Deze herziening betreft_x000D_
voornamelijk een methodologische wijziging. Daarnaast zijn kleinere_x000D_
verbeteringen aangebracht als gevolg van het beschikbaar komen_x000D_
van nieuwe informatie.	 _x000D_
_x000D_
De cijfers hebben betrekking op alle bedrijven met 20 of meer werknemers_x000D_
(werkzame personen vanaf verslagjaar 2002) die gedurende het jaar_x000D_
bestonden en op kleinere bedrijven waar op 1 december van het jaar_x000D_
minstens 1 persoon 15 uur of meer per week werkzaam was. _x000D_
Voor deze methodologische wijziging waren de marginaal actieve bedrijven_x000D_
en de kleine bedrijven die voor 1 december gestopt waren, wel opgenomen. _x000D_
Redenen voor deze wijziging zijn:_x000D_
- betere aansluiting op Europese definities;_x000D_
- kwaliteitsverbetering door vereenvoudiging van de waarneming bij_x000D_
  kleine bedrijven._x000D_
_x000D_
De herberekeningen ten gevolge van de methodologische wijziging zijn ook_x000D_
benut om nagekomen gegevens in de statistische uitkomsten te verwerken. _x000D_
_x000D_
NEDERLANDS:_x000D_
2. KOPPELINGEN NAAR RELEVANTE TABELLEN EN ARTIKELEN_x000D_
_x000D_
&lt;a _x000D_
href="https://statline.cbs.nl/StatWeb/table.asp?STB=G1,G2&amp;LA=nl&amp;DM=SLNL&amp;PA=7_x000D_
0897ned&amp;D1=a&amp;D2=169-191&amp;D3=a&amp;HDR=T"&gt;Tabel kerncijfers bedrijfsleven&lt;/a&gt;_x000D_
&lt;a _x000D_
href="https://statline.cbs.nl/StatWeb/table.asp?STB=G1,G2&amp;LA=nl&amp;DM=SLNL&amp;PA=_x000D_
7_x000D_
0673ned&amp;D1=a&amp;D2=a&amp;D3=a&amp;HDR=T"&gt;Tabel kerncijfers transport&lt;/a&gt;_x000D_
_x000D_
3. DEFINITIES EN VERKLARING VAN SYMBOLEN_x000D_
_x000D_
Het CBS houdt een register bij van alle bedrijven in Nederland; de Kamers_x000D_
van Koophandel zijn hierbij de belangrijkste bron. Het CBS hanteert_x000D_
hierbij een eigen bedrijvendefinitie, die niet per definitie overeen komt_x000D_
met de juridische eenheid (JE), b.v. een BV of NV. Zo kan een bedrijf_x000D_
bestaan uit meer dan ''n juridische eenheid. Bijvoorbeeld: als een groot_x000D_
bedrijf zijn verkoopafdeling of computerserviceafdeling heeft_x000D_
ondergebracht in een aparte JE, die uitsluitend of voornamelijk werkt voor_x000D_
de "eigen" zusters/moeder, dan wordt deze samen met de moeder/zuster als_x000D_
''n bedrijf geteld. Anderzijds kunnen onderdelen van een groot concern in_x000D_
de CBS-optiek afzonderlijke bedrijven zijn. Dit is vooral het geval als_x000D_
die onderdelen wezenlijk verschillende activiteiten uitoefenen, ieder met_x000D_
een eigen management, dat min of meer autonoom opereert ten aanzien van_x000D_
hun productieproces. Bedrijven worden door het CBS ingedeeld naar branche_x000D_
en omvang. De omvang van een bedrijf wordt gemeten in het aantal_x000D_
werknemers (in voltijdequivalenten) dat een bedrijf in dienst heeft. Er_x000D_
worden tien grootteklassen onderscheiden. Voor de brancheindeling_x000D_
wordt de zogenoemde Standaard BedrijfsIndeling (SBI) gehanteerd._x000D_
Het CBS classificeert de bedrijven hiermee naar hun hoofdactiviteit. De_x000D_
SBI heeft zes hiërarchisch geordende detailniveaus. De PS-en publiceren_x000D_
niet altijd over het meest gedetailleerde niveau. De indeling naar_x000D_
hoofdactiviteit betekent dat bedrijven ook producten kunnen voeren die_x000D_
'branchevreemd' zijn: een schoenenfabriek kan ook tassen maken._x000D_
_x000D_
. : (betrouwbare) gegevens ontbreken_x000D_
* : voorlopig cijfer_x000D_
- : nihil_x000D_
x : geheim_x000D_
niets (blank) : een cijfer kan op logische gronden niet voorkomen_x000D_
_x000D_
4. BESCHRIJVING VAN HET ONDERZOEK_x000D_
_x000D_
Vragenlijst_x000D_
_x000D_
De kern van de vragenlijst van de PS-en is een korte Verlies- en_x000D_
Winstrekening. Daarnaast worden vragen gesteld over de personele bezetting_x000D_
van het bedrijf en over afzet- of inputspecificaties. In vrijwel elke_x000D_
branche wordt verder een aantal branchespecifieke vragen gesteld zoals_x000D_
naar het aantal slachtingen in de Slachterijbranche, het aantal weggezette_x000D_
uren uitzendkrachten door de Uitzendbureaus of het aantal m2_x000D_
vloeroppervlak van de winkel in de Detailhandel. In de grond van de zaak_x000D_
bestaan er slechts twee versies van de vragenlijsten: ''n voor grotere_x000D_
bedrijven en ''n voor kleinere bedrijven. De bovengenoemde uitgebreide_x000D_
specificaties worden in veel branches alleen aan de grotere bedrijven_x000D_
gevraagd; voor de kleinere bedrijven wordt volstaan met de Verlies- en_x000D_
Winstrekening en een aantal vragen naar personeel. De vragenlijst heeft in_x000D_
de loop der jaren zijn huidige inhoud gekregen op basis van internationale_x000D_
verplichtingen en wensen vanuit b.v. onderzoeksinstellingen en de_x000D_
betrokken branches. Het CBS ziet er nauwlettend op toe om niet te_x000D_
overvragen en om zoveel mogelijk aan te sluiten op de begrippen die_x000D_
bedrijven in hun eigen administraties gebruiken. Het verstrekken van _x000D_
gegevens door het bedrijfsleven is verplicht op grond van de Wet van 20 _x000D_
november 2003 (artikel 33, derde en vierde lid) besluit gegevensverwerving._x000D_
 _x000D_
De uitvoeringsbepalingen van de Wet zijn in een aantal ministeriële _x000D_
beschikkingen van recentere datum opgenomen. _x000D_
_x000D_
Populatie en steekproef_x000D_
De cijfers hebben betrekking op alle bedrijven met 20 of meer werknemers_x000D_
(werkzame personen vanaf verslagjaar 2002) die gedurende het jaar_x000D_
bestonden en op kleinere bedrijven waar op 1 december van het jaar_x000D_
minstens 1 persoon 15 uur of meer per week werkzaam was. Dit onderscheid_x000D_
in behandeling tussen grote en kleine bedrijven is gemaakt om te komen_x000D_
tot:_x000D_
- betere aansluiting op Europese definities;_x000D_
- kwaliteitsverbetering door vereenvoudiging van de waarneming bij_x000D_
  kleine bedrijven. _x000D_
_x000D_
Voor het berekenen van de uitkomsten is het niet nodig om alle Nederlandse_x000D_
bedrijven te benaderen; een steekproef van ongeveer 80 000 bedrijven_x000D_
(ongeveer 10% van het totaal) volstaat. De steekproef wordt getrokken uit_x000D_
alle bedrijven die op 1 december bestonden. Bij de steekproeftrekking_x000D_
speelt het feit of een bedrijf het voorgaande jaar ook in de steekproef_x000D_
zat, geen rol. De steekproeffracties zijn vastgesteld per combinatie_x000D_
van branche en grootteklasse van het bedrijf. De grote bedrijven worden_x000D_
allemaal in de steekproef opgenomen. Voor de overige bedrijven neemt_x000D_
de steekproeffractie af naarmate de bedrijven kleiner worden.	 _x000D_
_x000D_
Enquêteren_x000D_
_x000D_
Bij de PS-en wordt een papieren vragenlijst gebruikt, die in de loop van_x000D_
april volgende op het verslagjaar aan de bedrijven uit de steekproef wordt_x000D_
toegestuurd. De respondent wordt geacht de vragenlijst zelf in te vullen_x000D_
of in te laten vullen, b.v. door zijn accountant. De vragenlijst is_x000D_
voorzien van een toelichting en het CBS heeft een hulplijn beschikbaar_x000D_
voor vragen. In uitzonderingsgevallen biedt de buitendienst van het CBS_x000D_
"on site" hulp bij het invullen van de enquête. Niet alle bedrijven_x000D_
reageren binnen de gestelde tijd. Een systeem van schriftelijke en_x000D_
telefonische rappels herinnert deze bedrijven aan hun verplichtingen._x000D_
_x000D_
Bewerken:_x000D_
_x000D_
* Eerste stap: Digitaliseren en statistische correctie_x000D_
_x000D_
De ingestuurde vragenlijsten worden binnen het CBS eerst gedigitaliseerd,_x000D_
d.w.z. in elektronische vorm gebracht. Deze gegevens worden aan een_x000D_
plausibiliteitcontrole onderworpen. Bij deze controle wordt in de eerste_x000D_
plaats gebruik gemaakt van (indien beschikbaar) de opgave van hetzelfde_x000D_
bedrijf van een jaar tevoren. Verder spelen het gemiddelde of de mediaan_x000D_
van de groep (branche, grootteklasse) waar het bedrijf deel van uitmaakt_x000D_
een rol, evenals de opgave in een maand- of kwartaalstatistiek. Bij_x000D_
gevonden inconsistenties worden deze of op geautomatiseerde wijze of_x000D_
handmatig gecorrigeerd. Uit efficiencyoverwegingen worden alleen grote_x000D_
inconsistenties en inconsistenties bij grote bedrijven via menselijk_x000D_
ingrijpen verwerkt. Bij de handmatige verwerking van de opgaven wordt de_x000D_
hele vragenlijst beoordeeld en eventueel gecorrigeerd. Ook ontbrekende_x000D_
antwoorden worden zo mogelijk ingevuld. Waar nodig wordt bij deze_x000D_
correcties ruggespraak gehouden met de respondent zelf. Na eventuele_x000D_
aanpassingen zijn de opgaven "gaaf". Dit behoeft niet te betekenen dat ze_x000D_
volledig foutloos zijn; voor statistische doeleinden behoeven individuele_x000D_
opgaven ook niet allemaal foutloos te zijn om toch tot acceptabele_x000D_
uitkomsten te leiden. Verder is het mogelijk dat er nog fouten over zijn,_x000D_
die via de gebruikte controles niet gedetecteerd kunnen worden (zie onder_x000D_
Eindcontrole)._x000D_
_x000D_
* Tweede stap: ophogen en uitbijterdetectie_x000D_
_x000D_
In de tabellen worden uitkomsten opgenomen die gaan over alle bedrijven in_x000D_
de populatie. Het proces om vanuit de gave individuele opgaven van_x000D_
respondenten te komen tot de tabeluitkomsten wordt in het statistische_x000D_
jargon "ophogen" genoemd. Bij deze ophoging wordt gebruik gemaakt van het_x000D_
steekproefdesign, maar ook van hulpinformatie die voor een zeer groot deel_x000D_
van alle bedrijven beschikbaar is: de omzet zoals deze aan de_x000D_
Belastingsdienst is opgegeven in het kader van de BTW-afdracht en de_x000D_
Vennootschapsbelasting. De zogenoemde regressieschatter maakt gebruik_x000D_
van de samenhang tussen de hulpinformatie en de variabelen op de_x000D_
vragenlijst. Hiermee worden de uitkomsten nauwkeuriger en daarmee_x000D_
kwalitatief beter. De hulpinformatie zelf wordt niet gepubliceerd._x000D_
_x000D_
In de ophoogslag wordt impliciet ook gecorrigeerd voor non-respons; het_x000D_
feit dat bepaalde bedrijven ondanks alle inspanningen vanuit het CBS toch_x000D_
hun formulier niet insturen. Voor de kleinere bedrijven is dit een valide_x000D_
statistische methodiek, voor de zeer grote bedrijven is deze methode_x000D_
echter te grof. In de eerste plaats zijn zeer grote bedrijven vaak uniek_x000D_
en verder heeft het CBS meestal uit diverse interne en externe bronnen_x000D_
toch informatie over deze grote bedrijven. De opgave van deze bedrijven_x000D_
wordt door het CBS ingeschat. In de praktijk wordt dit voor een zeer klein_x000D_
percentage van de grote bedrijven gedaan._x000D_
_x000D_
Het ophoogproces gaat er van uit, dat de bedrijven in de steekproef_x000D_
representatief zijn voor de hele populatie waaruit ze getrokken zijn. Om_x000D_
diverse redenen is dit voor een klein aantal steekproefbedrijven niet het_x000D_
geval. Deze bedrijven, de zogenoemde uitbijters, zijn uniek. Voorbeelden_x000D_
ervan zijn zeer grote bouwcombinaties, die nog niet op de juiste wijze_x000D_
verwerkt zijn in het bedrijvenregister, dat het CBS bijhoudt. Deze_x000D_
bedrijven worden via geautomatiseerde weg gedetecteerd en op een passende_x000D_
wijze in de uitkomsten verwerkt._x000D_
_x000D_
* Derde stap: eindcontrole en geheimhouding_x000D_
_x000D_
Voordat de tabeluitkomsten gepubliceerd worden, ondergaan ze nog een_x000D_
laatste controle. Deze laatste controle vindt niet op bedrijfsniveau, maar_x000D_
op tabelniveau plaats. Vertonen de aggregaten bij vergelijking met b.v. de_x000D_
uitkomsten van het voorgaande jaar of met andere statistische gegevens_x000D_
onverwachte of ongeloofwaardige stijgingen of dalingen of geven bepaalde_x000D_
kengetallen (b.v. productie per voltijd werknemer) een verdachte waarde,_x000D_
dan wordt het basismateriaal voor dit aggregaat nogmaals kritisch bekeken_x000D_
en worden eventueel correcties aangebracht. _x000D_
De methodes en processen rondom de productiestatistieken zijn dusdanig_x000D_
ontworpen dat de kwaliteit van de uitkomsten op het zogenoemde_x000D_
kerncelniveau is gegarandeerd. Dit niveau komt overeen met (een combinatie_x000D_
van) klassen of subklassen van de SBI. _x000D_
_x000D_
Het CBS is verplicht om ervoor te zorgen dat de individuele gegevens van_x000D_
de respondenten niet herleid kunnen worden uit de gepubliceerde _x000D_
uitkomsten._x000D_
Voordat de tabellen naar buiten gebracht worden, worden ze hierop _x000D_
gecontroleerd. Mochten er individuele gegevens herleidbaar zijn, dan wordt_x000D_
dit in de uiteindelijke publicatie tegengegaan. Hierbij worden twee_x000D_
methoden gebruikt: of de uitkomsten van verschillende tabelcellen worden_x000D_
samengevoegd (de geheim te maken groep wordt samengeteld met een_x000D_
aanpalende branche of grootteklassegroep) of er wordt afgezien van_x000D_
publicatie door in de betrokken cel een kruisje te zetten._x000D_
_x000D_
Publicatie_x000D_
_x000D_
De uitkomsten van de PS-en worden in een aantal StatLine-tabellen_x000D_
gepubliceerd. Hierbij worden niet per definitie dezelfde variabelen_x000D_
gebruikt als die in het vragenformulier uitgevraagd worden. Er is_x000D_
natuurlijk wel een duidelijke relatie tussen de gepubliceerde variabelen_x000D_
en de variabelen op de vragenlijst. In de overzichtstabel zijn voor alle_x000D_
branches dezelfde variabelen opgenomen, zodat vergelijken over branches_x000D_
heen eenvoudig is. Verder zijn er per branche tabellen, waarin ook_x000D_
branchespecifieke variabelen vermeld worden. Bij de publicatie van de_x000D_
kerngegevens uit de PS-en in tabelvorm wordt zoveel mogelijk de logische_x000D_
structuur gevolgd die een verlies- en winstrekening heeft._x000D_
_x000D_
Releasepolicy_x000D_
_x000D_
Voorlopige uitkomsten_x000D_
Hiertoe worden gerekend de eerste uitkomsten van deze statistiek die over_x000D_
een verslagjaar gepubliceerd worden. Tot op heden zijn er geen voorlopige _x000D_
uitkomsten van deze statistiek op StatLine geplaatst._x000D_
 _x000D_
Definitieve uitkomsten_x000D_
De laatste versie van de uitkomsten. Voor deze jaarstatistiek komen de_x000D_
definitieve uitkomsten uiterlijk 18 maanden na afloop van het verslagjaar _x000D_
ter beschikking. Deze uitkomsten worden in principe niet meer bijgesteld._x000D_
_x000D_
Gereviseerde uitkomsten_x000D_
Na publicatie van definitieve uitkomsten vindt alleen nog aanpassing_x000D_
van de uitkomsten plaats als er grote bijstellingen en/of correcties _x000D_
noodzakelijk zijn._x000D_
_x000D_
Overige opmerkingen_x000D_
_x000D_
In verslagjaar 2000 is een groot aantal veranderingen doorgevoerd in_x000D_
methoden en procedures rond de PS-en._x000D_
Het gaat o.a. om:_x000D_
- nieuwe vragenformulieren_x000D_
- een nieuw steekproefdesign en een nieuwe ophoogmethodiek_x000D_
- nieuwe logistieke en administratieve werkwijzen_x000D_
- een nieuwe wijze van statistisch corrigeren_x000D_
- een nieuwe wijze van eindcontrole_x000D_
Verslagjaar 2000 is daarmee een soort aanloopjaar, waarin (nog) niet tot_x000D_
publicatie van alle variabelen in detail kan worden overgegaan._x000D_
Verder zijn de uitkomsten voor verslagjaar 2000 (en later) niet zonder_x000D_
meer vergelijkbaar met die van eerdere jaren. De tabellen_x000D_
* Bedrijfsleven | Kerncijfers productie, trendbreuk_x000D_
* Bedrijfsleven | Kerncijfers productie zonder trendbreuk_x000D_
en de toelichting daarbij geven een indruk van de opgetreden breuk in de_x000D_
tijdreeksen en een opsomming van mogelijke oorzaken ervan._x000D_
Deze cijfers worden momenteel opnieuw berekend en zijn daarom tijdelijk_x000D_
niet beschikbaar.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804ned/TableInfos(0)</t>
  </si>
  <si>
    <t>2005-06-17T13:26:00+02:00</t>
  </si>
  <si>
    <t>Landbouwtelling; land - en tuinbouwbedrijven met verbrede landbouw, 2003</t>
  </si>
  <si>
    <t>Landbouw; verbreding, 2003</t>
  </si>
  <si>
    <t>70804ned</t>
  </si>
  <si>
    <t>Aantallen bedrijven met verbrede landbouw, per bedrijfstype en 
per regio (landsdelen, provincies en groepen van landbouwgebieden)</t>
  </si>
  <si>
    <t>2005-06-17T13:26:00</t>
  </si>
  <si>
    <t xml:space="preserve">
Onderwerp:
Aantallen land- en tuinbouwbedrijven
Selectiedimensies:
1. Bedrijfstype:	bedrijven naar hoofdbedrijfstypen
		 	bedrijven naar bedrijfstypen (uitgebreid)
2. Regio:	 	Nederland totaal
		 	Landsdelen
             	        Provincies
		 	Groepen van landbouwgebieden
3. Jaren:	 	2003
Verslagperiode: 2003
Frequentie: stopgezet 
</t>
  </si>
  <si>
    <t xml:space="preserve">ÿ_x000D_
ÿ_x000D_
ÿ_x000D_
_x000D_
INHOUDSOPGAVE_x000D_
_x000D_
1. Algemene gegevens_x000D_
2. Koppelingen naar relevante artikelen en publicaties_x000D_
3. Definities en verklaring van symbolen_x000D_
4. Beschrijving van het onderzoek_x000D_
5. Meer informatie_x000D_
_x000D_
1. ALGEMENE GEGEVENS_x000D_
_x000D_
Onderwerp:_x000D_
Aantallen land- en tuinbouwbedrijven_x000D_
_x000D_
Selectiedimensies:_x000D_
1. Bedrijfstype:	bedrijven naar hoofdbedrijfstypen_x000D_
		 	bedrijven naar bedrijfstypen (uitgebreid)_x000D_
2. Regio:	 	Nederland totaal_x000D_
		 	Landsdelen_x000D_
             	        Provincies_x000D_
		 	Groepen van landbouwgebieden_x000D_
3. Jaren:	 	2003_x000D_
_x000D_
Verslagperiode: 2003_x000D_
_x000D_
Frequentie: stopgezet _x000D_
_x000D_
_x000D_
2. KOPPELINGEN NAAR RELEVANTE ARTIKELEN EN PUBLICATIES_x000D_
_x000D_
n.v.t._x000D_
_x000D_
3. DEFINITIES EN VERKLARING VAN SYMBOLEN_x000D_
_x000D_
. 			: gegevens ontbreken_x000D_
* 			: voorlopig cijfer_x000D_
-			: nihil_x000D_
x			: geheim_x000D_
niets (blank)	        : een cijfer kan op logische gronden niet voorkomen_x000D_
_x000D_
Verbrede landbouw. Hierbij ligt de nadruk op activiteiten die niet binnen _x000D_
de landbouw vallen, maar die wel aansluiten bij de landbouw en de _x000D_
beschikbare productiemiddelen. Het accent ligt daarbij op de extra _x000D_
mogelijkheden voor boeren om een inkomen te verwerven. Het gaat onder meer _x000D_
om verkoop van streekeigen producten, minicampings, duurzame _x000D_
energieproductie en sociale opvang._x000D_
_x000D_
4. BESCHRIJVING VAN HET ONDERZOEK_x000D_
_x000D_
Methode: _x000D_
De landbouwtelling heeft twee doelen; statistiek en administratie. Van de _x000D_
ingevulde gegevens (o.a. geteelde gewassen, veestapel en arbeidskrachten) _x000D_
worden door het Centraal Bureau voor de Statistiek (CBS) overzichten van de_x000D_
Nederlandse landbouw samengesteld. Deze gegevens worden voor onderzoek en _x000D_
door de politiek (nationaal en internationaal) gebruikt. Voor de uitvoering_x000D_
van het landbouwbeleid is het van belang dat per landbouwbedrijf de juiste _x000D_
gegevens bij het Ministerie van Landbouw, Natuur en Voedselkwaliteit (LNV) _x000D_
aanwezig zijn. Een aantal subsidies en regelingen (bijvoorbeeld ooipremie _x000D_
en hinderwet) is gebaseerd op de gegevens die een bedrijf op een _x000D_
landbouwtellings-enquêteformulier heeft ingevuld. Het invullen van dit _x000D_
formulier is wettelijk verplicht. In 2003 is er in de landbouwtelling _x000D_
uitvoerig gevraagd naar verbrede landbouw._x000D_
_x000D_
De landbouwtellings-enquêteformulieren worden door het Ministerie van LNV _x000D_
uitgereikt, verzameld en verwerkt. Het CBS verwerkt de gegevens verder tot _x000D_
statistische overzichten._x000D_
_x000D_
Populatie:_x000D_
De onderzoekspopulatie bestaat uit alle agrarische bedrijven met een _x000D_
economische omvang &gt; 3 nge._x000D_
Een Nederlandse Grootte-eenheid (nge) is een economische maatstaf waarin de_x000D_
omvang van een agrarisch bedrijf en de afzonderlijke productierichtingen _x000D_
binnen een bedrijf worden uitgedrukt. Een nge is gebaseerd op het saldo per_x000D_
dier of per hectare gewas. Daartoe worden bruto standaard saldi (bss) _x000D_
berekend als het verschil tussen de opbrengsten en bepaalde specifieke _x000D_
kosten, in een gemiddeld jaar onder normale omstandigheden. De bss worden _x000D_
uitgedrukt in Euro. _x000D_
_x000D_
Betrouwbaarheid en volgtijdelijke vergelijkbaarheid: _x000D_
De respons op de uitgestuurde enquêteformulieren bedroeg ca. 98%. _x000D_
Nevenactiviteiten in de verbrede landbouw, zoals opgenomen in deze _x000D_
publicatie, zijn al in eerdere jaren onderzocht. Vergelijking is niet goed _x000D_
mogelijk, aangezien er in eerdere jaren geen invulverplichting bestond. _x000D_
Daardoor zullen die gegevens in veel gevallen een onderschatting zijn._x000D_
_x000D_
Typering van de bedrijven volgens de NEG-typering vindt plaats op grond _x000D_
van de verdeling van het totale aantal nge per bedrijf over een aantal _x000D_
productierichtingen. Er wordt in de NEG-typering onderscheid gemaakt in _x000D_
acht hoofdbedrijfstypen, vijf zogenoemde enkelvoudige hoofdtypen en drie _x000D_
combinaties (gewassencombinaties, veeteeltcombinaties en gewassen/ _x000D_
veeteeltcombinaties).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0812ned/TableInfos(0)</t>
  </si>
  <si>
    <t>2009-02-16T10:11:00+01:00</t>
  </si>
  <si>
    <t>Ziekteverzuim; frequentie, verzuimduur, diverse kenmerken, 2002 - 2005</t>
  </si>
  <si>
    <t>Nationale VerzuimStatistiek</t>
  </si>
  <si>
    <t>70812ned</t>
  </si>
  <si>
    <t xml:space="preserve">Nationale VerzuimStatistiek, ziekteverzuimgrootheden.
Persoonskenmerken, regio - en bedrijfsindeling. </t>
  </si>
  <si>
    <t>2009-02-16T10:11:00</t>
  </si>
  <si>
    <t>2002 - 2005; 2002 Kw I - 2005 Kw IV.</t>
  </si>
  <si>
    <t xml:space="preserve">
1.ALGEMENE GEGEVENS
De tabel geeft inzicht in drie ziekteverzuimgrootheden, te weten het 
ziekteverzuimpercentage, de ziekmeldingsfrequentie en de gemiddelde duur 
van de beëindigde ziektegevallen, van werknemers in bedrijven en 
instellingen. Het ziekteverzuimpercentage wordt getoond voor zowel het 
eerste als eventuele tweede ziektejaar. Het ziekteverzuimpercentage 
wordt ook uitsplitst naar duurklasse. De gemiddelde duur van beëindigde 
ziektegevallen wordt zowel gegeven voor gevallen die zijn beëindigd in 
het eerste ziektejaar en voor het tweede ziektejaar. 
De ziekteverzuim- grootheden worden daarnaast uitgesplitst naar 
verschillende persoonskenmerken en kenmerken van het bedrijf waar de 
werknemer werkt en overige kenmerken:
- geslacht, 
- leeftijd, 
- burgerlijke staat, 
- herkomstgroepering, 
- loonklasse, 
- landsdeel,
- provincie, 
- stedelijkheid, en
- economische activiteit (SBI 1993) naar bedrijfssectoren, -takken en 
  klassen,  
- grootte van het bedrijf of de instelling, en
- periode.
Gegevens beschikbaar vanaf: 2002.
Frequentie: gestopt per 13 februari 2009.
Wijzigingen t.o.v. de vorige versie
Met ingang van 13 februari 2009 is het CBS gestopt met de NVS omdat 
de statistische representativiteit van de ziekteverzuimgegevens 
geruime tijd onvoldoende was. Tevens was er onvoldoende vertrouwen dat de 
kwaliteit en representativiteit van de NVS gegevens in de nabije toekomst 
zouden verbeteren. Publicatie van landelijke ziekteverzuimcijfers zal 
voortaan plaatsvinden op basis van een kwartaalenquÛte ziekteverzuim bij 
bedrijven.  
Op 12 december 2006 zijn de gegevens van 2005 toegevoegd en de gegevens 
over 2004 herzien. De verzuimcijfers over 2004 wijken af van de eerder 
gepubliceerde aantallen over dezelfde periode. Door uitbreiding van de 
controle- en correctiemethode is het mogelijk geworden om overlap van 
verzuimperiodes te verwijderen. Deze aanpassing zorgt ervoor dat het 
eerder gepubliceerde verzuimpercentage over 2004 met ongeveer een 
0,5 procentpunt is gedaald. De verzuimcijfers over 2002 en 2003 zullen 
later worden herzien. 
Op de verzuimcijfers over 2005 zijn de volgende correcties toegepast:
- als gevolg van de verminderde kwaliteit van de UWV-werknemergegevens, 
  zijn deze gegevens gecorrigeerd met behulp van de werkgelegenheids-   
  ontwikkeling zoals ontleend aan de Arbeidsrekeningen van het CBS;
- van het ziekteverzuim van de UWV-vangnetgevallen over de tweede helft 
  van 2005 is slechts beperkte informatie beschikbaar. Daarvoor is     
  gecorrigeerd door de ontwikkeling van 2004 op 2005 van de vangnet-   
  gevallen uit het eerste half jaar, toe te passen op de tweede helft 
  van 2005;
- de verzuimcijfers zijn exclusief de bedrijfstakken landbouw en 
  visserij, zorg, onderwijs en financiële instellingen. Door de   
  liberalisatie van de arbodienstverlening per 1 juli 2005, zijn 
  bedrijven voor de preventie en begeleiding van ziekteverzuim niet meer   
  verplicht om een arbodienst in de arm te nemen. Dit heeft bij enkele   
  bedrijfstakken geleid tot een niet representatieve respons. Het gaat 
  om de bedrijfstakken onderwijs, gezondheids- en welzijnszorg en 
  financiële instellingen. 
Status van de cijfers: 
De cijfers zijn vooralsnog voorlopig van aard.
De Nationale VerzuimStatistiek (NVS) komt in de plaats van het 
kwartaalonderzoek 'Ziekteverzuim Particuliere Bedrijven' dat het CBS over 
de jaren 1995 tot en met het eerste kwartaal 2004 heeft gehouden. Dit 
onderzoek was gebaseerd op een schriftelijke enquête bij een steekproef 
van bedrijven. Tevens vervangt de NVS op termijn het kwartaalonderzoek 
'Ziekteverzuim Rijksoverheid' (onderzoeksperiode 1992 t/m 2004) en het 
jaaronderzoek 'Ziekteverzuim Overheid' (onderzoeksperiode 1992 t/m 2003). 
De genoemde statistieken blijven overigens op StatLine beschikbaar.
Bij vergelijking van de uitkomsten van de NVS met de uitkomsten van de 
eerdere ziekteverzuimstatistieken moet met het volgende worden rekening
gehouden:
- In de NVS is ook het ziekteverzuim bij de overheid opgenomen. Daardoor is
  de NVS niet geheel vergelijkbaar met de oude kwartaalstatistieken, 
  waarbij Rijksoverheid en Particuliere bedrijven apart worden  
  weergegeven;
- In de statistiek ziekteverzuim Rijksoverheid werd in het verzuimcijfer 
  verzuim langer dan een jaar ook meegerekend (bij de NVS is dit vanaf 
  2005);
- De NVS geeft alleen het door arbodiensten en UWV geregistreerde verzuim 
  weer; 
- In de NVS zijn op dit moment nog niet voldoende gegevens aanwezig van het
  verzuim in de sector landbouw en visserij, zorg, onderwijs en financiële 
  instellingen;
- De NVS maakt het mogelijk dat verschillende achtergrondkenmerken aan het 
  verzuim gekoppeld kunnen worden en dat meerdere verzuimgrootheden 
  weergegeven kunnen worden;
- Er wordt nader onderzoek verricht naar de mogelijkheden van de publicatie
  van verzuimcijfers voor de (Rijks)overheid afzonderlijk.
Wijzigingen ten opzichte van de vorige versie: geen.
Wanneer komen er nieuwe cijfers: 2009 (onder voorbehoud).
Vanwege aanpassingen aan het NVS-systeem, gebruik van gegevens uit de  
polisadministratie en door veranderingen in de regelgeving betreffende 
vastlegging vastlegging van gegevens in de verzuimregistraties bij 
bedrijven, arbodiensten en UWV, zal de volgende update niet eerder dan 
april 2009 verschijnen.
</t>
  </si>
  <si>
    <t xml:space="preserve">_x000D_
INHOUDSOPGAVE_x000D_
_x000D_
1. Toelichting_x000D_
2. Definities en verklaring van symbolen_x000D_
3. Koppelingen naar relevante tabellen en artikelen_x000D_
4. Bronnen- en methodenbeschrijving_x000D_
5. Meer informatie_x000D_
_x000D_
1. TOELICHTING_x000D_
_x000D_
1.ALGEMENE GEGEVENS_x000D_
_x000D_
De tabel geeft inzicht in drie ziekteverzuimgrootheden, te weten het _x000D_
ziekteverzuimpercentage, de ziekmeldingsfrequentie en de gemiddelde duur _x000D_
van de beëindigde ziektegevallen, van werknemers in bedrijven en _x000D_
instellingen. Het ziekteverzuimpercentage wordt getoond voor zowel het _x000D_
eerste als eventuele tweede ziektejaar. Het ziekteverzuimpercentage _x000D_
wordt ook uitsplitst naar duurklasse. De gemiddelde duur van beëindigde _x000D_
ziektegevallen wordt zowel gegeven voor gevallen die zijn beëindigd in _x000D_
het eerste ziektejaar en voor het tweede ziektejaar. _x000D_
_x000D_
De ziekteverzuim- grootheden worden daarnaast uitgesplitst naar _x000D_
verschillende persoonskenmerken en kenmerken van het bedrijf waar de _x000D_
werknemer werkt en overige kenmerken:_x000D_
- geslacht, _x000D_
- leeftijd, _x000D_
- burgerlijke staat, _x000D_
- herkomstgroepering, _x000D_
- loonklasse, _x000D_
- landsdeel,_x000D_
- provincie, _x000D_
- stedelijkheid, en_x000D_
- economische activiteit (SBI 1993) naar bedrijfssectoren, -takken en _x000D_
  klassen,  _x000D_
- grootte van het bedrijf of de instelling, en_x000D_
- periode._x000D_
_x000D_
Gegevens beschikbaar vanaf: 2002._x000D_
Frequentie: gestopt per 13 februari 2009._x000D_
_x000D_
Wijzigingen t.o.v. de vorige versie_x000D_
Met ingang van 13 februari 2009 is het CBS gestopt met de NVS omdat _x000D_
de statistische representativiteit van de ziekteverzuimgegevens _x000D_
geruime tijd onvoldoende was. Tevens was er onvoldoende vertrouwen dat de _x000D_
kwaliteit en representativiteit van de NVS gegevens in de nabije toekomst _x000D_
zouden verbeteren. Publicatie van landelijke ziekteverzuimcijfers zal _x000D_
voortaan plaatsvinden op basis van een kwartaalenquÛte ziekteverzuim bij _x000D_
bedrijven.  _x000D_
_x000D_
Op 12 december 2006 zijn de gegevens van 2005 toegevoegd en de gegevens _x000D_
over 2004 herzien. De verzuimcijfers over 2004 wijken af van de eerder _x000D_
gepubliceerde aantallen over dezelfde periode. Door uitbreiding van de _x000D_
controle- en correctiemethode is het mogelijk geworden om overlap van _x000D_
verzuimperiodes te verwijderen. Deze aanpassing zorgt ervoor dat het _x000D_
eerder gepubliceerde verzuimpercentage over 2004 met ongeveer een _x000D_
0,5 procentpunt is gedaald. De verzuimcijfers over 2002 en 2003 zullen _x000D_
later worden herzien. _x000D_
_x000D_
Op de verzuimcijfers over 2005 zijn de volgende correcties toegepast:_x000D_
- als gevolg van de verminderde kwaliteit van de UWV-werknemergegevens, _x000D_
  zijn deze gegevens gecorrigeerd met behulp van de werkgelegenheids-   _x000D_
  ontwikkeling zoals ontleend aan de Arbeidsrekeningen van het CBS;_x000D_
- van het ziekteverzuim van de UWV-vangnetgevallen over de tweede helft _x000D_
  van 2005 is slechts beperkte informatie beschikbaar. Daarvoor is     _x000D_
  gecorrigeerd door de ontwikkeling van 2004 op 2005 van de vangnet-   _x000D_
  gevallen uit het eerste half jaar, toe te passen op de tweede helft _x000D_
  van 2005;_x000D_
- de verzuimcijfers zijn exclusief de bedrijfstakken landbouw en _x000D_
  visserij, zorg, onderwijs en financiële instellingen. Door de   _x000D_
  liberalisatie van de arbodienstverlening per 1 juli 2005, zijn _x000D_
  bedrijven voor de preventie en begeleiding van ziekteverzuim niet meer   _x000D_
  verplicht om een arbodienst in de arm te nemen. Dit heeft bij enkele   _x000D_
  bedrijfstakken geleid tot een niet representatieve respons. Het gaat _x000D_
  om de bedrijfstakken onderwijs, gezondheids- en welzijnszorg en _x000D_
  financiële instellingen. _x000D_
_x000D_
Status van de cijfers: _x000D_
_x000D_
De cijfers zijn vooralsnog voorlopig van aard._x000D_
_x000D_
De Nationale VerzuimStatistiek (NVS) komt in de plaats van het _x000D_
kwartaalonderzoek 'Ziekteverzuim Particuliere Bedrijven' dat het CBS over _x000D_
de jaren 1995 tot en met het eerste kwartaal 2004 heeft gehouden. Dit _x000D_
onderzoek was gebaseerd op een schriftelijke enquête bij een steekproef _x000D_
van bedrijven. Tevens vervangt de NVS op termijn het kwartaalonderzoek _x000D_
'Ziekteverzuim Rijksoverheid' (onderzoeksperiode 1992 t/m 2004) en het _x000D_
jaaronderzoek 'Ziekteverzuim Overheid' (onderzoeksperiode 1992 t/m 2003). _x000D_
De genoemde statistieken blijven overigens op StatLine beschikbaar._x000D_
_x000D_
Bij vergelijking van de uitkomsten van de NVS met de uitkomsten van de _x000D_
eerdere ziekteverzuimstatistieken moet met het volgende worden rekening_x000D_
gehouden:_x000D_
_x000D_
- In de NVS is ook het ziekteverzuim bij de overheid opgenomen. Daardoor is_x000D_
  de NVS niet geheel vergelijkbaar met de oude kwartaalstatistieken, _x000D_
  waarbij Rijksoverheid en Particuliere bedrijven apart worden  _x000D_
  weergegeven;_x000D_
- In de statistiek ziekteverzuim Rijksoverheid werd in het verzuimcijfer _x000D_
  verzuim langer dan een jaar ook meegerekend (bij de NVS is dit vanaf _x000D_
  2005);_x000D_
- De NVS geeft alleen het door arbodiensten en UWV geregistreerde verzuim _x000D_
  weer; _x000D_
- In de NVS zijn op dit moment nog niet voldoende gegevens aanwezig van het_x000D_
  verzuim in de sector landbouw en visserij, zorg, onderwijs en financiële _x000D_
  instellingen;_x000D_
- De NVS maakt het mogelijk dat verschillende achtergrondkenmerken aan het _x000D_
  verzuim gekoppeld kunnen worden en dat meerdere verzuimgrootheden _x000D_
  weergegeven kunnen worden;_x000D_
- Er wordt nader onderzoek verricht naar de mogelijkheden van de publicatie_x000D_
  van verzuimcijfers voor de (Rijks)overheid afzonderlijk._x000D_
_x000D_
_x000D_
Wijzigingen ten opzichte van de vorige versie: geen._x000D_
_x000D_
Wanneer komen er nieuwe cijfers: 2009 (onder voorbehoud)._x000D_
Vanwege aanpassingen aan het NVS-systeem, gebruik van gegevens uit de  _x000D_
polisadministratie en door veranderingen in de regelgeving betreffende _x000D_
vastlegging vastlegging van gegevens in de verzuimregistraties bij _x000D_
bedrijven, arbodiensten en UWV, zal de volgende update niet eerder dan _x000D_
april 2009 verschijnen._x000D_
_x000D_
_x000D_
2. DEFINITIES EN VERKLARING VAN SYMBOLEN_x000D_
_x000D_
Ziekteverzuimpercentage: _x000D_
Het ziekteverzuimpercentage is het aantal door ziekte verzuimde dagen, in _x000D_
procenten van het totale aantal beschikbare dagen van de werknemers in de _x000D_
verslagperiode._x000D_
Tot en met het verslagjaar 2004 werd voor berekening van het _x000D_
ziekteverzuimpercentage en de gemiddelde verzuimduur het verzuim na één _x000D_
jaar ziekte niet meegeteld.  _x000D_
Vanaf het verslagjaar 2005 wordt het verzuim tot en met twee jaar ziekte _x000D_
meegeteld, dit als gevolg van de Wet verlenging _x000D_
loondoorbetalingsverplichting bij ziekte. _x000D_
Voor de vergelijking van de ziekteverzuimcijfers moeten de cijfers van vóór_x000D_
2005 vergeleken worden met de cijfers uit het eerste ziektejaar van 2005 _x000D_
(en latere verslagperiodes). _x000D_
_x000D_
Meldingsfrequentie: _x000D_
Het gemiddeld aantal ziekmeldingen per werknemer in de verslagperiode _x000D_
binnen een werknemerspopulatie, omgerekend naar jaarbasis. _x000D_
_x000D_
Gemiddelde ziekteverzuimduur: _x000D_
Het gemiddeld aantal dagen ziekteverzuim per beëindigd ziektegeval in de _x000D_
verslagperiode._x000D_
Tot en met het verslagjaar 2004 werd voor berekening van het _x000D_
ziekteverzuimpercentage en de gemiddelde verzuimduur het verzuim na één _x000D_
jaar ziekte niet meegeteld. _x000D_
Vanaf het verslagjaar 2005 wordt het verzuim tot en met twee jaar ziekte _x000D_
meegeteld, dit als gevolg van de Wet verlenging loondoorbetalings- _x000D_
verplichting bij ziekte. Voor de vergelijking van de ziekteverzuimcijfers _x000D_
moeten de cijfers van vóór 2005 vergeleken worden met de cijfers uit het _x000D_
eerste ziektejaar van 2005 (en latere verslagperiodes)._x000D_
_x000D_
Ziekteverzuimcijfers kunnen zowel berekend worden op basis van _x000D_
kalenderdagen als op basis van werkdagen. Het Centraal Bureau voor de _x000D_
Statistiek (CBS) berekent het ziekteverzuimpercentage op basis van _x000D_
kalenderdagen. _x000D_
Voor de berekening van ziekteverzuimcijfers wordt vanaf 1 december 2001 (de_x000D_
ingangsdatum van de Wet Arbeid en Zorg) het wettelijke zwangerschaps- en _x000D_
bevallingsverlof niet meegerekend._x000D_
_x000D_
Voor de berekening van het ziekteverzuimpercentage voor kort, middellang en_x000D_
langdurend ziekteverzuim wordt eerst op basis van de duur van het _x000D_
ziektegeval vastgesteld tot welke categorie het verzuim van een werknemer _x000D_
behoort. De duur van het ziekteverzuim is het aantal kalenderdagen vanaf de_x000D_
eerste dag van ziekmelding tot de hersteldatum of de einddatum van de _x000D_
verslagperiode indien het een lopend ziektegeval is, en betreft dus niet _x000D_
alleen de ziektedagen die in de verslagperiode vallen. _x000D_
Vervolgens worden voor de berekening van het ziekteverzuimpercentage alleen_x000D_
de ziektedagen in de verslagperiode meegerekend. _x000D_
_x000D_
Ziekteverzuimpercentage kort:_x000D_
Ziektegevallen die minder dan 8 kalenderdagen duren worden meegenomen in de_x000D_
berekening._x000D_
_x000D_
Ziekteverzuimpercentage middellang:_x000D_
Ziektegevallen die minimaal 8 en maximaal 42 kalenderdagen duren worden _x000D_
meegenomen in de berekening._x000D_
_x000D_
Ziekteverzuimpercentage lang:_x000D_
Vier categorieën langdurend ziekteverzuim worden onderscheiden: _x000D_
- Ziektegevallen die minimaal 43 en maximaal 91 kalenderdagen duren, worden_x000D_
  meegenomen voor de eerste categorie langdurend verzuim; _x000D_
- In de tweede categorie worden meegenomen de ziektegevallen die minimaal  _x000D_
  92 en maximaal 182 kalenderdagen duren; _x000D_
- Voor de derde categorie langdurend verzuim worden de ziektedagen _x000D_
  meegenomen van de ziektegevallen die minimaal 183 en maximaal 365 of 366_x000D_
  kalenderdagen duren; _x000D_
- Bij de vierde categorie langdurend verzuim worden de ziektedagen  _x000D_
  meegenomen van de ziektegevallen die minimaal 366 of 367 en maximaal _x000D_
  730 of 731 kalenderdagen duren._x000D_
  Deze categorie is vanaf 2005 toegevoegd in het kader van de Wet _x000D_
  verlenging loondoorbetalingsverplichting bij ziekte._x000D_
_x000D_
Het in de statistiek beschreven ziekteverzuim is alleen het verzuim dat _x000D_
door arbodiensten of het UWV is geregistreerd. Ziekteverzuim dat door de _x000D_
werkgever niet aan de arbodienst of het UWV is doorgegeven wordt daarom _x000D_
niet beschreven._x000D_
_x000D_
_x000D_
Verklaring van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 (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lt;a _x000D_
href="https://statline.cbs.nl/StatWeb/publication/?DM=SLNL&amp;PA=71737ned"&gt;_x000D_
Kwartaalstatistiek ziekteverzuim (vervanging van de NVS per 13 februari _x000D_
2009)&lt;/a&gt;_x000D_
&lt;a _x000D_
href="https://www.cbs.nl/NR/rdonlyres/412FAADD-209E-4511-8B1A-EFF4A8A89AB2/0_x000D_
/2007verzuimstandaard.pdf"&gt;_x000D_
Berekening van verzuim NVS Standaard voor verzuimregistratie:_x000D_
Nationale VerzuimStatistiek._x000D_
&lt;/a&gt;_x000D_
_x000D_
&lt;a _x000D_
href="https://statline.cbs.nl/StatWeb/table.asp?PA=7330zv&amp;D_x000D_
1=a&amp;D2=_x000D_
0,31-33&amp;D3=(l-11)-l&amp;DM=SLNL&amp;LA=nl&amp;STB=G1,G2&amp;HDR=T"&gt;_x000D_
Ziekteverzuim particuliere bedrijven&lt;/a&gt; (oud)_x000D_
_x000D_
&lt;a _x000D_
href="https://statline.cbs.nl/StatWeb/Table.asp?PA=7135zvoh_x000D_
&amp;D1=_x000D_
0-38,63-70&amp;D2=0,2,6&amp;D3=(l-11)-l&amp;DM=SLNL&amp;LA=nl&amp;STB=G1,G2&amp;HD_x000D_
R=T"&gt;Ziekteverzuim overheid&lt;/a&gt; _x000D_
_x000D_
&lt;a _x000D_
href="https://statline.cbs.nl/StatWeb/Table.asp?STB=G1&amp;LA=n_x000D_
l&amp;DM=_x000D_
SLNL&amp;PA=7094zvro&amp;D1=a&amp;D2=33-l&amp;HDR=T"&gt;Ziekteverzuim rijksoverheid&lt;/a&gt;    _x000D_
&lt;a _x000D_
href="https://statline.cbs.nl/StatWeb/table.asp?PA=37789ksz_x000D_
&amp;D1=_x000D_
a&amp;D2=(l-11)-l&amp;DM=SLNL&amp;LA=nl&amp;STB=G1&amp;HDR=T"&gt;_x000D_
Sociale Zekerheid; kerncijfers&lt;/a&gt;_x000D_
_x000D_
Verklaring van symbolen_x000D_
_x000D_
.                  : gegevens ontbreken_x000D_
*                  : voorlopig cijfer_x000D_
-                  : nihil_x000D_
x                  : geheim_x000D_
niets (blank)      : een cijfer kan op logische gronden niet voorkomen     _x000D_
_x000D_
De cijfers in de tabellen zijn afgeronde percentages. De totalen kunnen _x000D_
daardoor afwijken van de som of verschil van de afgeronde tabellen._x000D_
_x000D_
_x000D_
4. BRONNEN- EN METHODEBESCHRIJVING_x000D_
_x000D_
De beschrijving van het onderzoek is te vinden bij:_x000D_
_x000D_
&lt;a _x000D_
href="https://statline.cbs.nl/StatWeb/table.asp?TT=2&amp;LA=nl&amp;DM=SLNL&amp;PA=70812n_x000D_
ed&amp;D1=a&amp;D3=4,9,14,l"&gt;Beschrijving NVS.&lt;/a&gt;_x000D_
_x000D_
_x000D_
5. MEER INFORMATIE_x000D_
_x000D_
Deze statistiek is een initiatief van de voormalige Branche-Organisatie _x000D_
Arbodiensten (BOA) en het Centraal Bureau voor Statistiek. _x000D_
De totstandkoming van het onderzoek is financieel ondersteund door het _x000D_
ministerie van Sociale Zaken en Werkgelegenheid (SZW). De NVS wordt _x000D_
begeleid door een commissie die bestaat uit vertegenwoordigers van de  _x000D_
betrokken arbodiensten, het UWV en het ministerie van SZW._x000D_
_x000D_
_x000D_
Infoservice:_x000D_
&lt;a href="https://www.cbs.nl/infoservice"&gt;http://www.cbs.nl/infoservice&lt;/a&gt;_x000D_
_x000D_
Copyright (c) Centraal Bureau voor de Statistiek_x000D_
_x000D_
Verveelvoudiging is toegestaan, mits het CBS als bron wordt vermeld. _x000D_
_x000D_
_x000D_
_x000D_
</t>
  </si>
  <si>
    <t>https://opendata.cbs.nl/ODataFeed/OData/70826NED/TableInfos(0)</t>
  </si>
  <si>
    <t>2008-06-30T12:05:00+02:00</t>
  </si>
  <si>
    <t>Computerbranche; specificaties van de netto omzet, 2002 - 2005</t>
  </si>
  <si>
    <t>Computerbranche; omzetspecificatie</t>
  </si>
  <si>
    <t>70826NED</t>
  </si>
  <si>
    <t xml:space="preserve">Specificaties van de netto - omzet
naar activiteiten. </t>
  </si>
  <si>
    <t>2008-06-30T12:05:00</t>
  </si>
  <si>
    <t xml:space="preserve">
Het CBS verzamelt jaarlijks, binnen het kader van de bedrijfseconomische 
statistieken, gegevens over de werkgelegenheid bij en de winst- en 
verliesrekening van bedrijven met behulp van de zogenoemde 
productiestatistieken.
Deze tabel bevat de uitkomsten van de verdeling van de netto omzet 
naar activiteit. 
De cijfers van de aantallen bedrijven betreffen de bedrijven die op 1 
januari van het verslagjaar 'economisch actief' waren. Dit zijn bedrijven 
waar een of meer mensen per week 15 uur of langer werken. Dit betekent dat 
bedrijven waar minder werd gewerkt niet in het onderzoek zijn betrokken.
De overige uitkomsten hebben betrekking op alle bedrijven die in het 
verslagjaar economisch actief waren.
Gegevens beschikbaar vanaf: 2002
Frequentie: stopgezet
Vanaf verslagjaar 2006 zijn diverse wijzigingen doorgevoerd in de 
vragenlijsten van de produktiestatistieken. Hierdoor zijn een groot aantal 
variabelen van de in deze tabel gepubliceerde specificaties van de netto 
omzet komen te vervallen. Verder is van een aantal variabelen het 
detailniveau gewijzigd waardoor deze niet vergelijkbaar zijn met voorgaande
jaren.
</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Het CBS verzamelt jaarlijks, binnen het kader van de bedrijfseconomische _x000D_
statistieken, gegevens over de werkgelegenheid bij en de winst- en _x000D_
verliesrekening van bedrijven met behulp van de zogenoemde _x000D_
productiestatistieken._x000D_
Deze tabel bevat de uitkomsten van de verdeling van de netto omzet _x000D_
naar activiteit. _x000D_
De cijfers van de aantallen bedrijven betreffen de bedrijven die op 1 _x000D_
januari van het verslagjaar 'economisch actief' waren. Dit zijn bedrijven _x000D_
waar een of meer mensen per week 15 uur of langer werken. Dit betekent dat _x000D_
bedrijven waar minder werd gewerkt niet in het onderzoek zijn betrokken._x000D_
De overige uitkomsten hebben betrekking op alle bedrijven die in het _x000D_
verslagjaar economisch actief waren._x000D_
_x000D_
Gegevens beschikbaar vanaf: 2002_x000D_
Frequentie: stopgezet_x000D_
_x000D_
Vanaf verslagjaar 2006 zijn diverse wijzigingen doorgevoerd in de _x000D_
vragenlijsten van de produktiestatistieken. Hierdoor zijn een groot aantal _x000D_
variabelen van de in deze tabel gepubliceerde specificaties van de netto _x000D_
omzet komen te vervallen. Verder is van een aantal variabelen het _x000D_
detailniveau gewijzigd waardoor deze niet vergelijkbaar zijn met voorgaande_x000D_
jaren._x000D_
_x000D_
_x000D_
2. DEFINITIES EN VERKLARING VAN SYMBOLEN_x000D_
_x000D_
Voor de branche-indeling wordt de zogenoemde Standaardbedrijfsindeling 1993_x000D_
(SBI '93) gehanteerd. De bedrijven zijn hiermee ingedeeld naar voornaamste _x000D_
economische activiteit. De SBI '93 kent zes niveaus, waarvan de beide _x000D_
hoogste niveaus (secties en subsecties) door letters en de lagere niveaus _x000D_
(afdelingen, groepen, klassen en subklassen) door cijfers worden aangeduid._x000D_
 _x000D_
In de volgende paragraaf treft u een snelkoppeling aan naar meer informatie_x000D_
over de SBI '93.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_x000D_
_x000D_
_x000D_
3. KOPPELINGEN NAAR RELEVANTE TABELLEN EN ARTIKELEN_x000D_
_x000D_
Meer informatie over de SBI '93 treft u aan op de pagina:_x000D_
&lt;a_x000D_
href="https://www.cbs.nl/nl-NL/menu/methoden/classificaties/overzicht/sbi/de_x000D_
fault.htm"&gt;SBI - Standaard Bedrijfsindeling&lt;/a&gt;._x000D_
_x000D_
Meer financiële gegevens van de computerbranche zijn beschikbaar in de _x000D_
tabel &lt;a_x000D_
href="https://statline.cbs.nl/StatWeb/publication/?VW=T&amp;DM=SLNL&amp;PA=70647NED&amp;_x000D_
D1=a&amp;D2=27&amp;D3=4-5&amp;HD=080404-1152&amp;HDR=G2&amp;STB=G1,T"_x000D_
&gt;Dienstverlening; arbeid en financiën&lt;/a&gt;._x000D_
_x000D_
Meer informatie over statistieken van de computerbranche is te vinden op de_x000D_
 _x000D_
&lt;a _x000D_
href="https://www.cbs.nl/NR/exeres/A6EBDCDE-6AC7-404E-9E37-87B217EC11B9?Refe_x000D_
rerType=Favorite_x000D_
"&gt;Themapagina Financiële en zakelijke diensten&lt;/a&gt;._x000D_
_x000D_
_x000D_
4. BRONNEN- EN METHODENBESCHRIJVING_x000D_
_x000D_
De beschrijving van het onderzoek is te vinden bij: _x000D_
&lt;a_x000D_
href="https://www.cbs.nl/nl-NL/menu/themas/financiele-zakelijke-diensten/met_x000D_
hoden/dataverzameling/korte-onderzoeksbeschrijvingen/2008-ps-art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2JJ00') or (Perioden eq '2003JJ00') or (Perioden eq '2004JJ00') or (Perioden eq '2005JJ00'))&amp;$select=Perioden, Bedrijven_1, TotaalNettoOmzetUitHoofdactiviteit_2, AdviseringEnAuditing_3, Detachering_4, OntwikkelenVanInformatiesystemen_5, OpleidingEnTraining_6, SysteemIntegratie_7, AssistentieBijOntwikkelenVanInfo_8, AssistentieBijInvoeringVanInform_9, BeheerEnExploitatieVanSystemen_10, DatabankActiviteiten_11, Gegevensverwerking_12, ReparatieEnOnderhoudScontracten_13, OverigeDienstverleningNietElders_14, TotaalNettoOmzetUitOverigeActiv_15, VerkopenVanZelfvervaardigdeProducten_16, Handel_17, OverigeDienstverleningNietElders_18&amp;k=Perioden&amp;r=Topics</t>
  </si>
  <si>
    <t>https://opendata.cbs.nl/ODataFeed/OData/70824NED/TableInfos(0)</t>
  </si>
  <si>
    <t>2008-06-30T12:04:00+02:00</t>
  </si>
  <si>
    <t>Motor- en autobranche; specificatie van de netto omzet, 2002 - 2005</t>
  </si>
  <si>
    <t>Motor- en autobranche; omzetspecificatie</t>
  </si>
  <si>
    <t>70824NED</t>
  </si>
  <si>
    <t>2008-06-30T12:04:00</t>
  </si>
  <si>
    <t>2002- 2005.</t>
  </si>
  <si>
    <t xml:space="preserve">
Het CBS verzamelt jaarlijks, binnen het kader van de bedrijfseconomische 
statistieken, gegevens over de werkgelegenheid bij en de winst- en 
verliesrekening van bedrijven met behulp van de zogenoemde 
productiestatistieken.
Deze tabel bevat de uitkomsten van de verdeling van de netto omzet 
naar activiteit. 
De cijfers van de aantallen bedrijven betreffen de bedrijven die op 1 
januari van het verslagjaar 'economisch actief' waren. Dit zijn bedrijven 
waar een of meer mensen per week 15 uur of langer werken. Dit betekent dat 
bedrijven waar minder werd gewerkt niet in het onderzoek zijn betrokken.
De overige uitkomsten hebben betrekking op alle bedrijven die in het 
verslagjaar economisch actief waren.
Gegevens beschikbaar vanaf: 2002
Frequentie: stopgezet
Vanaf verslagjaar 2006 zijn diverse wijzigingen doorgevoerd in de 
vragenlijsten van de produktiestatistieken. Hierdoor zijn een groot aantal 
variabelen van de in deze tabel gepubliceerde specificaties van de netto 
omzet komen te vervallen. Verder is van een aantal variabelen het 
detailniveau gewijzigd waardoor deze niet vergelijkbaar zijn met voorgaande
jaren.
Status van de cijfers:
Alle cijfers in de tabel zijn definitief.
</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Het CBS verzamelt jaarlijks, binnen het kader van de bedrijfseconomische _x000D_
statistieken, gegevens over de werkgelegenheid bij en de winst- en _x000D_
verliesrekening van bedrijven met behulp van de zogenoemde _x000D_
productiestatistieken._x000D_
Deze tabel bevat de uitkomsten van de verdeling van de netto omzet _x000D_
naar activiteit. _x000D_
De cijfers van de aantallen bedrijven betreffen de bedrijven die op 1 _x000D_
januari van het verslagjaar 'economisch actief' waren. Dit zijn bedrijven _x000D_
waar een of meer mensen per week 15 uur of langer werken. Dit betekent dat _x000D_
bedrijven waar minder werd gewerkt niet in het onderzoek zijn betrokken._x000D_
De overige uitkomsten hebben betrekking op alle bedrijven die in het _x000D_
verslagjaar economisch actief waren._x000D_
_x000D_
Gegevens beschikbaar vanaf: 2002_x000D_
Frequentie: stopgezet_x000D_
_x000D_
Vanaf verslagjaar 2006 zijn diverse wijzigingen doorgevoerd in de _x000D_
vragenlijsten van de produktiestatistieken. Hierdoor zijn een groot aantal _x000D_
variabelen van de in deze tabel gepubliceerde specificaties van de netto _x000D_
omzet komen te vervallen. Verder is van een aantal variabelen het _x000D_
detailniveau gewijzigd waardoor deze niet vergelijkbaar zijn met voorgaande_x000D_
jaren._x000D_
_x000D_
Status van de cijfers:_x000D_
Alle cijfers in de tabel zijn definitief._x000D_
_x000D_
2. DEFINITIES EN VERKLARING VAN SYMBOLEN_x000D_
_x000D_
Voor de branche-indeling wordt de zogenoemde Standaardbedrijfsindeling 1993_x000D_
(SBI '93) gehanteerd. De bedrijven zijn hiermee ingedeeld naar voornaamste _x000D_
economische activiteit. De SBI '93 kent zes niveaus, waarvan de beide _x000D_
hoogste niveaus (secties en subsecties) door letters en de lagere niveaus _x000D_
(afdelingen, groepen, klassen en subklassen) door cijfers worden aangeduid._x000D_
 _x000D_
In de volgende paragraaf treft u een snelkoppeling aan naar meer informatie_x000D_
over de SBI '93.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  _x000D_
_x000D_
_x000D_
3. KOPPELINGEN NAAR RELEVANTE TABELLEN EN ARTIKELEN_x000D_
_x000D_
Meer informatie over de SBI '93 treft u aan op de pagina:_x000D_
&lt;a_x000D_
href="https://www.cbs.nl/nl-NL/menu/methoden/classificaties/overzicht/sbi/de_x000D_
fault.htm"&gt;SBI - Standaard Bedrijfsindeling&lt;/a&gt;._x000D_
_x000D_
Meer financiële gegevens van de motor- en autobranche zijn beschikbaar in _x000D_
de tabel &lt;a _x000D_
href="https://statline.cbs.nl/StatWeb/publication/?VW=T&amp;DM=SLNL&amp;PA=70647NED&amp;_x000D_
D1=a&amp;D2=0-10&amp;D3=a,!0-3&amp;HD=080403-0902&amp;HDR=G2&amp;STB=G1,T"_x000D_
&gt;Dienstverlening; arbeid en financiën&lt;/a&gt;._x000D_
_x000D_
Meer informatie over statistieken van de motor- en autobranche is te _x000D_
vinden op de &lt;a _x000D_
href="https://www.cbs.nl/nl-NL/menu/themas/handel-horeca/cijfers/default.htm_x000D_
"&gt;Themapagina Handel en horeca&lt;/a&gt;._x000D_
_x000D_
_x000D_
4. BRONNEN- EN METHODENBESCHRIJVING_x000D_
_x000D_
De beschrijving van het onderzoek is te vinden bij: _x000D_
&lt;a_x000D_
href="https://www.cbs.nl/nl-NL/menu/themas/financiele-zakelijke-diensten/met_x000D_
hoden/dataverzameling/korte-onderzoeksbeschrijvingen/2008-ps-art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5010200') or (SBI93 eq '5010400')) and ((Perioden eq '2002JJ00') or (Perioden eq '2003JJ00') or (Perioden eq '2004JJ00') or (Perioden eq '2005JJ00'))&amp;$select=SBI93, Perioden, Bedrijven_1, TotaalNettoOmzetUitHoofdactiviteit_2, Groothandel_3, Detailhandel_4, Handelsbemiddeling_5, ReparatieOnderhoudEnHerstellen_6, VerhuurEnOperationalLease_7, OverigeDienstverlening_8, TotaalNettoOmzetHandel_9, NieuwePersonenautoS_10, NieuweVrachtautoS_11, NieuweAanhangersEnOpleggers_12, AccessoiresEnOnderdelen_13, MotorbrandstoffenEnOlie_14, Banden_15, GebruiktePersonenautoS_16, GebruikteVrachtautoS_17, GebruikteAanhangersEnOpleggers_18, OverigeHandelsgoederen_19&amp;k=Perioden&amp;r=SBI93,Topics</t>
  </si>
  <si>
    <t>https://opendata.cbs.nl/ODataFeed/OData/70825NED/TableInfos(0)</t>
  </si>
  <si>
    <t>Horeca; specificaties van de netto omzet, 2002 - 2005</t>
  </si>
  <si>
    <t>Horeca; omzetspecificatie</t>
  </si>
  <si>
    <t>70825NED</t>
  </si>
  <si>
    <t>Specificaties van de omzet en inkoopwaarde
naar activiteiten.</t>
  </si>
  <si>
    <t xml:space="preserve">
Het CBS verzamelt jaarlijks, binnen het kader van de bedrijfseconomische 
statistieken, gegevens over de werkgelegenheid bij en de winst- en 
verliesrekening van bedrijven met behulp van de zogenoemde 
productiestatistieken.
Deze tabel bevat de uitkomsten van de verdeling van de netto omzet 
naar activiteit. 
De cijfers van de aantallen bedrijven betreffen de bedrijven die op 1 
januari van het verslagjaar 'economisch actief' waren. Dit zijn bedrijven 
waar een of meer mensen per week 15 uur of langer werken. Dit betekent dat 
bedrijven waar minder werd gewerkt niet in het onderzoek zijn betrokken.
De overige uitkomsten hebben betrekking op alle bedrijven die in het 
verslagjaar economisch actief waren.
Gegevens beschikbaar vanaf: 2002
Frequentie: stopgezet
Vanaf verslagjaar 2006 zijn diverse wijzigingen doorgevoerd in de 
vragenlijsten van de produktiestatistieken. Hierdoor zijn een groot aantal 
variabelen van de in deze tabel gepubliceerde specificaties van de netto 
omzet komen te vervallen. Verder is van een aantal variabelen het 
detailniveau gewijzigd waardoor deze niet vergelijkbaar zijn met voorgaande
jaren.
Status van de cijfers:
Alle cijfers in de tabel zijn definitief.
</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Het CBS verzamelt jaarlijks, binnen het kader van de bedrijfseconomische _x000D_
statistieken, gegevens over de werkgelegenheid bij en de winst- en _x000D_
verliesrekening van bedrijven met behulp van de zogenoemde _x000D_
productiestatistieken._x000D_
Deze tabel bevat de uitkomsten van de verdeling van de netto omzet _x000D_
naar activiteit. _x000D_
De cijfers van de aantallen bedrijven betreffen de bedrijven die op 1 _x000D_
januari van het verslagjaar 'economisch actief' waren. Dit zijn bedrijven _x000D_
waar een of meer mensen per week 15 uur of langer werken. Dit betekent dat _x000D_
bedrijven waar minder werd gewerkt niet in het onderzoek zijn betrokken._x000D_
De overige uitkomsten hebben betrekking op alle bedrijven die in het _x000D_
verslagjaar economisch actief waren._x000D_
_x000D_
Gegevens beschikbaar vanaf: 2002_x000D_
Frequentie: stopgezet_x000D_
_x000D_
Vanaf verslagjaar 2006 zijn diverse wijzigingen doorgevoerd in de _x000D_
vragenlijsten van de produktiestatistieken. Hierdoor zijn een groot aantal _x000D_
variabelen van de in deze tabel gepubliceerde specificaties van de netto _x000D_
omzet komen te vervallen. Verder is van een aantal variabelen het _x000D_
detailniveau gewijzigd waardoor deze niet vergelijkbaar zijn met voorgaande_x000D_
jaren._x000D_
_x000D_
Status van de cijfers:_x000D_
Alle cijfers in de tabel zijn definitief._x000D_
_x000D_
_x000D_
2. DEFINITIES EN VERKLARING VAN SYMBOLEN_x000D_
_x000D_
Voor de branche-indeling wordt de zogenoemde Standaardbedrijfsindeling 1993_x000D_
(SBI '93) gehanteerd. De bedrijven zijn hiermee ingedeeld naar voornaamste _x000D_
economische activiteit. De SBI '93 kent zes niveaus, waarvan de beide _x000D_
hoogste niveaus (secties en subsecties) door letters en de lagere niveaus _x000D_
(afdelingen, groepen, klassen en subklassen) door cijfers worden aangeduid._x000D_
 _x000D_
In de volgende paragraaf treft u een snelkoppeling aan naar meer informatie_x000D_
over de SBI '93.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_x000D_
_x000D_
_x000D_
3. KOPPELINGEN NAAR RELEVANTE TABELLEN EN ARTIKELEN_x000D_
_x000D_
Meer informatie over de SBI '93 treft u aan op de pagina:_x000D_
&lt;a_x000D_
href="https://www.cbs.nl/nl-NL/menu/methoden/classificaties/overzicht/sbi/de_x000D_
fault.htm"&gt;SBI - Standaard Bedrijfsindeling&lt;/a&gt;._x000D_
_x000D_
Meer financiële gegevens van de horeca zijn beschikbaar in de tabel:_x000D_
&lt;a _x000D_
href="https://statline.cbs.nl/StatWeb/publication/?VW=T&amp;DM=SLNL&amp;PA=70647NED&amp;_x000D_
D1=a&amp;D2=13-20&amp;D3=4-5&amp;HD=080404-1137&amp;HDR=G2&amp;STB=G1,T"_x000D_
&gt;Dienstverlening; arbeid en financiën&lt;/a&gt;._x000D_
_x000D_
Meer informatie over statistieken van de horeca is te vinden op de_x000D_
&lt;a _x000D_
href="https://www.cbs.nl/nl-NL/menu/themas/handel-horeca/cijfers/default.htm_x000D_
"&gt;Themapagina Handel en horeca&lt;/a&gt;._x000D_
_x000D_
_x000D_
4. BRONNEN- EN METHODENBESCHRIJVING_x000D_
_x000D_
De beschrijving van het onderzoek is te vinden bij: _x000D_
&lt;a_x000D_
href="https://www.cbs.nl/nl-NL/menu/themas/financiele-zakelijke-diensten/met_x000D_
hoden/dataverzameling/korte-onderzoeksbeschrijvingen/2008-ps-art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5510000') or (SBI93 eq '5530100') or (SBI93 eq '5530230') or (SBI93 eq '5540000')) and ((Perioden eq '2002JJ00') or (Perioden eq '2003JJ00') or (Perioden eq '2004JJ00') or (Perioden eq '2005JJ00'))&amp;$select=SBI93, Perioden, Bedrijven_1, TotaalNettoOmzetUitHoofdactiviteit_2, LogiesInclusiefArrangementen_3, Dranken_4, KeukenInclusiefOntbijt_5, IJsSorbets_6, VerhuurVanZalenBanenEnDergelijke_7, OverigeHorecaActiviteitenNietEld_8, OverigeDienstverleningNietElders_9&amp;k=Perioden&amp;r=SBI93,Topics</t>
  </si>
  <si>
    <t>https://opendata.cbs.nl/ODataFeed/OData/70827NED/TableInfos(0)</t>
  </si>
  <si>
    <t>2008-06-30T12:06:00+02:00</t>
  </si>
  <si>
    <t>Verhuur van transportmiddelen; specificaties van de netto omzet, 2002-2005</t>
  </si>
  <si>
    <t>Verhuur transport; omzetspecificatie</t>
  </si>
  <si>
    <t>70827NED</t>
  </si>
  <si>
    <t>2008-06-30T12:06:00</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Het CBS verzamelt jaarlijks, binnen het kader van de bedrijfseconomische _x000D_
statistieken, gegevens over de werkgelegenheid bij en de winst- en _x000D_
verliesrekening van bedrijven met behulp van de zogenoemde _x000D_
productiestatistieken._x000D_
Deze tabel bevat de uitkomsten van de verdeling van de netto omzet _x000D_
naar activiteit. _x000D_
De cijfers van de aantallen bedrijven betreffen de bedrijven die op 1 _x000D_
januari van het verslagjaar 'economisch actief' waren. Dit zijn bedrijven _x000D_
waar een of meer mensen per week 15 uur of langer werken. Dit betekent dat _x000D_
bedrijven waar minder werd gewerkt niet in het onderzoek zijn betrokken._x000D_
De overige uitkomsten hebben betrekking op alle bedrijven die in het _x000D_
verslagjaar economisch actief waren._x000D_
_x000D_
Gegevens beschikbaar vanaf: 2002_x000D_
Frequentie: stopgezet_x000D_
_x000D_
Vanaf verslagjaar 2006 zijn diverse wijzigingen doorgevoerd in de _x000D_
vragenlijsten van de produktiestatistieken. Hierdoor zijn een groot aantal _x000D_
variabelen van de in deze tabel gepubliceerde specificaties van de netto _x000D_
omzet komen te vervallen. Verder is van een aantal variabelen het _x000D_
detailniveau gewijzigd waardoor deze niet vergelijkbaar zijn met voorgaande_x000D_
jaren._x000D_
_x000D_
_x000D_
2. DEFINITIES EN VERKLARING VAN SYMBOLEN_x000D_
_x000D_
Voor de branche-indeling wordt de zogenoemde Standaardbedrijfsindeling 1993_x000D_
(SBI '93) gehanteerd. De bedrijven zijn hiermee ingedeeld naar voornaamste _x000D_
economische activiteit. De SBI '93 kent zes niveaus, waarvan de beide _x000D_
hoogste niveaus (secties en subsecties) door letters en de lagere niveaus _x000D_
(afdelingen, groepen, klassen en subklassen) door cijfers worden aangeduid._x000D_
 _x000D_
In de volgende paragraaf treft u een snelkoppeling aan naar meer informatie_x000D_
over de SBI '93.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  _x000D_
_x000D_
_x000D_
3. KOPPELINGEN NAAR RELEVANTE TABELLEN EN ARTIKELEN_x000D_
_x000D_
Meer informatie over de SBI '93 treft u aan op de pagina:_x000D_
&lt;a_x000D_
href="https://www.cbs.nl/nl-NL/menu/methoden/classificaties/overzicht/sbi/de_x000D_
fault.htm"&gt;SBI - Standaard Bedrijfsindeling&lt;/a&gt;._x000D_
_x000D_
Meer financiële gegevens van de verhuur van transportmiddelen zijn _x000D_
beschikbaar in de tabel:_x000D_
&lt;a_x000D_
href="https://statline.cbs.nl/StatWeb/publication/?VW=T&amp;DM=SLNL&amp;PA=70647NED&amp;_x000D_
D1=a&amp;D2=21,23,25-26&amp;D3=4-5&amp;HD=080404-1333&amp;HDR=G2&amp;STB=G1,T"_x000D_
&gt;Dienstverlening; arbeid en financiën&lt;/a&gt;._x000D_
_x000D_
Meer informatie over statistieken van de verhuur van transportmiddelen is _x000D_
te vinden op de &lt;a_x000D_
href="https://www.cbs.nl/NR/exeres/A6EBDCDE-6AC7-404E-9E37-87B217EC11B9?Refe_x000D_
rerType=Favorite_x000D_
"&gt;Themapagina Financiële en zakelijke diensten&lt;/a&gt;._x000D_
_x000D_
_x000D_
4. BRONNEN- EN METHODENBESCHRIJVING_x000D_
_x000D_
De beschrijving van het onderzoek is te vinden bij: _x000D_
&lt;a_x000D_
href="https://www.cbs.nl/nl-NL/menu/themas/financiele-zakelijke-diensten/met_x000D_
hoden/dataverzameling/korte-onderzoeksbeschrijvingen/2008-ps-art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7112000')) and ((Perioden eq '2002JJ00') or (Perioden eq '2003JJ00') or (Perioden eq '2004JJ00') or (Perioden eq '2005JJ00'))&amp;$select=SBI93, Perioden, Bedrijven_1, TotaalNettoOmzetUitHoofdactiviteit_2, VerhuurPersonenautoSEnTransportm_3, OperationalLeasePersonenautoSEn_4, OverigeDienstverleningNietEerder_5, TotaalNettoOmzetUitHoofdactiviteit_6, PersonenautoSTot35Ton_7, VrachtautoSAanhangersEnOpleggers_8, Motorfietsen_9, CaravansVouwwagensKampeerautoS_10, Containers_11, Schepen_12, Vliegtuigen_13, OverigeVerhuurEnLeasemiddelen_14, TotaalNettoOmzetUitHoofdactiviteit_15, Particulier_16, Zakelijk_17, TotaalNettoOmzetUitOverigeActiv_18, VerhuurMetBedienendPersoneel_19, VerkoopVanZelfvervaardigdeProducten_20, Handel_21, OverigeDienstverleningNietEerder_22&amp;k=Perioden&amp;t=SBI93&amp;r=Topics</t>
  </si>
  <si>
    <t>https://opendata.cbs.nl/ODataFeed/OData/70818NED/TableInfos(0)</t>
  </si>
  <si>
    <t>2004-07-21T13:15:00+02:00</t>
  </si>
  <si>
    <t>ICT-gebruik bedrijven; 2002</t>
  </si>
  <si>
    <t>70818NED</t>
  </si>
  <si>
    <t>Computergebruik, internet, externe netwerken, algemeen gebruik en voor 
in - en verkoopactiviteiten, beveiliging. Naar SBI93 en grootteklasse.</t>
  </si>
  <si>
    <t>2004-07-21T13:15:00</t>
  </si>
  <si>
    <t xml:space="preserve">
Deze tabel geeft informatie over het gebruik van Informatie- en 
Communicatie Technologie (ICT) door bedrijven. Het gaat daarbij om het 
gebruik van computers, van ICT-systemen voor de kantooradministratie en van
interne en externe netwerken, waaronder internet. Verder geeft de tabel 
cijfers over de mate waarin de bedrijven de ICT-toepassingen beveiligen en 
over de mate waarin zij het internet gebruiken voor in- en verkoop 
(e-business, e-commerce). 
Gegevens beschikbaar over 2002.
Status van de cijfers: definitief.
Wanneer komen er nieuwe cijfers? 
Voor elk nieuw verslagjaar wordt een nieuwe tabel gemaakt. 
Deze komt beschikbaar in de maand november van het jaar volgend op het 
verslagjaar. 
</t>
  </si>
  <si>
    <t>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CT) door bedrijven. Het gaat daarbij om het _x000D_
gebruik van computers, van ICT-systemen voor de kantooradministratie en van_x000D_
interne en externe netwerken, waaronder internet. Verder geeft de tabel _x000D_
cijfers over de mate waarin de bedrijven de ICT-toepassingen beveiligen en _x000D_
over de mate waarin zij het internet gebruiken voor in- en verkoop _x000D_
(e-business, e-commerce). _x000D_
_x000D_
Gegevens beschikbaar over 2002.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Gebruik van Informatie- en Communicatie Technologie (ICT-gebruik): _x000D_
automatisering in kantooromgeving. De enquête bestrijkt alle vormen _x000D_
van automatisering ten bate van administratie, planning en logistieke _x000D_
functies._x000D_
Ook is bepaald of er een intern netwerk dan wel een extern netwerk _x000D_
aanwezig is, of de ICT-toepassingen beveiligd zijn, en wordt het _x000D_
elektronisch zakenverkeer (e-business/e-commerce) gemeten._x000D_
Het gebruik van computers die productiemachines aansturen valt buiten deze _x000D_
enquête.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uitkomsten van de statistiek "ICT-gebruik bedrijven" vormt een hoeksteen_x000D_
van de themapublicatie "De Digitale Economie" zoals die vanaf 2001 door het_x000D_
CBS wordt samengesteld. _x000D_
In die publicatie worden tal van gegevens over het ICT-gebruik in Nederland_x000D_
samengebracht en in (internationaal) perspectief geplaatst. Hier vindt u _x000D_
de hyperlink naar de uitgave van &lt;a_x000D_
href="https://www.cbs.nl/NR/rdonlyres/DB8C1C4F-47CA-477C-9933-569148CE528B_x000D_
/0/p3403.pdf"&gt;De digitale economie 2003&lt;/a&gt;._x000D_
_x000D_
_x000D_
4. BRONNEN EN METHODEN_x000D_
_x000D_
De cijfers in deze tabel zijn afkomstig uit de CBS-enquête "ICT-gebruik _x000D_
bedrijven; 2002". Voor een beschrijving van de onderzoeksmethode wordt u _x000D_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t>
  </si>
  <si>
    <t>$filter=((SBI93 eq ' 1') or (SBI93 eq '43') or (SBI93 eq '44') or (SBI93 eq '45') or (SBI93 eq '46') or (SBI93 eq '47') or (SBI93 eq '48') or (SBI93 eq '49') or (SBI93 eq '50') or (SBI93 eq '51') or (SBI93 eq '52') or (SBI93 eq '53') or (SBI93 eq '54')) and ((Bedrijfsgrootte eq ' 1'))&amp;$select=SBI93, Bedrijfsgrootte, AantalBedrijven_1, TotaalBedrijvenMetInternet_19, Omzet10_52, Inkoopwaarde10_66, BeveiligingTotaal_68, BeveiligingBeveiligdeWebserver_71, BeveiligingDigitaleHandtekening_73, BeveiligingOverigeAuthenticatie_75&amp;k=Topics&amp;t=Bedrijfsgrootte&amp;r=SBI93</t>
  </si>
  <si>
    <t>https://opendata.cbs.nl/ODataFeed/OData/70828NED/TableInfos(0)</t>
  </si>
  <si>
    <t>2008-06-30T12:07:00+02:00</t>
  </si>
  <si>
    <t>Kappers en schoonheidsverzorging; omzetspecificatie, 2002 - 2005</t>
  </si>
  <si>
    <t>Kappersbranche; omzetspecificatie</t>
  </si>
  <si>
    <t>70828NED</t>
  </si>
  <si>
    <t>2008-06-30T12:07:00</t>
  </si>
  <si>
    <t>2002 - 2005</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Het CBS verzamelt jaarlijks, binnen het kader van de bedrijfseconomische _x000D_
statistieken, gegevens over de werkgelegenheid bij en de winst- en _x000D_
verliesrekening van bedrijven met behulp van de zogenoemde _x000D_
productiestatistieken._x000D_
Deze tabel bevat de uitkomsten van de verdeling van de netto omzet _x000D_
naar activiteit. _x000D_
De cijfers van de aantallen bedrijven betreffen de bedrijven die op 1 _x000D_
januari van het verslagjaar 'economisch actief' waren. Dit zijn bedrijven _x000D_
waar een of meer mensen per week 15 uur of langer werken. Dit betekent dat _x000D_
bedrijven waar minder werd gewerkt niet in het onderzoek zijn betrokken._x000D_
De overige uitkomsten hebben betrekking op alle bedrijven die in het _x000D_
verslagjaar economisch actief waren._x000D_
_x000D_
Gegevens beschikbaar vanaf: 2002_x000D_
Frequentie: stopgezet_x000D_
_x000D_
Vanaf verslagjaar 2006 zijn diverse wijzigingen doorgevoerd in de _x000D_
vragenlijsten van de produktiestatistieken. Hierdoor zijn een groot aantal _x000D_
variabelen van de in deze tabel gepubliceerde specificaties van de netto _x000D_
omzet komen te vervallen. Verder is van een aantal variabelen het _x000D_
detailniveau gewijzigd waardoor deze niet vergelijkbaar zijn met voorgaande_x000D_
jaren._x000D_
_x000D_
Status van de cijfers:_x000D_
Alle cijfers in de tabel zijn definitief._x000D_
_x000D_
_x000D_
2. DEFINITIES EN VERKLARING VAN SYMBOLEN_x000D_
_x000D_
Voor de branche-indeling wordt de zogenoemde Standaardbedrijfsindeling 1993_x000D_
(SBI '93) gehanteerd. De bedrijven zijn hiermee ingedeeld naar voornaamste _x000D_
economische activiteit. De SBI '93 kent zes niveaus, waarvan de beide _x000D_
hoogste niveaus (secties en subsecties) door letters en de lagere niveaus _x000D_
(afdelingen, groepen, klassen en subklassen) door cijfers worden aangeduid._x000D_
 _x000D_
In de volgende paragraaf treft u een snelkoppeling aan naar meer informatie_x000D_
over de SBI '93.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  _x000D_
_x000D_
_x000D_
3. KOPPELINGEN NAAR RELEVANTE TABELLEN EN ARTIKELEN_x000D_
_x000D_
Meer informatie over de SBI '93 treft u aan op de pagina:_x000D_
&lt;a_x000D_
href="https://www.cbs.nl/nl-NL/menu/methoden/classificaties/overzicht/sbi/de_x000D_
fault.htm"&gt;SBI - Standaard Bedrijfsindeling&lt;/a&gt;._x000D_
_x000D_
Meer financiële gegevens van de kappers en schoonheidsverzorging zijn _x000D_
beschikbaar in de tabel &lt;a_x000D_
href="https://statline.cbs.nl/StatWeb/publication/?VW=T&amp;DM=SLNL&amp;PA=70647NED&amp;_x000D_
D1=a&amp;D2=57&amp;D3=4-5&amp;HD=080404-1354&amp;HDR=G1,G2&amp;STB=T"_x000D_
&gt;Dienstverlening; arbeid en financiën&lt;/a&gt;._x000D_
_x000D_
Meer informatie over statistieken van de kappers en schoonheidsverzorging _x000D_
is te vinden op de &lt;a_x000D_
href="https://www.cbs.nl/NR/exeres/A6EBDCDE-6AC7-404E-9E37-87B217EC11B9?Refe_x000D_
rerType=Favorite_x000D_
"&gt;Themapagina Financiële en zakelijke diensten&lt;/a&gt;._x000D_
_x000D_
_x000D_
4. BRONNEN- EN METHODENBESCHRIJVING_x000D_
_x000D_
De beschrijving van het onderzoek is te vinden bij: _x000D_
&lt;a_x000D_
href="https://www.cbs.nl/nl-NL/menu/themas/financiele-zakelijke-diensten/met_x000D_
hoden/dataverzameling/korte-onderzoeksbeschrijvingen/2008-ps-art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Perioden eq '2002JJ00') or (Perioden eq '2003JJ00') or (Perioden eq '2004JJ00') or (Perioden eq '2005JJ00'))&amp;$select=Perioden, Bedrijven_1, TotaalNettoOmzetUitHoofdactiviteit_2, KappersactiviteitenHerensalon_3, KappersactiviteitenDamessalon_4, ManicureEnPedicure_5, Schoonheidsverzorging_6, OverigeDienstverleningNietElders_7, TotaalNettoOmzetUitOverigeActiv_8, Handel_9, OverigeDienstverleningNietElders_10&amp;k=Perioden&amp;r=Topics</t>
  </si>
  <si>
    <t>https://opendata.cbs.nl/ODataFeed/OData/70830NED/TableInfos(0)</t>
  </si>
  <si>
    <t>2008-06-30T12:12:00+02:00</t>
  </si>
  <si>
    <t>Uitzend- en uitleenbedrijven; specificaties van de netto omzet, 2002-2005</t>
  </si>
  <si>
    <t>Uitzendbranche; omzetspecificatie</t>
  </si>
  <si>
    <t>70830NED</t>
  </si>
  <si>
    <t xml:space="preserve">Specificaties van de netto - omzet en de beschikbaar
gestelde uren naar activiteiten. </t>
  </si>
  <si>
    <t>2008-06-30T12:12:00</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Het CBS verzamelt jaarlijks, binnen het kader van de bedrijfseconomische _x000D_
statistieken, gegevens over de werkgelegenheid bij en de winst- en _x000D_
verliesrekening van bedrijven met behulp van de zogenoemde _x000D_
productiestatistieken._x000D_
Deze tabel bevat de uitkomsten van de verdeling van de netto omzet _x000D_
naar activiteit. _x000D_
De cijfers van de aantallen bedrijven betreffen de bedrijven die op 1 _x000D_
januari van het verslagjaar 'economisch actief' waren. Dit zijn bedrijven _x000D_
waar een of meer mensen per week 15 uur of langer werken. Dit betekent dat _x000D_
bedrijven waar minder werd gewerkt niet in het onderzoek zijn betrokken._x000D_
De overige uitkomsten hebben betrekking op alle bedrijven die in het _x000D_
verslagjaar economisch actief waren._x000D_
_x000D_
Gegevens beschikbaar vanaf: 2002_x000D_
Frequentie: stopgezet_x000D_
_x000D_
Vanaf verslagjaar 2006 zijn diverse wijzigingen doorgevoerd in de _x000D_
vragenlijsten van de produktiestatistieken. Hierdoor zijn een groot aantal _x000D_
variabelen van de in deze tabel gepubliceerde specificaties van de netto _x000D_
omzet komen te vervallen. Verder is van een aantal variabelen het _x000D_
detailniveau gewijzigd waardoor deze niet vergelijkbaar zijn met voorgaande_x000D_
jaren._x000D_
_x000D_
Status van de cijfers:_x000D_
Alle cijfers in de tabel zijn definitief._x000D_
_x000D_
_x000D_
2. DEFINITIES EN VERKLARING VAN SYMBOLEN_x000D_
_x000D_
Voor de branche-indeling wordt de zogenoemde Standaardbedrijfsindeling 1993_x000D_
(SBI '93) gehanteerd. De bedrijven zijn hiermee ingedeeld naar voornaamste _x000D_
economische activiteit. De SBI '93 kent zes niveaus, waarvan de beide _x000D_
hoogste niveaus (secties en subsecties) door letters en de lagere niveaus _x000D_
(afdelingen, groepen, klassen en subklassen) door cijfers worden aangeduid._x000D_
 _x000D_
In de volgende paragraaf treft u een snelkoppeling aan naar meer informatie_x000D_
over de SBI '93.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_x000D_
_x000D_
_x000D_
3. KOPPELINGEN NAAR RELEVANTE TABELLEN EN ARTIKELEN_x000D_
_x000D_
Meer informatie over de SBI '93 treft u aan op de pagina:_x000D_
&lt;a_x000D_
href="https://www.cbs.nl/nl-NL/menu/methoden/classificaties/overzicht/sbi/de_x000D_
fault.htm"&gt;SBI - Standaard Bedrijfsindeling&lt;/a&gt;._x000D_
_x000D_
Meer financiële gegevens van de uitzend- en uitleenbedrijven zijn _x000D_
beschikbaar in de tabel &lt;a_x000D_
href="https://statline.cbs.nl/StatWeb/publication/?VW=T&amp;DM=SLNL&amp;PA=70647NED&amp;_x000D_
D1=a&amp;D2=43&amp;D3=4-5&amp;HD=080404-1435&amp;HDR=G1,G2&amp;STB=T"_x000D_
&gt;Dienstverlening; arbeid en financiën&lt;/a&gt;._x000D_
_x000D_
Meer informatie over statistieken van de uitzendbranche is te vinden op de _x000D_
&lt;a_x000D_
href="https://www.cbs.nl/NR/exeres/A6EBDCDE-6AC7-404E-9E37-87B217EC11B9?Refe_x000D_
rerType=Favorite_x000D_
"&gt;Themapagina Financiële en zakelijke diensten&lt;/a&gt;._x000D_
_x000D_
_x000D_
4. BRONNEN- EN METHODENBESCHRIJVING_x000D_
_x000D_
De beschrijving van het onderzoek is te vinden bij: _x000D_
&lt;a_x000D_
href="https://www.cbs.nl/nl-NL/menu/themas/financiele-zakelijke-diensten/met_x000D_
hoden/dataverzameling/korte-onderzoeksbeschrijvingen/2008-ps-art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7450120') or (SBI93 eq '7450100')) and ((Perioden eq '2002JJ00') or (Perioden eq '2003JJ00') or (Perioden eq '2004JJ00') or (Perioden eq '2005JJ00'))&amp;$select=SBI93, Perioden, Bedrijven_1, TotaalNettoOmzetUitHoofdactiviteit_2, UitzendenVanPersoneelFaseA_3, DetacherenVanPersoneelFaseBC_4, Arbeidsbemiddeling_5, TestenWervenEnSelectVanPersoneel_6, DetacherenVanGesubsidieerdPersoneel_7, OverigeDienstverleningNietElders_8, TotaalNettoOmzetOverigeActiviteiten_9, Handel_10, OverigeDienstverleningNietEerder_11, TotaalBeschikbaarGesteldeUren_12, AdministratiefPersoneel_13, ParaMedischPersoneel_14, IndustrieelPersoneel_15, TechnischPersoneelGeschoold_16, OverigPersoneel_17, TotaalBeschikbaarGesteldeUren_18, AdministratiefPersoneel_19, ParaMedischPersoneel_20, IndustrieelPersoneel_21, TechnischPersoneelGeschoold_22, OverigPersoneel_23&amp;k=Perioden&amp;r=SBI93,Topics</t>
  </si>
  <si>
    <t>https://opendata.cbs.nl/ODataFeed/OData/70829NED/TableInfos(0)</t>
  </si>
  <si>
    <t>Dienstverlening; specificaties van de netto omzet, 2002 - 2005</t>
  </si>
  <si>
    <t>Dienstverlening; omzetspecificatie</t>
  </si>
  <si>
    <t>70829NED</t>
  </si>
  <si>
    <t>Omzetspecificaties van de accountants, architecten, keuring en controle,
econ. adv.bur., recl.bur., reinigingsbranche, beveiliging en opsporing.</t>
  </si>
  <si>
    <t xml:space="preserve">_x000D_
INHOUDSOPGAVE_x000D_
_x000D_
1. Toelichting_x000D_
2. Definities en verklaring van symbolen_x000D_
3. Koppelingen naar relevante tabellen en artikelen_x000D_
4. Bronnen- en methodenbeschrijving_x000D_
5. Meer informatie _x000D_
_x000D_
_x000D_
1. TOELICHTING_x000D_
_x000D_
Het CBS verzamelt jaarlijks, binnen het kader van de bedrijfseconomische _x000D_
statistieken, gegevens over de werkgelegenheid bij en de winst- en _x000D_
verliesrekening van bedrijven met behulp van de zogenoemde _x000D_
productiestatistieken._x000D_
Deze tabel bevat de uitkomsten van de verdeling van de netto omzet _x000D_
naar activiteit. _x000D_
De cijfers van de aantallen bedrijven betreffen de bedrijven die op 1 _x000D_
januari van het verslagjaar 'economisch actief' waren. Dit zijn bedrijven _x000D_
waar een of meer mensen per week 15 uur of langer werken. Dit betekent dat _x000D_
bedrijven waar minder werd gewerkt niet in het onderzoek zijn betrokken._x000D_
De overige uitkomsten hebben betrekking op alle bedrijven die in het _x000D_
verslagjaar economisch actief waren._x000D_
_x000D_
Gegevens beschikbaar vanaf: 2002_x000D_
Frequentie: stopgezet_x000D_
_x000D_
Vanaf verslagjaar 2006 zijn diverse wijzigingen doorgevoerd in de _x000D_
vragenlijsten van de produktiestatistieken. Hierdoor zijn een groot aantal _x000D_
variabelen van de in deze tabel gepubliceerde specificaties van de netto _x000D_
omzet komen te vervallen. Verder is van een aantal variabelen het _x000D_
detailniveau gewijzigd waardoor deze niet vergelijkbaar zijn met voorgaande_x000D_
jaren._x000D_
_x000D_
Status van de cijfers:_x000D_
Alle cijfers in de tabel zijn definitief._x000D_
_x000D_
_x000D_
2. DEFINITIES EN VERKLARING VAN SYMBOLEN_x000D_
_x000D_
Voor de branche-indeling wordt de zogenoemde Standaardbedrijfsindeling 1993_x000D_
(SBI '93) gehanteerd. De bedrijven zijn hiermee ingedeeld naar voornaamste _x000D_
economische activiteit. De SBI '93 kent zes niveaus, waarvan de beide _x000D_
hoogste niveaus (secties en subsecties) door letters en de lagere niveaus _x000D_
(afdelingen, groepen, klassen en subklassen) door cijfers worden aangeduid._x000D_
 _x000D_
In de volgende paragraaf treft u een snelkoppeling aan naar meer informatie_x000D_
over de SBI '93._x000D_
_x000D_
Verklaring van de in de tabel gebruikte symbolen:_x000D_
_x000D_
lege cel  : een cijfer kan op logische gronden niet voorkomen_x000D_
.         : onbekend; het CBS heeft hier geen (betrouwbare) cijfers over_x000D_
x         : geheim; het CBS heeft hier wel cijfers over maar kan deze om_x000D_
            geheimhoudingsredenen niet publiceren    _x000D_
_x000D_
-         : nihil (het cijfer is echt'0')_x000D_
0 (0,0)   : het getal is kleiner dan de helft van de gekozen eenheid_x000D_
_x000D_
*         : voorlopige cijfers_x000D_
**        : nader voorlopige cijfers (deze hebben een meer definitieve _x000D_
            status dan voorlopige cijfers)  _x000D_
_x000D_
_x000D_
3. KOPPELINGEN NAAR RELEVANTE TABELLEN EN ARTIKELEN_x000D_
_x000D_
Meer informatie over de SBI '93 treft u aan op de pagina:_x000D_
&lt;a_x000D_
href="https://www.cbs.nl/nl-NL/menu/methoden/classificaties/overzicht/sbi/de_x000D_
fault.htm"&gt;SBI - Standaard Bedrijfsindeling&lt;/a&gt;._x000D_
_x000D_
Meer financiële gegevens van de dienstverlening zijn beschikbaar in de _x000D_
tabel &lt;a_x000D_
href="https://statline.cbs.nl/StatWeb/publication/?VW=T&amp;DM=SLNL&amp;PA=70647NED&amp;_x000D_
D1=a&amp;D2=30-36,39-40,47-54&amp;D3=4-5&amp;HD=080404-1406&amp;HDR=G2&amp;STB=G1,T"_x000D_
&gt;Dienstverlening; arbeid en financiën&lt;/a&gt;._x000D_
_x000D_
Meer informatie over statistieken van de zakelijke dienstverlening is te _x000D_
vinden op de &lt;a_x000D_
href="https://www.cbs.nl/NR/exeres/A6EBDCDE-6AC7-404E-9E37-87B217EC11B9?Refe_x000D_
rerType=Favorite_x000D_
"&gt;Themapagina Financiële en zakelijke diensten&lt;/a&gt;._x000D_
_x000D_
_x000D_
4. BRONNEN- EN METHODENBESCHRIJVING_x000D_
_x000D_
De beschrijving van het onderzoek is te vinden bij: _x000D_
&lt;a_x000D_
href="https://www.cbs.nl/nl-NL/menu/themas/financiele-zakelijke-diensten/met_x000D_
hoden/dataverzameling/korte-onderzoeksbeschrijvingen/2008-ps-art1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7412000')) and ((Perioden eq '2002JJ00') or (Perioden eq '2003JJ00') or (Perioden eq '2004JJ00') or (Perioden eq '2005JJ00'))&amp;$select=SBI93, Perioden, Bedrijven_1, TotaalNettoOmzetUitHoofdactiviteit_2, VerzorgenFinancieleAdministraties_3, AdviseringExclusiefBelastingadvies_4, Accountantscontrolewerkzaamheden_5, VerzorgenNietFinancieleAdministraties_6, BelastingAdviesWerkzaamheden_7, OverigeDienstverleningNietElders_8&amp;k=Perioden&amp;t=SBI93&amp;r=Topics</t>
  </si>
  <si>
    <t>https://opendata.cbs.nl/ODataFeed/OData/7082SPBE/TableInfos(0)</t>
  </si>
  <si>
    <t>2001-10-19T11:57:00+02:00</t>
  </si>
  <si>
    <t>Sportbeoefening</t>
  </si>
  <si>
    <t>7082SPBE</t>
  </si>
  <si>
    <t xml:space="preserve">Sportbeoefening; algemeen,
per tak van sport </t>
  </si>
  <si>
    <t>2001-10-19T11:57:00</t>
  </si>
  <si>
    <t>1991, 1995, 1999.</t>
  </si>
  <si>
    <t>Sportbeoefening; algemeen,
per tak van sport 
1991, 1995, 1999.
Gewijzigd op 19 oktober 2001.
Verschijningsfrequentie: Stopgezet.</t>
  </si>
  <si>
    <t xml:space="preserve">Nederlandse bevolking van 6 jaar en ouder. Het gaat hierbij om het _x000D_
beoefenen van sporten met een fysiek karakter, dus exclusief dammen en _x000D_
schaken e.d., in de vrije tijd, dus buiten werktijd en buiten _x000D_
schooltijd, in Nederland.  Iemand sport als hij of zij tenminste één _x000D_
keer een fysieke sportieve activiteit heeft beoefend in de 12 maanden _x000D_
voorafgaand aan de enquête. In deze publicatie informeert de selectie _x000D_
'Algemeen' over het deel van de bevolking, naar geslacht en naar _x000D_
leeftijd, dat één of meerdere sporten beoefent. Ten aanzien van het deel _x000D_
van de bevolking dat één of meerdere sporten beoefent, informeert de _x000D_
selectie ook over dat deel, naar geslacht en naar leeftijd, dat één of _x000D_
meerdere sporten beoefent in verenigingsverband. De selectie 'Per tak _x000D_
van sport' geeft voor 20 verschillende takken van sport weer welk deel _x000D_
van de bevolking de sport beoefent. Ten aanzien van het deel van de _x000D_
bevolking dat een bepaalde tak van sport beoefent, is in de selectie ook _x000D_
informatie opgenomen over welk deel daarvan de tak van sport beoefent in _x000D_
verenigingsverband. De selectie 'Aantal beoefende sporten' informeert _x000D_
over het gemiddeld aantal verschillende sporten dat wordt beoefend door _x000D_
het deel van de bevolking dat één of meerdere sporten beoefent. Hierbij _x000D_
is onderscheid gemaakt naar geslacht en leeftijd. Van het deel van de _x000D_
bevolking dat één of meerdere sporten beoefent, is in de selectie _x000D_
'Intensiteit van de sportbeoefening' weergegeven hoeveel uren per jaar _x000D_
zij besteden aan het sporten. _x000D_
_x000D_
De gegevens zijn afkomstig uit de diverse jaargangen van het Aanvullend _x000D_
Voorzieningengebruik-onderzoek, dat wordt uitgevoerd in opdracht van het _x000D_
Sociaal en Cultureel Planbureau (SCP) in Rijswijk. Dit onderzoek omvat _x000D_
naast cultuur ook thema's als sport, recreatie, kinderopvang, gebruik van _x000D_
medische en maatschappelijke diensten, fysieke problemen en moeite met _x000D_
dagelijkse bezigheden._x000D_
Het onderzoek is gehouden onder een representatieve, landelijk gespreide_x000D_
steekproef van zelfstandige huishoudens. Naast vragen over het huishouden _x000D_
zijn aan alle personen in deze huishoudens vanaf 6 jaar vragen gesteld over _x000D_
hun eigen voorzieningengebruik (jaarlijks netto bijna 15 000 personen). Een _x000D_
aantal vragen is alleen aan mensen vanaf 16 jaar gesteld._x000D_
_x000D_
Bij de interpretatie van de uitkomsten moet er rekening mee worden_x000D_
gehouden dat een steekproef niet altijd exacte uitkomsten oplevert, maar _x000D_
dat er statistische marges rond die uitkomsten zijn. De grootte daarvan is_x000D_
mede afhankelijk van het aantal respondenten in de onderscheiden _x000D_
bevolkingsgroep waar de uitkomsten betrekking op hebben._x000D_
_x000D_
Per 1 januari 2002 is deze tabel stopgezet._x000D_
_x000D_
Copyright (c) Centraal Bureau voor de Statistiek, Heerlen, 2001_x000D_
_x000D_
Infoservice:_x000D_
Telefoon :  (045) 570 70 70_x000D_
Fax      :  (045) 570 62 68_x000D_
E-mail   :  infoservice@cbs.nl_x000D_
_x000D_
Bestellingen:_x000D_
E-mail   :  verkoop@cbs.nl_x000D_
_x000D_
Bron_x000D_
----_x000D_
Aanvullend Voorzieningengebruikonderzoek 1991 ,1995 en 1999, Sociaal en _x000D_
Cultureel Planbureau (AVO 1991, AVO 1995, en AVO 1999 SCP); CBS-bewerking_x000D_
_x000D_
Bronvermelding verplicht._x000D_
</t>
  </si>
  <si>
    <t>SCP, CBS</t>
  </si>
  <si>
    <t>https://opendata.cbs.nl/ODataFeed/OData/70806ned/TableInfos(0)</t>
  </si>
  <si>
    <t>2024-10-17T02:00:00+02:00</t>
  </si>
  <si>
    <t>Lengte van wegen; wegkenmerken, regio</t>
  </si>
  <si>
    <t>Lengte van wegen</t>
  </si>
  <si>
    <t>70806ned</t>
  </si>
  <si>
    <t>Wegbeheerder, wegtype
Nederland, provincie, corop en gemeente</t>
  </si>
  <si>
    <t>2024-10-17T02:00:00</t>
  </si>
  <si>
    <t>2001 - 2024</t>
  </si>
  <si>
    <t xml:space="preserve">
Deze tabel bevat gegevens over de lengte van het Nederlandse wegennet onderscheiden naar beheerder, wegtype en gemeenten.
Gegevens beschikbaar vanaf: 2001.
Status van de cijfers: Definitief.
Wijzigingen per 2024: de cijfers van 2024 zijn toegevoegd.
Het CBS vindt voor dit jaar de verschillen met de voorgaande jaren in het NWB in lijn, geen trendbreuk.
Wijzigingen per 2023:
Het CBS vindt voor dit jaar ook de verschillen met de voorgaande jaren in het NWB in lijn, geen trendbreuk. Alleen voor de gemeente Vlieland zijn er enkele wegen naar fietspaden geconverteerd.
Wijzigingen per 2022: 
Het CBS gebruikt het Nationaal Wegenbestand (NWB) als bronbestand. Dit jaar is het NWB ook in samenwerking met de gemeenten, provincies, waterschappen en Rijkswaterstaat een verbeterslag aan het uitvoeren. Het CBS vindt voor dit jaar de verschillen met de voorgaande jaren in het NWB in lijn, geen trendbreuk. Alleen voor de gemeente Schagen en Hollands Kroon zijn er wegbeheerder-wisselingen geweest tussen de gemeente en de waterschappen.  
Wijzigingen per 2021: 
Het CBS gebruikt het Nationaal Wegenbestand (NWB) als bronbestand. Het NWB is in samenwerking met de gemeenten, de provincies en Rijkswaterstaat een verbeterslag aan het uitvoeren. Het CBS vindt voor dit jaar verschillen met de voorgaande jaren in het NWB die ook tot uiting komen in de cijfers. Deze verschillen worden verklaard door de correctie van eerder niet geclassificeerde wegen naar fietspaden. De fietspaden worden niet meegenomen in de lengteberekening van de autowegen, daarom zien we dit jaar een afname in de lengte van de autowegen.
Wijzigingen per 2018:
In verband met het gebruik van nieuwe programmatuur bij de berekening van de cijfers voor de lengte der wegen (toegepast voor de peiljaren 2018 en later), is er in beperkte mate sprake van trendbreuk tussen de peiljaren 2017 en 2018. 
De nieuwe programmatuur rekent alle wegen ruimtelijk toe aan de gemeente waarin deze wegen gelegen zijn. De oude methode (toegepast voor de jaren 2017 en eerder) rekende wegen toe aan de gemeente zoals die administratief in het gebruikte bronbestand NWB was vastgelegd. Daarnaast wordt in de nieuwe programmatuur een verbeterde methode toegepast voor het uitzonderen van fietspaden en voetpaden. Deze worden voortaan uitgezonderd op basis van een ruimtelijke selectie uit het bronbestand Top10NL (en niet langer op basis van een administratief koppelbestand afgeleid uit de Top10NL).
De gepresenteerde totalen zijn (voor alle peiljaren) de som der gepresenteerde delen. Deze totalen omvatten niet de ‘overige’ wegen zoals wegen in particulier beheer. 
De gepresenteerde cijfers zijn (voor alle peiljaren) exclusief fietspaden en voetpaden.
Wijzigingen per 2009:
Met ingang van peiljaar 2009 zijn de gepubliceerde cijfers voor de gemeente Baarle-Nassau (en de bovengemeentelijke regio’s die deze gemeente omvatten) inclusief de ingelegen wegen die deel uitmaken van de Belgische enclave Baarle-Hertog. 
Wanneer komen er nieuwe cijfers:
In het vierde kwartaal van 2025 worden de cijfers over het jaar 2025 gepubliceerd.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gegevens over de lengte van het Nederlandse wegennet onderscheiden naar beheerder, wegtype en gemeenten._x000D_
_x000D_
Gegevens beschikbaar vanaf: 2001._x000D_
_x000D_
Status van de cijfers: Definitief._x000D_
_x000D_
Wijzigingen per 2024: de cijfers van 2024 zijn toegevoegd._x000D_
Het CBS vindt voor dit jaar de verschillen met de voorgaande jaren in het NWB in lijn, geen trendbreuk._x000D_
_x000D_
Wijzigingen per 2023:_x000D_
Het CBS vindt voor dit jaar ook de verschillen met de voorgaande jaren in het NWB in lijn, geen trendbreuk. Alleen voor de gemeente Vlieland zijn er enkele wegen naar fietspaden geconverteerd._x000D_
_x000D_
Wijzigingen per 2022: _x000D_
Het CBS gebruikt het Nationaal Wegenbestand (NWB) als bronbestand. Dit jaar is het NWB ook in samenwerking met de gemeenten, provincies, waterschappen en Rijkswaterstaat een verbeterslag aan het uitvoeren. Het CBS vindt voor dit jaar de verschillen met de voorgaande jaren in het NWB in lijn, geen trendbreuk. Alleen voor de gemeente Schagen en Hollands Kroon zijn er wegbeheerder-wisselingen geweest tussen de gemeente en de waterschappen.  _x000D_
_x000D_
Wijzigingen per 2021: _x000D_
Het CBS gebruikt het Nationaal Wegenbestand (NWB) als bronbestand. Het NWB is in samenwerking met de gemeenten, de provincies en Rijkswaterstaat een verbeterslag aan het uitvoeren. Het CBS vindt voor dit jaar verschillen met de voorgaande jaren in het NWB die ook tot uiting komen in de cijfers. Deze verschillen worden verklaard door de correctie van eerder niet geclassificeerde wegen naar fietspaden. De fietspaden worden niet meegenomen in de lengteberekening van de autowegen, daarom zien we dit jaar een afname in de lengte van de autowegen._x000D_
_x000D_
Wijzigingen per 2018:_x000D_
In verband met het gebruik van nieuwe programmatuur bij de berekening van de cijfers voor de lengte der wegen (toegepast voor de peiljaren 2018 en later), is er in beperkte mate sprake van trendbreuk tussen de peiljaren 2017 en 2018. _x000D_
_x000D_
De nieuwe programmatuur rekent alle wegen ruimtelijk toe aan de gemeente waarin deze wegen gelegen zijn. De oude methode (toegepast voor de jaren 2017 en eerder) rekende wegen toe aan de gemeente zoals die administratief in het gebruikte bronbestand NWB was vastgelegd. Daarnaast wordt in de nieuwe programmatuur een verbeterde methode toegepast voor het uitzonderen van fietspaden en voetpaden. Deze worden voortaan uitgezonderd op basis van een ruimtelijke selectie uit het bronbestand Top10NL (en niet langer op basis van een administratief koppelbestand afgeleid uit de Top10NL)._x000D_
_x000D_
De gepresenteerde totalen zijn (voor alle peiljaren) de som der gepresenteerde delen. Deze totalen omvatten niet de ‘overige’ wegen zoals wegen in particulier beheer. _x000D_
_x000D_
De gepresenteerde cijfers zijn (voor alle peiljaren) exclusief fietspaden en voetpaden._x000D_
_x000D_
Wijzigingen per 2009:_x000D_
Met ingang van peiljaar 2009 zijn de gepubliceerde cijfers voor de gemeente Baarle-Nassau (en de bovengemeentelijke regio’s die deze gemeente omvatten) inclusief de ingelegen wegen die deel uitmaken van de Belgische enclave Baarle-Hertog. _x000D_
_x000D_
Wanneer komen er nieuwe cijfers:_x000D_
In het vierde kwartaal van 2025 worden de cijfers over het jaar 2025 gepubliceerd.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Meer cijfers over verkeer en vervoer zijn te vinden op de &lt;a href="https://www.cbs.nl/nl-nl/maatschappij/verkeer-en-vervoer"&gt;themapagina Verkeer en vervoer&lt;/a&gt;._x000D_
_x000D_
In de tabel &lt;a href="https://opendata.cbs.nl/statline/#/CBS/nl/dataset/37406/table?ts=1538731690738"&gt;Historie verkeer en vervoer vanaf 1899&lt;/a&gt; zijn gegevens aanwezig over wegen vanaf 1900._x000D_
_x000D_
Cijfers over andere infrastructuur:_x000D_
- &lt;a href='https://opendata.cbs.nl/statline/#/CBS/nl/dataset/71531ned/table?dl=AD079'&gt;Lengte van vaarwegen; vaarwegkenmerken, regio, 2005 t/m 2018&lt;/a&gt;_x000D_
- &lt;a href='https://opendata.cbs.nl/statline/#/CBS/nl/dataset/85761NED/table?dl=9C235'&gt;Lengte van vaarwegen; vaarwegvaktype, regio, vanaf 2019&lt;/a&gt;_x000D_
- &lt;a href="https://opendata.cbs.nl/statline/#/CBS/nl/dataset/71024ned"&gt;Lengte van spoorwegen; spoorwegkenmerken, provincie&lt;/a&gt;_x000D_
- &lt;a href="https://opendata.cbs.nl/statline/#/CBS/nl/dataset/85020NED"&gt;Lengte van fietsnetwerk; fietswegkenmerken, regio&lt;/a&gt;_x000D_
_x000D_
Cijfers over luchtverontreiniging van het vervoer over de weg: &lt;a href="https://opendata.cbs.nl/statline/#/CBS/nl/dataset/7062/table?dl=274F6"&gt;Emissies naar lucht op Nederlands grondgebied; mobiele bronnen&lt;/a&gt;._x000D_
 _x000D_
_x000D_
4. BRONNEN EN METHODEN_x000D_
_x000D_
Een beschrijving van het onderzoek en verdere achtergronden bij deze tabel zijn te vinden in de korte onderzoeksbeschrijving &lt;a href="https://www.cbs.nl/nl-nl/onze-diensten/methoden/onderzoeksomschrijvingen/korte-onderzoeksbeschrijvingen/lengte-van-wegen"&gt;Lengte van wegen&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_x000D_
</t>
  </si>
  <si>
    <t>ts=1727947378860&amp;graphtype=Table&amp;r=RegioS,Perioden&amp;k=SoortRijbanen,Topics&amp;_gu=NL</t>
  </si>
  <si>
    <t>$filter=((SoortRijbanen eq 'T001491') or (SoortRijbanen eq 'A047342') or (SoortRijbanen eq 'A047352') or (SoortRijbanen eq 'A047360')) and ((Perioden eq '2022JJ00') or (Perioden eq '2023JJ00') or (Perioden eq '2024JJ00')) and ((RegioS eq 'PV27  ') or (RegioS eq 'CR23  ') or (RegioS eq 'GM0363') or (RegioS eq 'GM0772') or (RegioS eq 'GM0518') or (RegioS eq 'GM0935') or (RegioS eq 'GM0344') or (substringof('NL',RegioS)))</t>
  </si>
  <si>
    <t>Nationaal Wegenbestand (RWS)/CBS</t>
  </si>
  <si>
    <t>https://opendata.cbs.nl/ODataFeed/OData/70831ned/TableInfos(0)</t>
  </si>
  <si>
    <t>Milieudienstverlening; arbeids-  en financiële gegevens,  2002 - 2005</t>
  </si>
  <si>
    <t>Milieudiensten; financiën, 2002 - 2005</t>
  </si>
  <si>
    <t>70831ned</t>
  </si>
  <si>
    <t>Aantal bedrijven, werkzame personen, aspecten van baten en lasten naar
bedrijfs - en grootteklassen van parti. Milieudienstverlening</t>
  </si>
  <si>
    <t xml:space="preserve">
Het CBS verzamelt, binnen het kader van productiestatistieken (PS), 
gegevens over het aantal werkzame personen en financiële baten en lasten en
resultaat binnen de particuliere milieudienstverlening. 
De gegevens hebben uitsluitend betrekking op particuliere milieudienstver-
lenende bedrijven. De eenheden hebben als rechtsvorm naamloze vennootschap 
(NV), besloten vennootschap (BV), vennootschap onder firma (VOF), eenmans-
zaak en stichting. Overheidsinstanties, zoals gemeentelijke afvalinzamel-
diensten, waterschappen, hoogheemraadschappen en zuiveringsschappen blijven
in deze publicatie buiten beschouwing.
Verenigingen en stichtingen worden alleen als bedrijf beschouwd indien zij 
personeel in loondienst hebben.
Gegevens beschikbaar over de jaren 2002 tot en met 2005.
Frequentie: stopgezet
Status van de cijfers:
Alle cijfers in de tabel zijn definitief.
Wijzigingen per 10 juli 2009: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 Toelichting_x000D_
2. Definities en verklaring van symbolen en enkele gebruikte afkortingen_x000D_
3. Koppelingen naar relevante tabellen en artikelen_x000D_
4. Bronnen en methoden_x000D_
5. Meer informatie_x000D_
_x000D_
_x000D_
1. TOELICHTING_x000D_
_x000D_
Het CBS verzamelt, binnen het kader van productiestatistieken (PS), _x000D_
gegevens over het aantal werkzame personen en financiële baten en lasten en_x000D_
resultaat binnen de particuliere milieudienstverlening. _x000D_
_x000D_
De gegevens hebben uitsluitend betrekking op particuliere milieudienstver-_x000D_
lenende bedrijven. De eenheden hebben als rechtsvorm naamloze vennootschap _x000D_
(NV), besloten vennootschap (BV), vennootschap onder firma (VOF), eenmans-_x000D_
zaak en stichting. Overheidsinstanties, zoals gemeentelijke afvalinzamel-_x000D_
diensten, waterschappen, hoogheemraadschappen en zuiveringsschappen blijven_x000D_
in deze publicatie buiten beschouwing._x000D_
Verenigingen en stichtingen worden alleen als bedrijf beschouwd indien zij _x000D_
personeel in loondienst hebben._x000D_
_x000D_
Gegevens beschikbaar over de jaren 2002 tot en met 2005._x000D_
_x000D_
Frequentie: stopgezet_x000D_
_x000D_
Status van de cijfers:_x000D_
Alle cijfers in de tabel zijn definitief._x000D_
_x000D_
Wijzigingen per 10 juli 2009:_x000D_
Deze tabel gaat niet verder dan uitkomsten over het verslagjaar 2005. Het _x000D_
statistische onderzoek dat de basis vormt van de uitkomsten in deze tabel _x000D_
heeft namelijk voor het jaar 2006 een groot aantal wijzigingen ondergaan. _x000D_
Zo is de vragenlijst die bedrijven in verband met het onderzoek voorgelegd _x000D_
krijgen, ingrijpend gewijzigd. Tevens is de populatie van bedrijven, die _x000D_
het onderzoek beschrijft, sterk gewijzigd als gevolg van een herontwerp _x000D_
van het Algemeen Bedrijfsregister van het CBS. Door onder meer deze _x000D_
wijzigingen zijn de uitkomsten van het jaar 2006 niet vergelijkbaar met _x000D_
die van voorafgaande jaren. Daarom heeft het CBS ervoor gekozen te starten _x000D_
met een nieuwe tabel met uitkomsten vanaf het verslagjaar 2006, zie _x000D_
paragraaf 3._x000D_
_x000D_
_x000D_
2. DEFINITIES EN VERKLARING VAN SYMBOLEN_x000D_
_x000D_
Definities:_x000D_
_x000D_
Productiestatistiek (PS): _x000D_
De zogenaamde productiestatistieken worden in de huidige vorm sinds het _x000D_
begin van de 70-er jaren samengesteld en geven jaarlijks een _x000D_
beeld van het reilen en zeilen van het bedrijfsleven uitgedrukt in _x000D_
financiële overzichten van exploitatie en verlies en winst. Deze gegevens _x000D_
vormen op zichzelf een belangrijke bron voor beleid en praktijk in _x000D_
Nederland, maar ze zijn ook een bron voor (verplichte) leveringen aan _x000D_
Eurostat, het Europees Bureau voor de Statistiek. Ten slotte worden ze _x000D_
intensief gebruikt bij de samenstelling van overkoepelende statistische _x000D_
overzichten zoals de Nationale Rekeningen._x000D_
_x000D_
Standaard Bedrijfs Indeling (SBI):_x000D_
Ieder bedrijf en instelling in Nederland wordt ingedeeld in een bepaalde _x000D_
vastgelegde categorie. Deze worden aangeduid met een code. Zo zijn _x000D_
broodfabrieken gekoppeld aan 1581, terwijl de milieubedrijven aan 900 _x000D_
gekoppeld zijn. Hoe meer cijfers (digits) in de code, des te verfijnder de _x000D_
uitsplitsing. _x000D_
_x000D_
Bedrijfseenheid (BE):_x000D_
De feitelijke transactor (handelende partij) in het productieproces _x000D_
gekenmerkt door zelfstandigheid ten aanzien van de beslissingen over dat _x000D_
proces en door het aanbieden van zijn producten aan derden._x000D_
_x000D_
Uit deze definitie en met name uit het element zelfstandigheid volgt dat _x000D_
een bedrijf meer dan één vestiging kan omvatten, maar ook meer dan één _x000D_
juridische eenheid. (Onder juridische eenheden worden zowel natuurlijke_x000D_
als rechtspersonen verstaan). Dit is het geval wanneer de afzonderlijke _x000D_
vestigingen of juridische eenheden niet zelfstandig opereren. Andersom_x000D_
komt het voor dat binnen een juridische eenheid verschillende onderdelen_x000D_
te onderscheiden zijn die wat betreft de productie zelfstandig opereren. _x000D_
Deze vormen dan op grond van de definitie evenzovele bedrijven. _x000D_
Dit laatste doet zich vooral voor bij grotere concerns met uiteenlopende _x000D_
activiteiten. Wanneer een aldus gedefinieerde eenheid zich uitstrekt over _x000D_
verschillende landen wordt terwille van de nationale statistiek het _x000D_
Nederlandse deel als een geheel bedrijf beschouwd._x000D_
_x000D_
In deze tabel wordt dit begrip aangeduid met 'Bedrijf', hoewel in de _x000D_
officiële, preciezere CBS-terminologie wordt gesproken van _x000D_
'Bedrijfseenheid'_x000D_
_x000D_
Grootteklasse (GK):_x000D_
De grootteklasse is gebaseerd op de opgave van het aantal verloonde dagen _x000D_
per jaar die door de bedrijfsverenigingen aan het CBS worden verstrekt. _x000D_
Deze gegevens worden omgerekend naar arbeidsjaren. Er is een indeling _x000D_
gemaakt in 10 grootteklassen.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De uitkomsten van de arbeids- en financiële gegevens van de bedrijfstak _x000D_
Milieudienstverlening vanaf 2006 zijn opgenomen in de StatLine tabel:_x000D_
&lt;a href="https://statline.cbs.nl/StatWeb/publication/?DM=SLNL&amp;PA=70831NED&amp;D1_x000D_
=0-1,5,10,22-23,26,29,32&amp;D2=a&amp;D3=0&amp;D4=a&amp;VW=T"_x000D_
&gt;Milieudienstverlening; arbeids- en financiële gegevens&lt;/a&gt;._x000D_
_x000D_
Meer informatie over de SBI'93 en de SBI 2008 treft u aan bij:_x000D_
&lt;a_x000D_
href="https://www.cbs.nl/NR/exeres/5A2F6AFD-ED56-4CE6-92B0-3748F5CA9669"_x000D_
&gt;SBI - Standaard Bedrijfsindeling&lt;/a&gt;._x000D_
_x000D_
Oude reeksen met uitkomsten milieudienstverlening_x000D_
_x000D_
&lt;a href="https://statline.cbs.nl/StatWeb/publication/?DM=SLNL&amp;PA=03728&amp;D1=_x000D_
0-8,13-15,20-21,53&amp;D2=a&amp;D3=a&amp;HDR=T&amp;STB=G1,G2&amp;VW=T"_x000D_
&gt;Milieudienstverlening 1997-2001&lt;/a&gt;_x000D_
&lt;a _x000D_
href="https://statline.cbs.nl/StatWeb/publication/?DM=SLNL&amp;PA=71141297&amp;D1=_x000D_
0-2,13-15,27&amp;D2=0&amp;D3=a&amp;HDR=T&amp;STB=G1,G2&amp;VW=T"_x000D_
&gt;Milieudienstverlening 1993-1996&lt;/a&gt;_x000D_
_x000D_
Aanverwante statistieken_x000D_
_x000D_
&lt;a _x000D_
href="https://statline.cbs.nl/StatWeb/publication/?DM=SLNL&amp;PA=70035NED&amp;D1=_x000D_
0-1,5,39-40,43,46,49&amp;D2=0-1,4,7-9,12-16,19-20,25,28&amp;D3=0&amp;D4=a,!0-2&amp;VW=T"_x000D_
&gt;Industrie; arbeid en financiën, alle bedrijven 2000 - 2005&lt;/a&gt;_x000D_
_x000D_
Overige tabellen:_x000D_
 _x000D_
De tabel met de &lt;a _x000D_
href="https://statline.cbs.nl/StatWeb/publication/?DM=SLNL&amp;PA=37909&amp;D1=_x000D_
0-1,7-8,12,19&amp;D2=0-1,l&amp;D3=3,8,13,18-20&amp;VW=T"_x000D_
&gt;Opbrengst milieuheffingen en -belastingen&lt;/a&gt; geeft een _x000D_
totaaloverzicht met daarin alle opgelegde milieuheffingen- en belastingen.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 &lt;a_x000D_
href="https://www.cbs.nl/NR/exeres/F3423160-003C-40F8-9AD6-7EE08428FFB6"_x000D_
&gt;Bedrijven&lt;/a&gt;._x000D_
_x000D_
_x000D_
4. BRONNEN EN METHODEN_x000D_
_x000D_
De beschrijving van het onderzoek is te vinden bij:_x000D_
&lt;a_x000D_
href="https://www.cbs.nl/NR/exeres/807A9E54-4DCA-41D4-BCAD-3C5B31D4DDF8"_x000D_
&gt;Onderzoeksbeschrijving Productiestatistieken&lt;/a&gt;._x000D_
_x000D_
Uitkomsten 2004: _x000D_
Met ingang van 2004 is een belangrijke wijziging opgetreden bij de SBI _x000D_
9003, sanering van milieuverontreiniging. Met ingang van 2004 is de groep_x000D_
asbestverwijderingsbedrijven overgegaan naar de SBI van de sloopbedrijven _x000D_
(4511.1). Zij maken daarom vanaf 2004 geen onderdeel meer uit van de _x000D_
milieudienstverlening, subsector 'sanering van milieuverontreiniging'. _x000D_
_x000D_
Een onderzoek heeft uitgewezen dat het hier voornamelijk kleine (circa 120 _x000D_
eenheden) en middelgrote bedrijfseenheden (circa 20 eenheden) betreft (op _x000D_
basis van 2003). De omzet die deze bedrijven boekten lag gemiddeld in de _x000D_
laatste recente jaren op 40 à 50 miljoen euro. _x000D_
_x000D_
_x000D_
5. MEER INFORMATIE_x000D_
_x000D_
Infoservice: &lt;a_x000D_
href="https://www.cbs.nl/infoservice"&gt;http://www.cbs.nl/infoservice&lt;/a&gt;_x000D_
_x000D_
Copyright © Centraal Bureau voor de Statistiek_x000D_
_x000D_
Verveelvoudiging is toegestaan, mits het CBS als bron wordt vermeld._x000D_
_x000D_
_x000D_
_x000D_
</t>
  </si>
  <si>
    <t>$filter=((SBI93 eq ' 9000') or (SBI93 eq '90001') or (SBI93 eq '90002') or (SBI93 eq '90003') or (SBI93 eq '90004')) and ((Grootteklassen eq 'T')) and ((Perioden eq '2002JJ00') or (Perioden eq '2003JJ00') or (Perioden eq '2004JJ00') or (Perioden eq '2005JJ00'))&amp;$select=SBI93, Grootteklassen, Perioden, AantalBedrijven_1, AantalWerkzamePersonen_2, TotaleBedrijfsopbrengsten_6, TotaleBedrijfslasten_11, Bedrijfsresultaat_23, FinancieelResultaat_24, SaldoVoorzieningen_27, SaldoBuitengewoneBatenEnLasten_30, ResultaatVoorBelastingen_33&amp;k=Topics&amp;t=Grootteklassen&amp;r=SBI93,Perioden</t>
  </si>
  <si>
    <t>https://opendata.cbs.nl/ODataFeed/OData/70836NED/TableInfos(0)</t>
  </si>
  <si>
    <t>2017-09-14T02:00:00+02:00</t>
  </si>
  <si>
    <t xml:space="preserve">Gasmotoren; opgesteld vermogen, bouwjaar, productie, 1998 - 2002 </t>
  </si>
  <si>
    <t>Gasmotoren; bouwjaar, 1998 - 2002</t>
  </si>
  <si>
    <t>70836NED</t>
  </si>
  <si>
    <t>Inzet, productie en opgesteld vermogen van gasmotoren naar
bouwjaar</t>
  </si>
  <si>
    <t>2004-09-02T10:56:00</t>
  </si>
  <si>
    <t xml:space="preserve">
Deze tabel geeft een overzicht van de productie van elektriciteit in Nederland, de daarvoor ingezette brandstoffen en het gebruik van installaties. Elektriciteit wordt verkregen door: omzetting van brandstoffen als aardgas, steenkool en stookolie; uit zonne- en windenergie en door de aanwending van waterkracht. Gegevens zijn er over de productie van elektriciteit, de warmte die daarbij vrijkomt, de inzet van brandstoffen, hernieuwbare energiedragers en het opgestelde vermogen, onderverdeeld naar bouwjaar.
Gegevens beschikbaar:
Vanaf 1998, jaarlijks tot en met 2002
Status van de cijfers:
Alle cijfers tot en met verslagjaar 2002 zijn definitief.
Wijziging per 2 september 2004
Geen, deze tabel is stopgezet. Zie voor meer informat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productie van elektriciteit in Nederland, de daarvoor ingezette brandstoffen en het gebruik van installaties. Elektriciteit wordt verkregen door: omzetting van brandstoffen als aardgas, steenkool en stookolie; uit zonne- en windenergie en door de aanwending van waterkracht. Gegevens zijn er over de productie van elektriciteit, de warmte die daarbij vrijkomt, de inzet van brandstoffen, hernieuwbare energiedragers en het opgestelde vermogen, onderverdeeld naar bouwjaar._x000D_
_x000D_
Gegevens beschikbaar:_x000D_
Vanaf 1998, jaarlijks tot en met 2002_x000D_
_x000D_
Status van de cijfers:_x000D_
Alle cijfers tot en met verslagjaar 2002 zijn definitief._x000D_
_x000D_
Wijziging per 2 september 2004_x000D_
Geen, deze tabel is stopgezet. Zie voor meer informatie paragraaf 3._x000D_
_x000D_
_x000D_
2. DEFINITIES EN VERKLARING VAN SYMBOLEN_x000D_
_x000D_
Definities:_x000D_
Elektriciteit:_x000D_
Stroom van elektronen die wordt gebruikt om bijvoorbeeld lampen te laten branden of wasmachines te laten draaien. Elektronen zijn elementaire deeltjes in een atoom met een negatieve lading, die door een spanningsverschil gaan stromen. In de praktijk wordt zo'n spanningsverschil opgewekt door bijvoorbeeld elektriciteitscentrales, windmolens of batterijen._x000D_
_x000D_
Gasmotor:_x000D_
Gasmotoren zijn zuigermotoren die als brandstof meestal aardgas en soms fermentatiegas gebruiken. De gasmotor drijft rechtstreeks een generator aan waarmee de elektriciteit wordt opgewekt. De uitlaatwarmte wordt meestal voor verwarmingsdoeleinden gebruikt. Gasmotoren worden vaak toegepast in de glastuinbouw en in de gezondheidszorg. De vermogens van gasmotoren variëren van enkele kWe tot ongeveer 2 MWe._x000D_
_x000D_
De productie- en inzetgegevens worden weergegeven zowel in fysieke eenheden (bijvoorbeeld kubieke meter, kilogram) als in warmte-eenheden (Joule)._x000D_
De gebruikte fysieke eenheden zijn 1 000 m3, 1 000 kg, MWh, MWe._x000D_
De gebruikte warmte-eenheden zijn TJ, MJ/h._x000D_
_x000D_
Een Watt is de fysieke eenheid van elektrisch vermogen. 1 megawatt (MW of MWe, waarbij de e staat voor elektriciteit) = 1 miljoen Watt. Een generator met een elektrisch vermogen van 1 MW kan per uur een hoeveelheid elektriciteit produceren van 1 MWh (megawattuur)._x000D_
_x000D_
De fysieke hoeveelheden van de verschillende soorten energiedragers kunnen ook worden uitgedrukt in Joule (J). De volgende relaties bestaan tussen fysieke eenheden en warmte-eenheden:_x000D_
1 terajoule (TJ = 1 000 miljard Joule) komt overeen met ongeveer 31 600 m3 aardgas._x000D_
1 TJ komt overeen met ruim 24 000 kg stookolie_x000D_
1 TJ komt overeen met ongeveer 40 000 kg steenkool_x000D_
1 TJ komt overeen met 277,8 MWh elektriciteit (1 Watt komt overeen met 1 Joule per seconde)._x000D_
_x000D_
Verklaring van symbolen:_x000D_
_x000D_
. : gegevens ontbreken_x000D_
* : voorlopig cijfer_x000D_
- : nihil_x000D_
x : geheim_x000D_
niets (blank) : een cijfer kan op logische gronden niet voorkomen_x000D_
_x000D_
_x000D_
3. KOPPELINGEN NAAR RELEVANTE TABELLEN EN ARTIKELEN_x000D_
_x000D_
Deze tabel wordt opgevolgd door &lt;a href="https://statline.cbs.nl/StatWeb/publication/?DM=SLNL&amp;PA=37823WKK"_x000D_
&gt;Elektriciteit; productie en productiemiddelen&lt;/a&gt;._x000D_
_x000D_
Relevante tabellen:_x000D_
_x000D_
Meer informatie over elektriciteit in Nederland is te vinden in:_x000D_
&lt;a _x000D_
href="https://statline.cbs.nl/StatWeb/publication/?VW=T&amp;DM=SLNL&amp;PA=00377"&gt;Elektriciteitsbalans; aanbod en verbruik&lt;/a&gt;._x000D_
_x000D_
Meer uitgebreide informatie over de productie van elektriciteit en warmte op jaarbasis is te vinden in de tabellen: &lt;a href="https://statline.cbs.nl/StatWeb/publication/?DM=SLNL&amp;PA=80030ned"&gt;Elektriciteit en warmte; productie en inzet naar energiedrager&lt;/a&gt;_x000D_
_x000D_
Informatie over de rol van elektriciteit in de totale Nederlandse energiehuishouding is te vinden in: &lt;a _x000D_
href="https://statline.cbs.nl/StatWeb/publication/?DM=SLNL&amp;PA=70846ned"_x000D_
&gt;Energiebalans; aanbod, omzetting en verbruik&lt;/a&gt;._x000D_
_x000D_
Meer informatie is te vinden op de themapagina &lt;a_x000D_
href='http://www.cbs.nl/nl-NL/menu/themas/industrie-energie/nieuws/default.htm'&gt;Industrie en energie&lt;/a&gt;._x000D_
_x000D_
_x000D_
4. BRONNEN EN METHODEN_x000D_
_x000D_
De cijfers in deze tabel worden verkregen uit een jaarlijkse enquête van het CBS onder bedrijven die elektriciteit produceren. Installaties van de hernieuwbare bronnen zon, wind en water worden waargenomen via de statistiek hernieuwbare energie._x000D_
_x000D_
De onderzoeksmethode van deze tabel is te vinden in de onderzoeksbeschrijving &lt;a href='http://www.cbs.nl/nl-NL/menu/themas/industrie-energie/methoden/dataverzameling/korte-onderzoeksbeschrijvingen/2012-productiemiddelen-elektriciteit-art.htm'&gt;Productiemiddelen elektriciteit&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t>
  </si>
  <si>
    <t>graphtype=Table&amp;r=Topics&amp;k=Perioden&amp;t=Bouwjaar</t>
  </si>
  <si>
    <t>$filter=((Bouwjaar eq 'TOT')) and ((Perioden eq '1998JJ00') or (Perioden eq '1999JJ00') or (Perioden eq '2000JJ00') or (Perioden eq '2001JJ00') or (Perioden eq '2002JJ00'))&amp;$select=Bouwjaar, Perioden, TotaleInzet_1</t>
  </si>
  <si>
    <t>2017-09-14T02:00:00</t>
  </si>
  <si>
    <t>https://opendata.cbs.nl/ODataFeed/OData/70835ned/TableInfos(0)</t>
  </si>
  <si>
    <t xml:space="preserve">Gasmotoren; opgesteld vermogen, productie, vermogensklasse, 1998 - 2002 </t>
  </si>
  <si>
    <t>Gasmotoren; vermogensklasse, 1998 - 2002</t>
  </si>
  <si>
    <t>70835ned</t>
  </si>
  <si>
    <t>Inzet, productie en opgesteld vermogen van gasmotoren naar
vermogensklasse.</t>
  </si>
  <si>
    <t>2004-08-31T14:19:00</t>
  </si>
  <si>
    <t xml:space="preserve">
Deze tabel geeft een overzicht van de productie van elektriciteit in Nederland, de daarvoor ingezette brandstoffen en het gebruik van installaties. Elektriciteit wordt verkregen door: omzetting van brandstoffen als aardgas, steenkool en stookolie; uit zonne- en windenergie en door de aanwending van waterkracht. Gegevens zijn er over de productie van elektriciteit, de warmte die daarbij vrijkomt, de inzet van brandstoffen, hernieuwbare energiedragers en het opgestelde vermogen, onderverdeeld naar vermogensklasse.
Gegevens beschikbaar:
Vanaf 1998, jaarlijks tot en met 2002
Status van de cijfers:
Alle cijfers tot en met verslagjaar 2002 zijn definitief.
Wijziging per 31 augustus 2004
Geen, deze tabel is stopgezet. Zie voor meer informatie paragraaf 3.
Wijzigingen per 14 september 2017:
De verklaring van symbolen is gewijzigd. Dit heeft tot gevolg dat in deze tabel alle streepjes zijn vervangen door lege cellen.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Deze tabel geeft een overzicht van de productie van elektriciteit in Nederland, de daarvoor ingezette brandstoffen en het gebruik van installaties. Elektriciteit wordt verkregen door: omzetting van brandstoffen als aardgas, steenkool en stookolie; uit zonne- en windenergie en door de aanwending van waterkracht. Gegevens zijn er over de productie van elektriciteit, de warmte die daarbij vrijkomt, de inzet van brandstoffen, hernieuwbare energiedragers en het opgestelde vermogen, onderverdeeld naar vermogensklasse._x000D_
_x000D_
Gegevens beschikbaar:_x000D_
Vanaf 1998, jaarlijks tot en met 2002_x000D_
_x000D_
Status van de cijfers:_x000D_
Alle cijfers tot en met verslagjaar 2002 zijn definitief._x000D_
_x000D_
Wijziging per 31 augustus 2004_x000D_
Geen, deze tabel is stopgezet. Zie voor meer informatie paragraaf 3._x000D_
_x000D_
Wijzigingen per 14 september 2017:_x000D_
De verklaring van symbolen is gewijzigd. Dit heeft tot gevolg dat in deze tabel alle streepjes zijn vervangen door lege cellen._x000D_
_x000D_
Wanneer komen er nieuwe cijfers:_x000D_
Niet meer van toepassing._x000D_
_x000D_
_x000D_
2. DEFINITIES EN VERKLARING VAN SYMBOLEN_x000D_
_x000D_
Definities:_x000D_
Elektriciteit:_x000D_
Stroom van elektronen die wordt gebruikt om bijvoorbeeld lampen te laten branden of wasmachines te laten draaien. Elektronen zijn elementaire deeltjes in een atoom met een negatieve lading, die door een spanningsverschil gaan stromen. In de praktijk wordt zo'n spanningsverschil opgewekt door bijvoorbeeld elektriciteitscentrales, windmolens of batterijen._x000D_
_x000D_
Gasmotor:_x000D_
Gasmotoren zijn zuigermotoren die als brandstof meestal aardgas en soms fermentatiegas gebruiken. De gasmotor drijft rechtstreeks een generator aan waarmee de elektriciteit wordt opgewekt. De uitlaatwarmte wordt meestal voor verwarmingsdoeleinden gebruikt. Gasmotoren worden vaak toegepast in de glastuinbouw en in de gezondheidszorg. De vermogens van gasmotoren variëren van enkele kWe tot ongeveer 2 MWe._x000D_
_x000D_
De productie- en inzetgegevens worden weergegeven zowel in fysieke eenheden (bijvoorbeeld kubieke meter, kilogram) als in warmte-eenheden (Joule)._x000D_
De gebruikte fysieke eenheden zijn 1 000 m3, 1 000 kg, MWh, MWe._x000D_
De gebruikte warmte-eenheden zijn TJ, MJ/h._x000D_
_x000D_
Een Watt is de fysieke eenheid van elektrisch vermogen. 1 megawatt (MW of MWe, waarbij de e staat voor elektriciteit) = 1 miljoen Watt. Een generator met een elektrisch vermogen van 1 MW kan per uur een hoeveelheid elektriciteit produceren van 1 MWh (megawattuur)._x000D_
 _x000D_
De fysieke hoeveelheden van de verschillende soorten energiedragers kunnen ook worden uitgedrukt in Joule (J). De volgende relaties bestaan tussen fysieke eenheden en warmte-eenheden:_x000D_
1 terajoule (TJ = 1 000 miljard Joule) komt overeen met ongeveer 31 600 m3 aardgas. _x000D_
1 TJ komt overeen met ruim 24 000 kg stookolie_x000D_
1 TJ komt overeen met ongeveer 40 000 kg steenkool_x000D_
1 TJ komt overeen met 277,8 MWh elektriciteit (1 Watt komt overeen met 1 Joule per seconde).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ze tabel wordt opgevolgd door &lt;a _x000D_
href="https://statline.cbs.nl/Statweb/publication/?DM=SLNL&amp;PA=37823WKK"&gt;Elektriciteit; productie en productiemiddelen&lt;/a&gt;_x000D_
_x000D_
Relevante tabellen:_x000D_
_x000D_
Meer informatie over elektriciteit in Nederland is te vinden in:_x000D_
&lt;a _x000D_
href="https://statline.cbs.nl/StatWeb/publication/?VW=T&amp;DM=SLNL&amp;PA=00377"_x000D_
&gt;Elektriciteitsbalans; aanbod en verbruik&lt;/a&gt;_x000D_
_x000D_
&lt;a_x000D_
href="https://statline.cbs.nl/StatWeb/publication/?VW=T&amp;DM=SLNL&amp;PA=80030NED"_x000D_
&gt;Elektriciteit en warmte; productie en inzet naar energiedrager&lt;/a&gt;_x000D_
_x000D_
Meer informatie is te vinden op de themapagina &lt;a href='http://www.cbs.nl/nl-NL/menu/themas/industrie-energie/nieuws/default.htm'&gt;Industrie en energie&lt;/a&gt;._x000D_
_x000D_
_x000D_
4. BRONNEN EN METHODEN _x000D_
_x000D_
De cijfers in deze tabel worden verkregen uit een jaarlijkse enquête van het CBS onder bedrijven die elektriciteit produceren. Installaties van de hernieuwbare bronnen zon, wind en water worden waargenomen via de statistiek hernieuwbare energie._x000D_
_x000D_
De onderzoeksmethode van deze tabel is te vinden in de onderzoeksbeschrijving &lt;a href='http://www.cbs.nl/nl-NL/menu/themas/industrie-energie/methoden/dataverzameling/korte-onderzoeksbeschrijvingen/2012-productiemiddelen-elektriciteit-art.htm'&gt;Productiemiddelen elektriciteit&lt;/a&gt;._x000D_
_x000D_
_x000D_
5. MEER INFORMATIE_x000D_
_x000D_
&lt;a href="https://www.cbs.nl/nl-nl/over-ons/contact/infoservice"&gt;Infoservice&lt;/a&gt;_x000D_
_x000D_
Copyright © Centraal Bureau voor de Statistiek, Den Haag/Heerlen		_x000D_
_x000D_
Verveelvoudiging is toegestaan, mits het CBS als bron wordt vermeld.</t>
  </si>
  <si>
    <t>graphtype=Table&amp;r=Topics&amp;k=Perioden&amp;t=Vermogensklasse</t>
  </si>
  <si>
    <t>$filter=((Vermogensklasse eq 'TOT'))</t>
  </si>
  <si>
    <t>https://opendata.cbs.nl/ODataFeed/OData/70838ned/TableInfos(0)</t>
  </si>
  <si>
    <t>2018-07-10T02:00:00+02:00</t>
  </si>
  <si>
    <t>Kredietinstellingen; balans, rechtsvorm en grootteklasse 1997-2015</t>
  </si>
  <si>
    <t>Kredietinstellingen; balans 1997-2015</t>
  </si>
  <si>
    <t>70838ned</t>
  </si>
  <si>
    <t>Aantal kredietinstellingen naar rechtsvorm, grootteklasse 
en vestiging moederbedrijf, enkele balansgegevens.</t>
  </si>
  <si>
    <t>2017-06-21T02:00:00</t>
  </si>
  <si>
    <t xml:space="preserve">
Deze tabel bevat gegevens over de rechtsvorm, grootteklasse, balans en het moederbedrijf van de kredietinstellingen. Tot en met verslagjaar 2007 hebben deze gegevens betrekking op het gehele bedrijf van de kredtietinstellingen. Vanaf verslagjaar 2008 betreffen de gegevens alleen het geldscheppend bedrijf van de kredietinstellingen.
Het CBS stelt deze tabel jaarlijks samen; de gegevens worden tevens opgeleverd aan Eurostat. De leveringsverplichting aan Eurostat is vastgelegd in de Verordening voor Structurele bedrijfsstatistieken (SBS-verordening).
De kredietinstellingen worden verdeeld naar rechtsvorm (vennootschappen, coöperatieve banken, bijkantoren). Het totaal aantal kredietinstellingen wordt daarnaast verdeeld naar de omvang of grootte van het balanstotaal.
De gegevens over het moederbedrijf vallen uiteen in twee categorieën:
1.Het aantal in Nederland gevestigde kredietinstellingen en het balanstotaal van deze ondernemingen worden verdeeld naar vestiging van het moederbedrijf in het binnenland of het buitenland.
2.De in Nederland gevestigde bijkantoren van kredietinstellingen waarvan het moederbedrijf in de Europese Unie (EU) is gevestigd. Deze bijkantoren worden verdeeld naar land van vestiging van het moederbedrijf.
Gegevens beschikbaar van 1997 tot en met 2015.
Status van de cijfers:
De cijfers in deze tabel zijn definitief; incidenteel kunnen de cijfers worden aangepast bij correcties in de broninformatie.
Wijzigingen per 10 juli 2018:
Geen, deze tabel is stopgezet.
Wanneer komen er nieuwe cijfers?
Niet meer van toepassing.
In het kader van de strategische samenwerking tussen het CBS en DNB is een nieuwe taakverdeling afgesproken. Kredietinstellingen vallen daarbij expliciet onder het werkgebied van DNB. De publicatie van tabellen door het CBS met betrekking tot Kredietinstelling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rechtsvorm, grootteklasse, balans en het moederbedrijf van de kredietinstellingen. Tot en met verslagjaar 2007 hebben deze gegevens betrekking op het gehele bedrijf van de kredtietinstellingen. Vanaf verslagjaar 2008 betreffen de gegevens alleen het geldscheppend bedrijf van de kredietinstellingen._x000D_
Het CBS stelt deze tabel jaarlijks samen; de gegevens worden tevens opgeleverd aan Eurostat. De leveringsverplichting aan Eurostat is vastgelegd in de Verordening voor Structurele bedrijfsstatistieken (SBS-verordening)._x000D_
_x000D_
De kredietinstellingen worden verdeeld naar rechtsvorm (vennootschappen, coöperatieve banken, bijkantoren). Het totaal aantal kredietinstellingen wordt daarnaast verdeeld naar de omvang of grootte van het balanstotaal._x000D_
_x000D_
De gegevens over het moederbedrijf vallen uiteen in twee categorieën:_x000D_
1.Het aantal in Nederland gevestigde kredietinstellingen en het balanstotaal van deze ondernemingen worden verdeeld naar vestiging van het moederbedrijf in het binnenland of het buitenland._x000D_
2.De in Nederland gevestigde bijkantoren van kredietinstellingen waarvan het moederbedrijf in de Europese Unie (EU) is gevestigd. Deze bijkantoren worden verdeeld naar land van vestiging van het moederbedrijf._x000D_
_x000D_
Gegevens beschikbaar van 1997 tot en met 2015._x000D_
_x000D_
Status van de cijfers:_x000D_
De cijfers in deze tabel zijn definitief; incidenteel kunnen de cijfers worden aangepast bij correcties in de broninformatie._x000D_
_x000D_
Wijzigingen per 10 juli 2018:_x000D_
Geen, deze tabel is stopgezet._x000D_
_x000D_
Wanneer komen er nieuwe cijfers?_x000D_
Niet meer van toepassing._x000D_
In het kader van de strategische samenwerking tussen het CBS en DNB is een nieuwe taakverdeling afgesproken. Kredietinstellingen vallen daarbij expliciet onder het werkgebied van DNB. De publicatie van tabellen door het CBS met betrekking tot Kredietinstellingen wordt daarom stopgezet._x000D_
Meer informatie is te vinden via de link in paragraaf 3._x000D_
_x000D_
2. DEFINITIES EN VERKLARING VAN SYMBOLEN_x000D_
_x000D_
Definities:_x000D_
Kredietinstelling_x000D_
Een bedrijf dat zich hoofdzakelijk bezig houdt met financiële bemiddeling. Financiële bemiddeling is het aantrekken, omzetten en uitzetten van financiële middelen, zoals het, al dan niet op termijn, ter beschikking krijgen van opvraagbare gelden en het voor eigen rekening verlenen van leningen of het doen van beleggingen._x000D_
_x000D_
Geldscheppend bedrijf_x000D_
Activiteit van een kredietinstelling waarbij schulden worden aangegaan in de vorm van chartaal geld, giraal geld en deposito's. Het deel van deze schulden dat in bezit is van niet-geldscheppende instellingen wordt liquiditeitenmassa of geldhoeveelheid genoemd. De geldscheppende financiële instellingen gebruiken de verkregen middelen voor het verstrekken van leningen en het kopen van waardepapie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Voor meer informatie over kredietinstellingen wordt verwezen naar Statline-tabel &lt;a href="https://opendata.cbs.nl/statline/#/CBS/nl/dataset/70839ned"&gt;DNB en Kredietinstellingen; Structuurgegevens, Resultatenrekening 1997-2015&lt;/a&gt;._x000D_
_x000D_
Meer uitgebreide informatie over de SBS-verordening en de in de tabel genoemde begrippen en variabelen is te vinden in de &lt;a href="https://ec.europa.eu/eurostat/ramon/statmanuals/files/EMBS%5fcredit%5Fjun%5F2003%5fen.pdf"&gt;Methodological manual for statistics on credit institutions&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Kredietinstelling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kredietinstellingen-en-dnb"&gt;Kredietinstellingen en DNB&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Perioden eq '2000JJ00') or (Perioden eq '2005JJ00') or (Perioden eq '2010JJ00') or (Perioden eq '2012JJ00') or (Perioden eq '2013JJ00') or (Perioden eq '2014JJ00') or (Perioden eq '2015JJ00'))&amp;$select=Perioden, TotaalAantalKredietinstellingen_1, Kredieten_11, ToevertrouwdeMiddelen_12, TotaalVanKapitaalEnReserves_13, AantalKredietinstellingen_14, Balanstotaal_15, AantalKredietinstellingen_16, Balanstotaal_17, TotaalEULanden_18&amp;k=Topics&amp;r=Perioden</t>
  </si>
  <si>
    <t>2018-07-10T02:00:00</t>
  </si>
  <si>
    <t>https://opendata.cbs.nl/ODataFeed/OData/70837ned/TableInfos(0)</t>
  </si>
  <si>
    <t>Gezondheidskenmerken en medische consumptie naar GGD-regio 2000/'03</t>
  </si>
  <si>
    <t>Gezondheidskenmerken naar regio 2000/'03</t>
  </si>
  <si>
    <t>70837ned</t>
  </si>
  <si>
    <t>Medische consumptie, ervaren gezondheid en leefstijl, per regio.
Regionaal naar landsdeel, provincie en ggd - indeling</t>
  </si>
  <si>
    <t>2004-09-15T13:13:00</t>
  </si>
  <si>
    <t>2000 - 2003 Data: POLS-Gezondheidsenquête</t>
  </si>
  <si>
    <t>Medische consumptie, ervaren gezondheid en leefstijl, per regio.
Regionaal naar landsdeel, provincie en ggd - indeling
2000 - 2003 Data: POLS-Gezondheidsenquête
Gewijzigd op 15 september 2004.
Verschijningsfrequentie: Stopgezet.</t>
  </si>
  <si>
    <t xml:space="preserve">_x000D_
INHOUDSOPGAVE_x000D_
_x000D_
1. Toelichting_x000D_
2. Definities en verklaring van symbolen_x000D_
3. Koppelingen naar relevante tabellen en artikelen_x000D_
4. Bronnen en methoden_x000D_
5. Meer informatie _x000D_
_x000D_
1. ALGEMENE GEGEVENS_x000D_
_x000D_
Medische consumptie, ervaren gezondheid en leefstijl, per regio._x000D_
Gemiddelde over de jaren 2000-2003._x000D_
Verschijningsfrequentie: eenmalig._x000D_
_x000D_
Wijzigingen per 4 augustus 2011_x000D_
Deze tabel is stopgezet._x000D_
_x000D_
Wanneer komen er nieuwe cijfers?_x000D_
Stopgezet.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N.v.t._x000D_
_x000D_
4. BESCHRIJVING VAN HET ONDERZOEK_x000D_
_x000D_
De regionale cijfers over gezondheid zijn gebaseerd op samengevoegde data _x000D_
uit het Permanent Onderzoek LeefSituatie (POLS) 2000-2003. POLS is met een _x000D_
geïntegreerde onderzoeksopzet de opvolger van de voorheen afzonderlijk _x000D_
uitgevoerde CBS onderzoeken naar specifieke deelterreinen van de _x000D_
leefsituatie, waaronder ondermeer de continue Gezondheidsenquête, het _x000D_
Doorlopend Leefsituatie Onderzoek en de Enquête Rechtsbescherming en _x000D_
Veiligheid. Het doel van POLS is het op _x000D_
continue basis leveren van hoogwaardige en coherente informatie over de _x000D_
verschillende aspecten van de leefsituatie van de Nederlandse bevolking in _x000D_
particuliere huishoudens als geheel, maar ook voor afzonderlijke _x000D_
bevolkingsgroepen daarbinnen. De continue Gezondheidsenquête zoals deze _x000D_
sinds 1981 door het CBS is gehouden wordt in POLS gecontinueerd via de _x000D_
module "Gezondheid en Arbeid". De vragen over gezondheid zijn voor _x000D_
werkenden aangevuld met een vragenblok over de kwaliteit van de arbeid _x000D_
afkomstig uit het voormalige Doorlopend Leefsituatie Onderzoek. Het _x000D_
specifieke doel van het gezondheidsdeel van de module "Gezondheid en _x000D_
Arbeid" is het schetsen van een zo volledig mogelijk overzicht van _x000D_
ontwikkelingen in de gezondheidstoestand, het zorggebruik, de leefstijl en _x000D_
het preventief gedrag van de Nederlandse bevolking. _x000D_
_x000D_
Gegevensverzameling_x000D_
_x000D_
De doelpopulatie van POLS is de in Nederland woonachtige bevolking van 0 _x000D_
jaar en ouder in particuliere huishoudens. POLS is gebaseerd op een _x000D_
personensteekproef uit de Gemeentelijke Basis-Administratie. Alleen _x000D_
personen die wonen buiten instellingen en tehuizen in Nederland worden _x000D_
daadwerkelijk benaderd voor deelname aan het onderzoek. Het continue _x000D_
karakter van de enquête wordt verkregen door het veldwerk evenredig _x000D_
gespreid over de maanden van het kalenderjaar uit te voeren. Op jaarbasis _x000D_
is de netto steekproefomvang voor de module "Gezondheid en Arbeid" ongeveer_x000D_
10 000 personen van 0 jaar en ouder per jaar. De respons van GE en POLS _x000D_
ligt tussen de 55 en 60 %. De non-respons kan selectief zijn. Daarom wordt _x000D_
een wegingsfactor berekend die corrigeert voor eventuele verschillen tussen_x000D_
de samenstelling van de steekproef en de doelpopulatie. Behalve de absolute_x000D_
aantallen van de respondenten zijn alle cijfers in de publicatie gewogen. _x000D_
Omdat de cijfers gebaseerd zijn op een steekproef zijn ze onderhevig aan _x000D_
toevalsfluctuaties en is er sprake van marges. _x000D_
Voor steekproefaantallen zie &lt;a _x000D_
href="https://www.cbs.nl/nl/publicaties/artikelen/maatschappij/leefsituatie/_x000D_
POLS-toelichting.pdf"&gt;Pols-documentatie&lt;/a&gt;._x000D_
 _x000D_
Presentatie per regio._x000D_
_x000D_
In deze StatLine publicatie worden de gezondheidskenmerken van de _x000D_
samengevoegde jaren 2000-2003, of 2001-2003 per regio gepresenteerd. De _x000D_
gezondheidskenmerken worden gepresenteerd op landsdeel, provinciaal en GGD _x000D_
niveau. _x000D_
Er worden vier landsdelen onderscheiden: Noord (provincies Groningen, _x000D_
Friesland en Drenthe); Oost (Overijssel, Gelderland, Flevoland); West _x000D_
(Utrecht, Noord +Zuid Holland, Zeeland); Zuid (Noord-Brabant, Limburg). _x000D_
Voor de presentatie op provinciaal niveau zijn de twaalf provincies het _x000D_
uitgangspunt. Voor de presentatie op GGD niveau vormt de GGD regio indeling_x000D_
van 2003 (47 gebieden) het uitgangspunt. _x000D_
Per regio zijn de cijfers volgens een directe standaardisatie methode _x000D_
gestandaardiseerd naar leeftijd en geslacht van de totale populatie. _x000D_
Tenzij anders vermeld hebben de gegevens betrekking op de populatie van 0 _x000D_
jaar en ouder._x000D_
Een aantal gezondheidskenmerken wordt geografisch in kaart gebracht op de _x000D_
zorgatlas van het RIVM (zie WWW.zorgatlas.nl).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_x000D_
_x000D_
</t>
  </si>
  <si>
    <t>$filter=((RegioS eq 'NL00') or (RegioS eq 'PV20') or (RegioS eq 'PV21') or (RegioS eq 'PV22') or (RegioS eq 'PV23') or (RegioS eq 'PV24') or (RegioS eq 'PV25') or (RegioS eq 'PV26') or (RegioS eq 'PV27') or (RegioS eq 'PV28') or (RegioS eq 'PV29') or (RegioS eq 'PV30') or (RegioS eq 'PV31'))&amp;$select=RegioS, ContactMetHuisarts_1, ZeerGoedeGezondheid_21, Rokers12JaarEnOuder_24, ContactMetHuisarts_30, ZeerGoedeGezondheid_50, Rokers12JaarEnOuder_53&amp;k=Topics&amp;r=RegioS</t>
  </si>
  <si>
    <t>https://opendata.cbs.nl/ODataFeed/OData/70839ned/TableInfos(0)</t>
  </si>
  <si>
    <t>DNB en Kredietinstellingen; Structuurgegevens, Resultatenrekening 1997-2015</t>
  </si>
  <si>
    <t>Kredietinstellingen; structuur 1997-2015</t>
  </si>
  <si>
    <t>70839ned</t>
  </si>
  <si>
    <t>Demografie, werkgelegenheid, gelduitgifteautomaten, baten, lasten, 
productiewaarde, bruto - investeringen, aankopen goederen en diensten.</t>
  </si>
  <si>
    <t xml:space="preserve">
Deze tabel bevat gegevens over de bedrijfsstructuur en resultatenrekening van De Nederlandsche Bank (DNB) en de kredietinstellingen. Tot en met verslagjaar 2007 hebben deze gegevens betrekking op het gehele bedrijf van de kredietinstellingen. Vanaf verslagjaar 2008 betreffen de gegevens alleen het geldscheppend bedrijf van de kredietinstellingen.
Het CBS stelt deze tabel jaarlijks samen; de gegevens worden tevens opgeleverd aan Eurostat. De leveringsverplichting aan Eurostat is vastgelegd in de Verordening voor Structurele bedrijfsstatistieken (SBS-verordening).
De bedrijfsstructuurinformatie betreft gegevens over demografie, werkgelegenheid en het aantal gelduitgifteautomaten. Daarnaast bevat de tabel de resultatenrekening en enkele posten over productie, investeringen en aankopen.
Gegevens beschikbaar van 1997 tot en met 2015.
Status van de cijfers:
De cijfers in deze tabel zijn bij eerste publicatie definitief. Als er zich toch wijzigingen voordoen is dit het gevolg van het beschikbaar komen van nieuwe of geactualiseerde gegevens.
Wijzigingen per 10 juli 2018:
Geen, deze tabel is stopgezet.
Wanneer komen er nieuwe cijfers?
Niet meer van toepassing.
In het kader van de strategische samenwerking tussen het CBS en DNB is een nieuwe taakverdeling afgesproken. Kredietinstellingen vallen daarbij expliciet onder het werkgebied van DNB. De publicatie van tabellen door het CBS met betrekking tot Kredietinstellingen wordt daarom stopgezet.
Meer informatie is te vinden via de link in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bedrijfsstructuur en resultatenrekening van De Nederlandsche Bank (DNB) en de kredietinstellingen. Tot en met verslagjaar 2007 hebben deze gegevens betrekking op het gehele bedrijf van de kredietinstellingen. Vanaf verslagjaar 2008 betreffen de gegevens alleen het geldscheppend bedrijf van de kredietinstellingen._x000D_
Het CBS stelt deze tabel jaarlijks samen; de gegevens worden tevens opgeleverd aan Eurostat. De leveringsverplichting aan Eurostat is vastgelegd in de Verordening voor Structurele bedrijfsstatistieken (SBS-verordening)._x000D_
De bedrijfsstructuurinformatie betreft gegevens over demografie, werkgelegenheid en het aantal gelduitgifteautomaten. Daarnaast bevat de tabel de resultatenrekening en enkele posten over productie, investeringen en aankopen._x000D_
_x000D_
Gegevens beschikbaar van 1997 tot en met 2015._x000D_
_x000D_
Status van de cijfers:_x000D_
De cijfers in deze tabel zijn bij eerste publicatie definitief. Als er zich toch wijzigingen voordoen is dit het gevolg van het beschikbaar komen van nieuwe of geactualiseerde gegevens._x000D_
_x000D_
Wijzigingen per 10 juli 2018:_x000D_
Geen, deze tabel is stopgezet._x000D_
_x000D_
Wanneer komen er nieuwe cijfers?_x000D_
Niet meer van toepassing._x000D_
In het kader van de strategische samenwerking tussen het CBS en DNB is een nieuwe taakverdeling afgesproken. Kredietinstellingen vallen daarbij expliciet onder het werkgebied van DNB. De publicatie van tabellen door het CBS met betrekking tot Kredietinstellingen wordt daarom stopgezet._x000D_
Meer informatie is te vinden via de link in paragraaf 3._x000D_
_x000D_
2. DEFINITIES EN VERKLARING VAN SYMBOLEN_x000D_
_x000D_
Definities:_x000D_
Kredietinstelling_x000D_
Een bedrijf dat zich hoofdzakelijk bezig houdt met financiële bemiddeling. Financiële bemiddeling is het aantrekken, omzetten en uitzetten van financiële middelen, zoals het, al dan niet op termijn, ter beschikking krijgen van opvraagbare gelden en het voor eigen rekening verlenen van leningen of het doen van beleggingen._x000D_
_x000D_
Geldscheppend bedrijf_x000D_
Activiteit van een kredietinstelling waarbij schulden worden aangegaan in de vorm van chartaal geld, giraal geld en deposito's. Het deel van deze schulden dat in bezit is van niet-geldscheppende instellingen wordt liquiditeitenmassa of geldhoeveelheid genoemd. De geldscheppende financiële instellingen gebruiken de verkregen middelen voor het verstrekken van leningen en het kopen van waardepapier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Voor meer informatie over kredietinstellingen wordt verwezen naar Statline-tabel &lt;a href="https://opendata.cbs.nl/statline/#/CBS/nl/dataset/70838ned"&gt;Kredietinstellingen; balans, rechtsvorm en grootteklasse 1997-2015&lt;/a&gt;._x000D_
_x000D_
Meer uitgebreide informatie over de SBS-verordening en de in de tabel genoemde begrippen en variabelen is te vinden in de &lt;a href="https://ec.europa.eu/eurostat/ramon/statmanuals/files/EMBS%5fcredit%5Fjun%5F2003%5fen.pdf" &gt;Methodological manual for statistics on credit institutions&lt;/a&gt;._x000D_
_x000D_
Relevante artikelen:_x000D_
Niet van toepassing._x000D_
_x000D_
Een uitgebreide toelichting op de strategische samenwerking met DNB is te vinden op de &lt;a href="https://corporate.cbs.nl/#articleId=a75a2526-1585-4187-9f1c-95735851fafe-nl-nl"&gt;CBS website&lt;/a&gt;._x000D_
Alle (stopgezette) tabellen met betrekking tot Kredietinstellingen zijn opgenomen in de &lt;a href="https://opendata.cbs.nl/statline/#/CBS/nl/navigatieScherm/thema?themaNr=81789"&gt;StatLine-archiefmap Financiële instellingen&lt;/a&gt;._x000D_
DNB publiceert vergelijkbare cijfers op haar &lt;a href="https://www.dnb.nl/statistiek/index.jsp"&gt;website&lt;/a&gt; onder het hoofdstuk Statistiek\financiële instellingen._x000D_
_x000D_
Meer informatie is te vinden op de themapagina &lt;a href="https://www.cbs.nl/nl-nl/economie/financiele-en-zakelijke-diensten"&gt;Financiële en zakelijke diensten&lt;/a&gt;._x000D_
_x000D_
4. BRONNEN EN METHODEN_x000D_
_x000D_
De onderzoeksmethode van deze tabel is te vinden in de onderzoeksbeschrijving &lt;a href="https://www.cbs.nl/nl-nl/onze-diensten/methoden/onderzoeksomschrijvingen/korte-onderzoeksbeschrijvingen/kredietinstellingen-en-dnb"&gt;Kredietinstellingen en DNB&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ts=1530804065942&amp;graphtype=Table&amp;r=BankenSBI2008,Perioden&amp;k=Topics</t>
  </si>
  <si>
    <t>$filter=((BankenSBI2008 eq ' 641  ') or (BankenSBI2008 eq '6411  ') or (BankenSBI2008 eq '6419  ')) and ((Perioden eq '2000JJ00') or (Perioden eq '2005JJ00') or (Perioden eq '2010JJ00') or (Perioden eq '2012JJ00') or (Perioden eq '2013JJ00') or (Perioden eq '2014JJ00') or (Perioden eq '2015JJ00'))&amp;$select=BankenSBI2008, Perioden, Ondernemingen_1, LokaleBedrijfseenheid_2, TotaalWerkzamePersonen_3, AantalGelduitgifteautomaten_11, TotaalBaten_12, TotaalLasten_22, Productiewaarde_39</t>
  </si>
  <si>
    <t>https://opendata.cbs.nl/ODataFeed/OData/7083SPCL/TableInfos(0)</t>
  </si>
  <si>
    <t>Sportclubs en -scholen; leden, cursisten, exploitatie 1987 - 2006</t>
  </si>
  <si>
    <t>Sportclubs en -scholen 1987 - 2006</t>
  </si>
  <si>
    <t>7083SPCL</t>
  </si>
  <si>
    <t>Aantal sportclubs en - scholen, en aantal leden.
Naar type sportclub en periode.</t>
  </si>
  <si>
    <t>2008-11-14T09:49:00</t>
  </si>
  <si>
    <t xml:space="preserve">
Deze tabel bevat informatie over sportclubs (inclusief watersportclubs), maneges, sportscholen (inclusief zeil- en surfscholen) en zelfstandige sportinstructeurs, die bij de Kamers van Koophandel staan geregistreerd. 
Gegevens beschikbaar vanaf: 1987 tot en met 2006
Status van de cijfers: 
De cijfers in deze tabel zijn definitief.
Wijzigingen per juni 2018: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bevat informatie over sportclubs (inclusief watersportclubs), maneges, sportscholen (inclusief zeil- en surfscholen) en zelfstandige sportinstructeurs, die bij de Kamers van Koophandel staan geregistreerd. _x000D_
_x000D_
Gegevens beschikbaar vanaf: 1987 tot en met 2006_x000D_
_x000D_
Status van de cijfers: _x000D_
De cijfers in deze tabel zijn definitief._x000D_
_x000D_
Wijzigingen per juni 2018:_x000D_
Geen, deze tabel is stopgezet._x000D_
_x000D_
Wanneer komen er nieuwe cijfers?_x000D_
Niet meer van toepassing.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_x000D_
3. KOPPELINGEN NAAR RELEVANTE TABELLEN EN ARTIKELEN_x000D_
_x000D_
Relevante tabellen:_x000D_
Meer tabellen over sport in Nederland vindt u in het thema &lt;a href='https://opendata.cbs.nl/statline/#/CBS/nl/navigatieScherm/thema?themaNr=50470'&gt;sport&lt;/a&gt; en in het &lt;a href='https://opendata.cbs.nl/statline/#/CBS/nl/navigatieScherm/thema?themaNr=80960'&gt;archief&lt;/a&gt;._x000D_
_x000D_
Meer informatie is te vinden op de themapagina &lt;a href='https://www.cbs.nl/nl-nl/maatschappij/vrije-tijd-en-cultuur'&gt;Vrije tijd en cultuur&lt;/a&gt;._x000D_
_x000D_
_x000D_
4. BRONNEN- EN METHODENBESCHRIJVING_x000D_
_x000D_
De cijfers in deze zijn verzameld door middel van een schriftelijke enquête onder (water)sportclubs, sportscholen, maneges en zeil- en surfscholen.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filter=((TypeSportclubSportschool eq '01') or (TypeSportclubSportschool eq '02') or (TypeSportclubSportschool eq '15') or (TypeSportclubSportschool eq '03') or (TypeSportclubSportschool eq '04') or (TypeSportclubSportschool eq '05') or (TypeSportclubSportschool eq '06') or (TypeSportclubSportschool eq '07') or (TypeSportclubSportschool eq '08') or (TypeSportclubSportschool eq '09') or (TypeSportclubSportschool eq '10') or (TypeSportclubSportschool eq '11') or (TypeSportclubSportschool eq '12') or (TypeSportclubSportschool eq '13') or (TypeSportclubSportschool eq '14')) and ((Perioden eq '2006JJ00'))&amp;$select=TypeSportclubSportschool, Perioden, ZeilEnSurfscholen_1, Sportclubs_2, SportscholenEnManeges_3, SportclubsSportscholenEnManeges_4, Leden_5, Cursisten_6, LedenCursisten_7, Baten_8, Lasten_9&amp;k=Topics&amp;t=Perioden&amp;r=TypeSportclubSportschool</t>
  </si>
  <si>
    <t>https://opendata.cbs.nl/ODataFeed/OData/70800NED/TableInfos(0)</t>
  </si>
  <si>
    <t>2005-02-09T13:12:00+01:00</t>
  </si>
  <si>
    <t>Verhuisde personen tussen gemeenten, 2003</t>
  </si>
  <si>
    <t>Verhuizingen tussen gemeenten, 2003</t>
  </si>
  <si>
    <t>70800NED</t>
  </si>
  <si>
    <t>2005-02-09T13:12:00</t>
  </si>
  <si>
    <t xml:space="preserve">
Verhuisde personen tussen gemeenten binnen Nederland in 
2003.
Infoservice: &lt;a 
href="https://www.cbs.nl/infoservice"&gt;http://www.cbs.nl/infoservice&lt;/a&gt;
Copyright (c) Centraal Bureau voor de Statistiek, Den Haag/Heerlen
Verveelvoudiging is toegestaan, mits het CBS als bron wordt vermeld.
</t>
  </si>
  <si>
    <t xml:space="preserve">INHOUDSOPGAVE_x000D_
1. Algemene gegevens_x000D_
2. Koppelingen naar relevante tabellen _x000D_
3. Definities en verklaring van symbolen_x000D_
4. Beschrijving van het onderzoek_x000D_
5. Selectie van gemeenten_x000D_
_x000D_
1. ALGEMENE GEGEVENS_x000D_
_x000D_
Verhuisde personen tussen gemeenten binnen Nederland in _x000D_
2003._x000D_
_x000D_
Infoservice: &lt;a _x000D_
href="https://www.cbs.nl/infoservice"&gt;http://www.cbs.nl/infoservice&lt;/a&gt;_x000D_
_x000D_
Copyright (c) Centraal Bureau voor de Statistiek, Den Haag/Heerlen_x000D_
_x000D_
Verveelvoudiging is toegestaan, mits het CBS als bron wordt vermeld._x000D_
_x000D_
_x000D_
2. KOPPELINGEN NAAR RELEVANTE TABELLEN_x000D_
&lt;a _x000D_
href="https://statline.cbs.nl/StatWeb/table.asp?HDR=G2&amp;LA=nl&amp;DM=SLNL&amp;PA=6004_x000D_
8ned&amp;D1=a,!10-78&amp;D2=786-797&amp;D3=l&amp;STB=T,G1"&gt;_x000D_
Verhuisde personen; regionaal&lt;/a&gt;_x000D_
Algemene informatie over de bevolking is te vinden op de _x000D_
&lt;a _x000D_
href="https://www.cbs.nl/NR/exeres/9259CE44-EB5C-4F6D-8885-1772D3C2F3A4"_x000D_
&gt;Themapagina Bevolking&lt;/a&gt;._x000D_
_x000D_
3. DEFINITIES EN VERKLARING VAN SYMBOLEN_x000D_
_x000D_
Vestiging_x000D_
Aantal gevestigde personen in de gemeente vanuit een _x000D_
andere gemeente _x000D_
binnen Nederland. Verhuizingen binnen een zelfde gemeente _x000D_
vallen hier niet_x000D_
onder._x000D_
Ook worden veranderingen van woongemeente die in verband _x000D_
met _x000D_
grenswijzigingen tussen respectievelijk samenvoeging van _x000D_
gemeenten in de_x000D_
bevolkingsadministratie worden geregistreerd niet als _x000D_
vestiging beschouwd._x000D_
_x000D_
Vertrek_x000D_
Aantal vertrokken personen uit de gemeente naar een andere _x000D_
gemeente binnen _x000D_
Nederland. Verhuizingen binnen een zelfde gemeente vallen _x000D_
hier niet onder._x000D_
Ook worden veranderingen van woongemeente die in verband _x000D_
met _x000D_
grenswijzigingen tussen respectievelijk samenvoeging van _x000D_
gemeenten in de_x000D_
bevolkingsadministratie worden geregistreerd niet als _x000D_
vertrek beschouwd._x000D_
_x000D_
PV  	     : provincie_x000D_
CR  	     : COROP_x000D_
GA  	     : grootstedelijke agglomeratie_x000D_
SG  	     : stadsgewest_x000D_
_x000D_
.            : gegevens ontbreken_x000D_
*            : voorlopig cijfer_x000D_
-            : nihil_x000D_
X            : geheim_x000D_
niets (blank): een cijfer kan op logische gronden niet _x000D_
voorkomen_x000D_
_x000D_
4. BESCHRIJVING VAN HET ONDERZOEK_x000D_
_x000D_
Populatie_x000D_
De cijfers in de tabel hebben betrekking op de _x000D_
geregistreerde bevolking _x000D_
van Nederland. In principe wordt iedereen die voor _x000D_
onbepaalde tijd in _x000D_
Nederland woonachtig is, opgenomen in de _x000D_
basisadministratie van de _x000D_
gemeente waar de nachtrust hoofdzakelijk wordt genoten _x000D_
(woongemeente)._x000D_
_x000D_
Nauwkeurigheid en betrouwbaarheid_x000D_
De waarnemingen zijn gebaseerd op informatie die het CBS _x000D_
ontvangt uit de _x000D_
Gemeentelijke Basisadministratie Persoonsgegevens (GBA). _x000D_
De informatie die _x000D_
het CBS ontvangt is niet in alle gevallen volledig. In die _x000D_
gevallen maakt _x000D_
het CBS een schatting van de ontbrekende gegevens._x000D_
_x000D_
Gebruikte bronnen buiten het CBS_x000D_
Gemeentelijke Basisadministratie Persoonsgegevens (CBS)_x000D_
_x000D_
5. SELECTIE VAN GEMEENTEN _x000D_
_x000D_
Regiototalen_x000D_
De gepresenteerde regiototalen betreffen samentellingen van gemeenten._x000D_
_x000D_
Landsdeel_x000D_
Landsdelen vormen samennemingen van provincies:_x000D_
Noord-Nederland: Groningen, Friesland, Drenthe;_x000D_
Oost-Nederland : Overijssel, Flevoland, Gelderland;_x000D_
West-Nederland : Utrecht, Noord-Holland, Zuid-Holland, Zeeland;_x000D_
Zuid-Nederland : Noord-Brabant, Limburg._x000D_
In geval van provinciale grenswijzigingen is gegroepeerd naar de meest _x000D_
recente situatie. Voor de gemeente Woerden, die per 01-01-1989 is _x000D_
overgegaan van de provincie Zuid-Holland naar de provincie Utrecht, geldt _x000D_
dat ze is gegroepeerd in de provincie Utrecht._x000D_
_x000D_
COROP-gebied_x000D_
De indeling van Nederland in 40 COROP-gebieden is omstreeks 1970 ontworpen_x000D_
door de Co"rdinatie Commissie Regionaal Onderzoeksprogramma, waaraan de_x000D_
indeling haar naam dankt. COROP-gebieden zijn optelbaar tot provincies._x000D_
Gemeenten per COROP zijn gegroepeerd naar de meest recente situatie. Voor _x000D_
de gemeente Woerden, die per 01-01-1989 is overgegaan van COROP _x000D_
Oost-Zuid-Holland naar COROP Utrecht, geldt dat ze is gegroepeerd in COROP _x000D_
Utrecht._x000D_
_x000D_
Grootstedelijke agglomeraties_x000D_
Deze indeling is niet landelijk dekkend en is beschikbaar sinds 1 januari _x000D_
2000. Het gaat hier om stedelijke gebieden gedefinieerd als een _x000D_
aaneengesloten gebied met stedelijke bebouwing waarin de meeste menselijke _x000D_
activiteiten plaatsvinden, de meeste banen aanwezig zijn en de meeste _x000D_
openbare voorzieningen zijn gelokaliseerd. De grootstedelijke _x000D_
agglomeraties vormen de centra van de stadsgewesten. _x000D_
_x000D_
Stadsgewesten_x000D_
Deze indeling is niet landelijk dekkend en is beschikbaar sinds 1 januari _x000D_
2000. Betreft het stedelijk gebied in functionele zin en bestaat uit een _x000D_
grootstedelijke agglomeratie en het omliggende gebied met daarbinnen _x000D_
gelegen kleinere kernen (stadjes, dorpen, gehuchten) die met die _x000D_
agglomeratie door velerlei relaties zijn verbonden. Die relaties hebben _x000D_
betrekking op het dagelijks verkeer tussen woon- en werkplaats, _x000D_
verhuizingen van huishoudens en bedrijven en het gebruik van stedelijke _x000D_
voorzieningen. _x000D_
_x000D_
Als gevolg van gemeentelijke herindelingen worden _x000D_
regelmatig gemeenten_x000D_
opgeheven en nieuwe gemeenten gevormd. Verder treden er _x000D_
tussentijds_x000D_
wijzigingen in de grenzen tussen gemeenten op. Ook komt _x000D_
het voor dat_x000D_
een gemeente bij raadsbesluit haar naam wijzigt._x000D_
Omdat de representeerde periode maar één jaar beslaat is _x000D_
geen _x000D_
informatie in de toelichtingen bij de gemeenten opgenomen._x000D_
</t>
  </si>
  <si>
    <t>https://opendata.cbs.nl/ODataFeed/OData/70845ned/TableInfos(0)</t>
  </si>
  <si>
    <t>2014-10-22T02:00:00+02:00</t>
  </si>
  <si>
    <t>GGD; financiën en personeel, 2001-2012</t>
  </si>
  <si>
    <t>70845ned</t>
  </si>
  <si>
    <t>Verlies- en winstrekening en personeel van Gemeentelijke of
Gemeenschappelijke Gezondheidsdiensten (GGD'en)</t>
  </si>
  <si>
    <t>2014-10-22T02:00:00</t>
  </si>
  <si>
    <t>2001-2012</t>
  </si>
  <si>
    <t xml:space="preserve">
Deze tabel bevat gegevens betreffende het personeel en de winst- en verliesrekening van Gemeentelijke of Gemeenschappelijke Gezondheidsdiensten (GGD'en).
Gegevens beschikbaar vanaf: 2001
Status van de cijfers:
Alle in de tabel opgenomen cijfers zijn definitieve cijfers.
Met uitzondering van de gegevens over 2012. Deze zijn voorlopig. Aangezien deze tabel is stopgezet, worden de gegevens niet meer definitief gemaakt.
Wijzigingen per 22 oktober 2014:
- De tabel is stopgezet.
Wanneer komen er nieuwe cijfers?
Gebleken is dat GGD’en in de praktijk niet meer goed zijn waar te nemen c.q. af te bakenen. Het is daarom beter om op basis van de begrotingen en jaarrekeningen van gemeenschappelijke regelingen en gemeenten, die in het kader van Informatie voor derden (Iv3) aan het CBS worden verstrekt, de uitgaven door GGD’en te bepalen. Dit betekent dat de GGD-statistiek in de huidige vorm met een verlies- en winstrekening wordt stopgezet vanaf verslagjaar 2013 en in het kader van de Zorgrekeningen alleen de uitgaven van GGD’en gebaseerd op Iv3-informatie worden gepubliceerd (voor cijfers hierover zie de link in paragraaf 3).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ze tabel bevat gegevens betreffende het personeel en de winst- en verliesrekening van Gemeentelijke of Gemeenschappelijke Gezondheidsdiensten (GGD'en)._x000D_
_x000D_
Gegevens beschikbaar vanaf: 2001_x000D_
_x000D_
Status van de cijfers:_x000D_
Alle in de tabel opgenomen cijfers zijn definitieve cijfers._x000D_
Met uitzondering van de gegevens over 2012. Deze zijn voorlopig. Aangezien deze tabel is stopgezet, worden de gegevens niet meer definitief gemaakt._x000D_
_x000D_
Wijzigingen per 22 oktober 2014:_x000D_
- De tabel is stopgezet._x000D_
_x000D_
Wanneer komen er nieuwe cijfers?_x000D_
Gebleken is dat GGD’en in de praktijk niet meer goed zijn waar te nemen c.q. af te bakenen. Het is daarom beter om op basis van de begrotingen en jaarrekeningen van gemeenschappelijke regelingen en gemeenten, die in het kader van Informatie voor derden (Iv3) aan het CBS worden verstrekt, de uitgaven door GGD’en te bepalen. Dit betekent dat de GGD-statistiek in de huidige vorm met een verlies- en winstrekening wordt stopgezet vanaf verslagjaar 2013 en in het kader van de Zorgrekeningen alleen de uitgaven van GGD’en gebaseerd op Iv3-informatie worden gepubliceerd (voor cijfers hierover zie de link in paragraaf 3)._x000D_
_x000D_
2. DEFINITIES EN VERKLARING VAN SYMBOLEN_x000D_
_x000D_
Verklaring van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_x000D_
3. KOPPELINGEN NAAR RELEVANTE TABELLEN EN ARTIKELEN_x000D_
_x000D_
Relevante tabellen:_x000D_
_x000D_
De cijfers over uitgaven door GGD’en zijn opgenomen in de StatLinetabel: &lt;a_x000D_
href="https://statline.cbs.nl/Statweb/publication/?VW=T&amp;DM=SLNL&amp;PA=81329NED&amp;D1=8&amp;D2=a&amp;D3=13-15&amp;HD=140905-1504&amp;HDR=T,G1&amp;STB=G2"&gt;Zorgrekeningen; uitgaven aan aanbieders van zorg naar financieringsbron&lt;/a&gt;._x000D_
_x000D_
Personeels- en exploitatiegegevens over Gemeentelijke Gezondheidsdiensten in de periode 1985-2000 zijn te vinden in de stopgezette StatLine tabel &lt;a _x000D_
href="https://statline.cbs.nl/StatWeb/table.asp?PA=7112&amp;#95;ggd&amp;D1=0,7-9,43_x000D_
-45,76-103&amp;D2=(l-11)-l&amp;DM=SLNL&amp;LA=nl&amp;TT=2_x000D_
"&gt;Gemeentelijke Gezondheidsdienst (GGD); personeel en exploitatie; 1985-2000&lt;/a&gt;._x000D_
_x000D_
Meer informatie is te vinden op de themapagina &lt;a_x000D_
href="https://www.cbs.nl/nl-NL/menu/themas/gezondheid-welzijn/nieuws/default.htm"&gt;Gezondheid en Welzijn&lt;/a&gt;._x000D_
_x000D_
_x000D_
4. BRONNEN EN METHODEN_x000D_
_x000D_
De onderzoeksmethode van deze tabel is te vinden in de onderzoeksbeschrijving &lt;a _x000D_
href="https://www.cbs.nl/nl-NL/menu/themas/gezondheid-welzijn/methoden/dataverzameling/korte-onderzoeksbeschrijvingen/korte-onderzoeksbeschrijving-ggd.htm"_x000D_
&gt;Gemeentelijke Gezondheidsdiensten (GGD)&lt;/a&gt;._x000D_
_x000D_
_x000D_
_x000D_
5. MEER INFORMATIE_x000D_
_x000D_
Infoservice: &lt;a _x000D_
href="https://www.cbs.nl/infoservice"&gt;http://www.cbs.nl/infoservice&lt;/a&gt;_x000D_
_x000D_
Copyright (c) Centraal Bureau voor de Statistiek, Den Haag/Heerlen _x000D_
_x000D_
Verveelvoudiging is toegestaan, mits het CBS als bron wordt vermeld._x000D_
_x000D_
</t>
  </si>
  <si>
    <t>$filter=((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Perioden, Instellingen_1, Werknemers_2, Arbeidsjaren_3, TotaalBedrijfsopbrengsten_4, TotaalBijdragenGemeenten_5, SomBijdragenPerInwoner_6, OverigeBijdragen_7, BijdragenRijkEnProvincies_8, BijdragenZorgverzekeraars_9, BijdragenOverigeInstellingenClienten_10, OntvangstenCentralePostAmbulancedi_11, OntvangenRitopbrengstenAmbulancedienst_12, OverigeOpbrengsten_13, TotaalBedrijfslasten_14, TotaalArbeidskosten_15, LonenEnSalarissen_16, Pensioenlasten_17, SocialeLasten_18, AfschrijvingenOpVasteActiva_19, TotaalOverigeBedrijfslasten_20, TotaalAnderePersoneelskosten_21, KostenUitzendkrachtenEnOverigeInleen_22, OverigePersoneelskosten_23, TotaalOverigeBedrijfslastenNEG_24, KostenVervoermiddelen_25, DoorberekendeKosten_26, OverigeKosten_27, Bedrijfsresultaat_28, FinancieleBaten_29, FinancieleLasten_30, FinancieelResultaat_31, OnttrekkingVoorzieningen_32, ToevoegingVoorzieningen_33, SaldoVoorzieningen_34, BuitengewoneBaten_35, BuitengewoneLasten_36, BuitengewoonResultaat_37, ResultaatVoorBelastingen_38&amp;k=Perioden&amp;r=Topics</t>
  </si>
  <si>
    <t>https://opendata.cbs.nl/ODataFeed/OData/70844ned/TableInfos(0)</t>
  </si>
  <si>
    <t>2004-10-01T11:16:00+02:00</t>
  </si>
  <si>
    <t>Echtparen; herkomstgroepering, huwelijksduur, 1 januari 2004</t>
  </si>
  <si>
    <t>Gemengde huwelijken per 1 januari 2004</t>
  </si>
  <si>
    <t>70844ned</t>
  </si>
  <si>
    <t>2004-10-01T11:16:00</t>
  </si>
  <si>
    <t>Per 1 januari 2004</t>
  </si>
  <si>
    <t xml:space="preserve">
Gehuwde paren naar herkomstgroepering en jaar huwelijk,
stand per 1 januari 2004.
Gegevens beschikbaar vanaf: 2004
Status van de cijfers:
Alle in de tabel opgenomen cijfers zijn definitieve cijfers.
Wijzigingen per 1 oktober 2004:
Datum van verschijnen van de tabel.
Wanneer komen er nieuwe cijfers?
De tabel is stopgezet.
De berekeningsmethode is per 1 januari 2008 gewijzigd. Verwezen wordt 
naar tabel &lt;a
href="https://statline.cbs.nl/StatWeb/publication/?VW=T&amp;DM=SLNL&amp;PA=71888NED"
&gt;Huwen; partnerkeuze van allochtonen&lt;/a&gt;. In deze tabel vind u informatie 
over huwende allochtonen en hun partnerkeuze (allochtoon, autochtoon), 
geslacht, herkomstgroepering en generatie (eerste of 
tweedegeneratieallochtoon).
</t>
  </si>
  <si>
    <t>INHOUDSOPGAVE_x000D_
_x000D_
1. Toelichting_x000D_
2. Definities en verklaring van symbolen_x000D_
3. Koppelingen naar relevante tabellen en artikelen_x000D_
4. Bronnen en methoden_x000D_
5. Meer informatie _x000D_
_x000D_
1. TOELICHTING_x000D_
_x000D_
Gehuwde paren naar herkomstgroepering en jaar huwelijk,_x000D_
stand per 1 januari 2004._x000D_
_x000D_
Gegevens beschikbaar vanaf: 2004_x000D_
_x000D_
Status van de cijfers:_x000D_
Alle in de tabel opgenomen cijfers zijn definitieve cijfers._x000D_
_x000D_
Wijzigingen per 1 oktober 2004:_x000D_
Datum van verschijnen van de tabel._x000D_
_x000D_
Wanneer komen er nieuwe cijfers?_x000D_
De tabel is stopgezet._x000D_
De berekeningsmethode is per 1 januari 2008 gewijzigd. Verwezen wordt _x000D_
naar tabel &lt;a_x000D_
href="https://statline.cbs.nl/StatWeb/publication/?VW=T&amp;DM=SLNL&amp;PA=71888NED"_x000D_
&gt;Huwen; partnerkeuze van allochtonen&lt;/a&gt;. In deze tabel vind u informatie _x000D_
over huwende allochtonen en hun partnerkeuze (allochtoon, autochtoon), _x000D_
geslacht, herkomstgroepering en generatie (eerste of _x000D_
tweedegeneratieallochtoon)._x000D_
_x000D_
2. DEFINITIES EN VERKLARING VAN SYMBOLEN_x000D_
_x000D_
Herkomstgroepering_x000D_
De herkomstgroepering wordt bepaald aan de hand van het geboorteland van de_x000D_
persoon zelf (eerste generatie) of dat van de moeder (tweede generatie), _x000D_
tenzij de moeder in Nederland is geboren. In dat geval is gerubriceerd naar_x000D_
het geboorteland van de vader._x000D_
Autochtonen zijn personen van wie beide ouders in Nederland zijn geboren,_x000D_
ongeacht het land waar ze zelf zijn gebo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STB=G1&amp;LA=nl&amp;DM=SLNL&amp;PA=_x000D_
37772ned"_x000D_
&gt;Huwen; kerncijfers&lt;/a&gt;_x000D_
&lt;a _x000D_
href="https://statline.cbs.nl/StatWeb/publication/?VW=T&amp;DM=SLNL&amp;PA=37586ne_x000D_
d"_x000D_
&gt;Huwenden; aantallen en verhoudingscijfers&lt;/a&gt;_x000D_
&lt;a _x000D_
href="https://statline.cbs.nl/StatWeb/publication/?VW=T&amp;DM=SLNL&amp;PA=03781"_x000D_
&gt;Verweduwen; huwelijksduur&lt;/a&gt;_x000D_
&lt;a _x000D_
href="https://statline.cbs.nl/StatWeb/publication/?VW=T&amp;DM=SLNL&amp;PA=60036ne_x000D_
d"_x000D_
&gt;Huwen; kenmerken partners&lt;/a&gt;_x000D_
_x000D_
Algemene informatie over de bevolking is te vinden op de &lt;a _x000D_
href="https://www.cbs.nl/NR/exeres/9259CE44-EB5C-4F6D-8885-1772D3C2F3A4"_x000D_
&gt;Themapagina Bevolking&lt;/a&gt;._x000D_
_x000D_
4. BRONNEN EN METHODEN_x000D_
_x000D_
De informatie in deze tabel gaat over met elkaar gehuwde personen die _x000D_
samen op één adres wonen. Inclusief paren van gelijk geslacht. _x000D_
Sinds 1 april 2001 is het in Nederland ook voor paren van gelijk geslacht _x000D_
mogelijk in het huwelijk te treden._x000D_
Bij homoparen is de oudste huwelijkspartner bij de mannen en de jongste _x000D_
huwelijkspartner bij de vrouwen geteld._x000D_
Gehuwden die alleen wonen, omdat de (buitenlandse) huwelijkspartner zich _x000D_
nog niet bij hem/haar heeft gevestigd, zijn niet in de cijfers opgenomen. _x000D_
Met name het aantal allochtone paren is hierdoor lager dan na een _x000D_
huwelijksduur van meer dan 1 jaar. Het duurt vaak een tijd voordat _x000D_
allochtone (al dan niet gemengde) paren samen op één adres kunnen gaan _x000D_
wonen. Als iemand een partner uit een niet-westers buitenland huwt duurt_x000D_
het gauw een jaar of zelfs langer voordat ze ook daadwerkelijk kunnen _x000D_
gaan samenwonen._x000D_
_x000D_
De beschrijving van het onderzoek is te vinden bij de &lt;a _x000D_
href="https://www.cbs.nl/NR/exeres/20606C1B-45AE-4A90-8F2D-97DC92B9A770"_x000D_
&gt;Korte onderzoeksbeschrijving Bevolkingsstatistiek&lt;/a&gt;._x000D_
_x000D_
5. MEER INFORMATIE_x000D_
_x000D_
Infoservice: &lt;a _x000D_
href="https://www.cbs.nl/infoservice"&gt;http://www.cbs.nl/infoservice&lt;/a&gt;_x000D_
_x000D_
Copyright (c) Centraal Bureau voor de Statistiek, Den Haag / Heerlen_x000D_
_x000D_
Verveelvoudiging is toegestaan, mits het CBS als bron wordt vermeld.</t>
  </si>
  <si>
    <t>$filter=((Generatie eq '0')) and ((HerkomstgroeperingVrouw eq '9') or (HerkomstgroeperingVrouw eq '0') or (HerkomstgroeperingVrouw eq '2') or (HerkomstgroeperingVrouw eq '3') or (HerkomstgroeperingVrouw eq '4') or (HerkomstgroeperingVrouw eq '5') or (HerkomstgroeperingVrouw eq '6') or (HerkomstgroeperingVrouw eq '7') or (HerkomstgroeperingVrouw eq '1')) and ((Huwelijksjaar eq '2001') or (Huwelijksjaar eq '2002') or (Huwelijksjaar eq '2003'))&amp;$select=Generatie, HerkomstgroeperingVrouw, Huwelijksjaar, TotaalMannen_1, Autochtoon_2, TotaalNietWesters_3, Marokko_4, NederlandseAntillenAruba_5, Suriname_6, Turkije_7, OverigeNietWesters_8, Westers_9&amp;t=Generatie&amp;r=HerkomstgroeperingVrouw,Huwelijksjaar</t>
  </si>
  <si>
    <t>https://opendata.cbs.nl/ODataFeed/OData/70840ned/TableInfos(0)</t>
  </si>
  <si>
    <t>2009-02-11T07:46:00+01:00</t>
  </si>
  <si>
    <t>Arbeidsomstandigheden; persoonskenmerken 1997-2005</t>
  </si>
  <si>
    <t>Arbeidsomstandigheden; kenm. 1997-2005</t>
  </si>
  <si>
    <t>70840ned</t>
  </si>
  <si>
    <t>Arbeidsomstandigheden absoluut en in procenten.
Naar persoonskenmerken.</t>
  </si>
  <si>
    <t>2009-02-11T07:46:00</t>
  </si>
  <si>
    <t xml:space="preserve">
In deze tabel vindt u jaarcijfers (aantallen en procenten) over 
arbeidsomstandigheden van de werkzame beroepsbevolking die als 
belastend kunnen worden ervaren, uitgesplitst naar geslacht, leeftijd, 
herkomst en opleidingsniveau.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Vanaf 2006 zit de module Arbeidsomstandigheden niet meer 
in de EBB. Vanaf 2006 zit de module Arbeidsomstandigheden niet meer in 
de EBB. Vergelijkbare vragen zitten nu in de Nationale Enquête 
Arbeidsomstandigheden (NEA). De NEA heeft deze gegevens beschikbaar 
vanaf 2005.
Gegevens beschikbaar vanaf: 1997
Frequentie: stopgezet
Status van de cijfers
De cijfers zijn definitief.
Wijzigingen ten opzichte van de vorige versie:
Gecorrigeerd per 10 februari 2009
Reden correctie:
Vanwege een nieuwe weegmethode van de EBB zijn de cijfers vanaf 2001 
in deze tabel herzien. De jaren voor 2001 zijn niet herzien en 
betreffen de eerder gepubliceerde cijfers. Een uitgebreide beschrijving 
van de nieuwe weegmethode van de EBB is te vinden bij de korte 
onderzoeksbeschrijving van de EBB op de themapagina van Arbeid en 
Sociale Zekerheid.
Voor de jaren 1997 en 1998 zijn de totalen voor de werkzame beroeps-
bevolking gewijzigd. De eerder gepubliceerde totalen voor deze jaren 
waren foutief. De totalen voor de werkzame beroepsbevolking komen nu 
overeen met de totalen zoals deze vermeld staan in andere 
EBB publicaties. 
Wanneer komen er nieuwe cijfers?
Deze tabel is stopgezet.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In deze tabel vindt u jaarcijfers (aantallen en procenten) over _x000D_
arbeidsomstandigheden van de werkzame beroepsbevolking die als _x000D_
belastend kunnen worden ervaren, uitgesplitst naar geslacht, leeftijd, _x000D_
herkomst en opleidingsniveau. De gegevens in deze tabel zijn gebaseerd _x000D_
op de Enquête beroepsbevolking (EBB). De EBB is een onderzoek dat door _x000D_
het CBS wordt uitgevoerd om informatie te verzamelen over de relatie _x000D_
tussen mens en arbeidsmarkt. Hierbij worden kenmerken van personen in _x000D_
verband gebracht met hun huidige dan wel toekomstige positie op de _x000D_
arbeidsmarkt. Vanaf 2006 zit de module Arbeidsomstandigheden niet meer _x000D_
in de EBB. Vanaf 2006 zit de module Arbeidsomstandigheden niet meer in _x000D_
de EBB. Vergelijkbare vragen zitten nu in de Nationale Enquête _x000D_
Arbeidsomstandigheden (NEA). De NEA heeft deze gegevens beschikbaar _x000D_
vanaf 2005._x000D_
_x000D_
Gegevens beschikbaar vanaf: 1997_x000D_
Frequentie: stopgezet_x000D_
_x000D_
Status van de cijfers_x000D_
De cijfers zijn definitief._x000D_
_x000D_
Wijzigingen ten opzichte van de vorige versie:_x000D_
Gecorrigeerd per 10 februari 2009_x000D_
Reden correctie:_x000D_
Vanwege een nieuwe weegmethode van de EBB zijn de cijfers vanaf 2001 _x000D_
in deze tabel herzien. De jaren voor 2001 zijn niet herzien en _x000D_
betreffen de eerder gepubliceerde cijfers. Een uitgebreide beschrijving _x000D_
van de nieuwe weegmethode van de EBB is te vinden bij de korte _x000D_
onderzoeksbeschrijving van de EBB op de themapagina van Arbeid en _x000D_
Sociale Zekerheid._x000D_
_x000D_
Voor de jaren 1997 en 1998 zijn de totalen voor de werkzame beroeps-_x000D_
bevolking gewijzigd. De eerder gepubliceerde totalen voor deze jaren _x000D_
waren foutief. De totalen voor de werkzame beroepsbevolking komen nu _x000D_
overeen met de totalen zoals deze vermeld staan in andere _x000D_
EBB publicaties. _x000D_
_x000D_
Wanneer komen er nieuwe cijfers?_x000D_
Deze tabel is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lt;a _x000D_
href="https://statline.cbs.nl/StatWeb/table.asp?PA=71204ned&amp;D1=24&amp;D2=0&amp;D3=0&amp;_x000D_
D4=(l-11)-l&amp;DM=SLNL&amp;LA=nl&amp;STB=G1,G2,G3&amp;HDR=T"&gt;NEA: geslacht en leeftijd&lt;/a&gt;_x000D_
_x000D_
&lt;a _x000D_
href="https://statline.cbs.nl/StatWeb/table.asp?PA=71205ned&amp;D1=24&amp;D2=0&amp;D3=(l_x000D_
-11)-l&amp;DM=SLNL&amp;LA=nl&amp;STB=G1,G2&amp;HDR=T"&gt;NEA: herkomst, duur, _x000D_
bedrijfsklassen&lt;/a&gt;_x000D_
_x000D_
&lt;a _x000D_
href="https://statline.cbs.nl/StatWeb/table.asp?STB=G1&amp;LA=nl&amp;DM=SLNL&amp;PA=3733_x000D_
7&amp;HDR=T"&gt;Arbeidsomstandigheden; bedrijfsklassen&lt;/a&gt;_x000D_
_x000D_
&lt;a _x000D_
href="https://statline.cbs.nl/StatWeb/Table.asp?PA=37633&amp;D1=0-12&amp;D2=0&amp;D3=(l-_x000D_
11)-l&amp;DM=SLNL&amp;LA=nl&amp;STB=G1,G2&amp;HDR=T"&gt;Arbeidsomstandigheden en _x000D_
gezondheid&lt;/a&gt;_x000D_
_x000D_
&lt;a _x000D_
href="https://statline.cbs.nl/StatWeb/Table.asp?PA=37203&amp;D1=a&amp;D2=0&amp;D3=(l-11)_x000D_
-l&amp;DM=SLNL&amp;LA=nl&amp;STB=G1,G2&amp;HDR=T"&gt;Werkbelasting en arbeidsverhoudingen&lt;/a&gt;_x000D_
_x000D_
&lt;a _x000D_
href="https://statline.cbs.nl/StatWeb/Table.asp?PA=03710&amp;D1=a&amp;D2=0&amp;D3=(l-11)_x000D_
-l&amp;DM=SLNL&amp;LA=nl&amp;STB=G1,G2&amp;HDR=T"&gt;Controle over werk, werkdruk &amp; _x000D_
beloningen&lt;/a&gt;_x000D_
_x000D_
Publicatie:_x000D_
"Arbeidsomstandigheden 2002, monitoring via personen", _x000D_
Centraal Bureau voor de Statistiek en Ministerie van _x000D_
Sociale Zaken en Werkgelegenheid._x000D_
_x000D_
4. BRONNEN- EN METHODENBESCHRIJVING_x000D_
_x000D_
De beschrijving van het onderzoek is te vinden bij de _x000D_
korte onderzoeksbeschrijvingen van de: &lt;a _x000D_
href="https://www.cbs.nl/NR/exeres/7BA35F56-90C0-4193-9C86-5C1B65FC0FAE"_x000D_
&gt;Enquête beroepsbevolking (EBB)&lt;/a&gt;_x000D_
_x000D_
Hieronder vindt u specifieke informatie over de Arbeidsomstandigheden _x000D_
module in de EBB:_x000D_
Het CBS verzamelde gegevens over belastende factoren in het werk in _x000D_
opdracht van het Ministerie van Sociale Zaken en Werkgelegenheid (SZW). _x000D_
Voor het verzamelen van informatie werden tot 2006 twee gegevensbronnen _x000D_
van het CBS gebruikt. Op basis van de EBB worden risicogroepen _x000D_
gedetailleerd beschreven voor een beperkt aantal arbeidsrisico's. _x000D_
Het Permanent onderzoek leefsituatie (POLS) geeft een uitgebreider beeld _x000D_
van de werkbelasting maar beschrijft de risicogroepen minder uitvoerig. _x000D_
In beide onderzoeken wordt aan respondenten gevraagd in hoeverre zij op _x000D_
hun werk worden blootgesteld aan verschillende vormen van belasting. _x000D_
De informatie die op deze manier wordt verzameld is een weergave van de _x000D_
beleving van respondenten. Wanneer twee personen op hun werk even vaak _x000D_
zware voorwerpen tillen, kan de een dat als belastend ervaren en de _x000D_
ander niet. Vanaf 2006 zit de module Arbeidsomstandigheden niet meer in _x000D_
de EBB maar zitten vergelijkbare vragen in de Nationale Enquête _x000D_
Arbeidsomstandigheden (NEA). De NEA heeft deze gegevens beschikbaar _x000D_
vanaf 2005._x000D_
_x000D_
Vragen over arbeidsomstandigheden werden gesteld aan respondenten die _x000D_
behoren tot de werkzame beroepsbevolking (personen van 15 tot 65 jaar _x000D_
die wekelijks minimaal 12 uur betaald werk verrichten). Tot en met 1999 _x000D_
kregen werkenden alle vragen over arbeidsomstandigheden voorgelegd. _x000D_
Vanaf 2000 zijn vragen over chemische en biologische belasting en over _x000D_
arbeidsongevallen aan de enquête toegevoegd. Aangezien verhoging van de _x000D_
enquêteduur ten koste zou kunnen gaan van de kwaliteit van de enquête, _x000D_
werden de vragen over arbeidsomstandigheden vanaf 2000 niet aan alle _x000D_
werkenden gesteld. De vragen over fysieke belasting (inclusief belasting _x000D_
door omgevingsfactoren), over psychische belasting (behalve de vraag _x000D_
naar tijdsdruk) en over chemische en biologische belasting zijn _x000D_
opgenomen in drie aparte modules. Iedere werkende krijgt vanaf 2000 _x000D_
eerst de vraag naar tijdsdruk, vervolgens een van de drie modules, en _x000D_
ten slotte vragen over arbeidsongevallen. Met ingang van april 2003 _x000D_
zijn de vragen over chemische en biologische belasting verdwenen uit _x000D_
de enquête. Ook de vragen naar het gebruik van voertuigen en het _x000D_
blootstaan aan trillingen worden niet meer gesteld. Er zijn vanaf _x000D_
april 2003 nog twee modules; één met vragen over fysieke belasting en _x000D_
één met vragen over psychische belasting (behalve de vraag naar _x000D_
tijdsdruk). Iedere werkende krijgt sinds april 2003 eerst de vraag _x000D_
naar tijdsdruk, vervolgens een van de twee modules, en ten slotte _x000D_
vragen over arbeidsongevallen._x000D_
_x000D_
Deze publicatie bevat gegevens over psychische belasting, fysieke _x000D_
belasting en belasting door omgevingsfactoren. Gegevens over chemische _x000D_
en biologische belasting en over arbeidsongevallen zijn in aparte _x000D_
StatLine publicaties opgenomen. Om uitspraken te kunnen doen over de _x000D_
Nederlandse beroepsbevolking, worden sinds 2000 de vragen uit de _x000D_
afzonderlijke modules apart gewogen. Daardoor ontstaat er een andere _x000D_
totaalsom voor de werkzame beroepsbevolking. Om verwarring te voorkomen _x000D_
wordt in deze publicatie alleen het totaal van de werkzame beroeps-_x000D_
bevolking, gebaseerd op alle respondenten van de EBB, weergegeven. _x000D_
Deze totaalsom is ook terug te vinden in andere publicaties over de EBB.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Persoonskenmerken eq '10')) and ((Perioden eq '1997JJ00') or (Perioden eq '1998JJ00') or (Perioden eq '1999JJ00') or (Perioden eq '2000JJ00') or (Perioden eq '2001X001') or (Perioden eq '2001X002') or (Perioden eq '2002JJ00') or (Perioden eq '2003JJ00') or (Perioden eq '2004JJ00') or (Perioden eq '2005JJ00'))&amp;$select=Persoonskenmerken, Perioden, TotaalWerkzameBeroepsbevolking_1, JaTotaal_2, JaRegelmatig_3, JaSoms_4, Nee_5, JaTotaal_6, JaRegelmatig_7, JaSoms_8, Nee_9, JaTotaal_10, JaRegelmatig_11, JaSoms_12, Nee_13, JaTotaal_14, JaRegelmatig_15, JaSoms_16, Nee_17, JaTotaal_18, JaRegelmatig_19, JaSoms_20, Nee_21, JaTotaal_22, JaRegelmatig_23, JaSoms_24, Nee_25, JaTotaal_26, JaRegelmatig_27, JaSoms_28, Nee_29&amp;k=Topics&amp;t=Persoonskenmerken&amp;r=Perioden</t>
  </si>
  <si>
    <t>https://opendata.cbs.nl/ODataFeed/OData/70784ned/TableInfos(0)</t>
  </si>
  <si>
    <t>2006-08-29T11:07:00+02:00</t>
  </si>
  <si>
    <t>Arbeidsmarktpositie van pas afgestudeerden, 1999/01 - 2004/95</t>
  </si>
  <si>
    <t>HO; arbeidsmarktpositie gediplomeerden</t>
  </si>
  <si>
    <t>70784ned</t>
  </si>
  <si>
    <t>Arbeidsmarktpositie (incl. startsalaris) van pas afgestudeerde hbo'ers 
en academici naar geslacht, leeftijd, herkomst en afstudeerrichting.</t>
  </si>
  <si>
    <t>2006-08-29T11:07:00</t>
  </si>
  <si>
    <t>1998 - 2000.</t>
  </si>
  <si>
    <t>Arbeidsmarktpositie (incl. startsalaris) van pas afgestudeerde hbo'ers 
en academici naar geslacht, leeftijd, herkomst en afstudeerrichting.
1998 - 2000.
Gewijzigd op 29 augustus 2006.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Arbeidsmarktpositie (incl. startsalaris) van pas afgestudeerde hbo'ers _x000D_
en academici naar geslacht, leeftijd, herkomst en afstudeerrichting._x000D_
Gegevens beschikbaar vanaf: 1997/'98 - 1999/'00_x000D_
Frequentie: stopgezet_x000D_
_x000D_
Deze tabel is stopgezet na 1999/'00 en wordt voortgezet in de tabel_x000D_
HO; arbeidsmarktpositie geslaagden.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6_x000D_
_x000D_
Bronvermelding is verplicht, verveelvoudiging voor eigen gebruik of _x000D_
intern gebruik is toegestaan._x000D_
_x000D_
2. KOPPELINGEN NAAR RELEVANTE TABELLEN EN ARTIKELEN_x000D_
_x000D_
&lt;a _x000D_
href="https://statline.cbs.nl/StatWeb/Table.asp?PA=71229ned&amp;D1=0-4&amp;STB=G7,G5_x000D_
&amp;HDR=G1,G3,G4,G6,T,G2"&gt;Hoger onderwijs; arbeidsmarktpositie geslaagden&lt;/a&gt;_x000D_
_x000D_
3. DEFINITIES EN VERKLARING VAN SYMBOLEN_x000D_
_x000D_
. 		: gegevens ontbreken_x000D_
* 		: voorlopig cijfer_x000D_
-		: nihil_x000D_
x		: geheim_x000D_
niets (blank)	: een cijfer kan op logische gronden niet voorkomen_x000D_
_x000D_
4. BESCHRIJVING VAN HET ONDERZOEK_x000D_
_x000D_
In het kader van het strategisch programma Sociale dynamiek en _x000D_
Arbeidsmarkt van het CBS zijn gegevens over afgestudeerden uit _x000D_
verschillende registers gecombineerd tot een nieuw longitudinaal panel: _x000D_
het onderwijs-arbeidsmarktpanel. Dit panel combineert informatie uit _x000D_
diverse registraties, zoals de studentenadministraties (CRIHO) van de IB- _x000D_
Groep en het door het CBS ontwikkelde Sociaal Statistisch Bestand (SSB). _x000D_
In het SSB worden gegevens over personen uit registraties en enquêtes op _x000D_
microniveau gekoppeld en waar nodig consistent gemaakt. Het gaat daarbij _x000D_
om gegevens over de persoonskenmerken, banen en uitkeringen (Arts en _x000D_
Hoogteijling, 2002)._x000D_
_x000D_
Het gekoppelde databestand maakt het mogelijk veranderingen in de _x000D_
arbeidsmarktpositie en het salaris van verschillende "afstudeercohorten" _x000D_
te onderzoeken op verschillende momenten in de tijd. Op deze manier _x000D_
krijgen we inzicht in de arbeidsmarktpositie en het start- en vervolg- _x000D_
salaris op een aantal peilmomenten (najaar 1998, 1999 en 2000) na _x000D_
afstuderen. Deze peilmomenten geven de situatie gemiddeld een half, _x000D_
anderhalf en tweeënhalf jaar na afstuderen weer._x000D_
_x000D_
Bronnen_x000D_
_x000D_
Het onderzoek is uitgevoerd op basis van administratieve registraties: _x000D_
het Centraal Register Inschrijvingen Hoger Onderwijs (CRIHO) en het _x000D_
Sociaal Statistisch Bestand (SSB). Het CRIHO is een studenten- _x000D_
administratie van de IB-Groep en bevat informatie over alle studenten in _x000D_
het reguliere, door de overheid bekostigde, hoger onderwijs in _x000D_
Nederland. Het SSB is een koppelbestand van het CBS dat bestaat uit _x000D_
gegevens van onder andere de belastingdienst, de verzekerden- _x000D_
administratie, uitvoeringsinstellingen voor werknemersverzekeringen, de _x000D_
gemeentelijke basisadministratie persoonsgegevens (GBA), salaris- _x000D_
administraties, de enquête werkgelegenheid en lonen (EWL)._x000D_
_x000D_
Gediplomeerden_x000D_
_x000D_
Alleen geslaagden van voltijdstudies zijn in het onderzoek betrokken. _x000D_
Dit is de groep die voornamelijk bestaat uit jonge mensen die hun _x000D_
school- en studieperiode net hebben afgerond en daarmee aan het begin _x000D_
staan van hun carrière. Veel mensen die deeltijdstudies volgen zijn _x000D_
werkenden of uitkeringsgerechtigden die er een studie naast volgen. De _x000D_
geslaagden van deeltijdstudies zijn vooralsnog buiten beschouwing _x000D_
gelaten. Ook personen die duaalonderwijs (gecombineerd werken en leren) _x000D_
volgden zijn niet meegenomen._x000D_
_x000D_
Van 3 tot 5 procent van de cohorten geslaagden kan in dit onderzoek _x000D_
niets worden gezegd omdat zij geen of een ongeldig sofi-nummer hebben. _x000D_
Het sofi-nummer is nodig om de onderwijsgegevens aan de baan- en _x000D_
uitkeringsgegevens te kunnen koppelen. Onder hbo'ers zijn er twee keer _x000D_
zoveel personen zonder sofi-nummer dan onder academici. De cijfers in _x000D_
deze publicatie zijn steeds gebaseerd op de groep afgestudeerden met _x000D_
bekend sofi-nummer._x000D_
_x000D_
Afstudeerrichtingen_x000D_
_x000D_
De universitaire studies zijn ingedeeld in onderwijsrichtingen volgens _x000D_
de HOOP-gebieden van het Ministerie van Onderwijs, Cultuur en _x000D_
Wetenschap. De studies van het hoger beroepsonderwijs zijn geclusterd in _x000D_
onderwijsrichtingen volgens een CBS-indeling. In plaats van onderwijs- _x000D_
richting wordt ook de term onderwijssector gebruikt._x000D_
_x000D_
Bij de academische studies is geen onderscheid gemaakt tussen de _x000D_
doctoraal- en de beroepsdiploma's. In de meeste wo-sectoren zijn er _x000D_
(bijna) alleen doctoraal geslaagden. Maar in de sector gezondheid ligt _x000D_
dat anders. Hier is het gebruikelijk om na het doctoraal verder te _x000D_
studeren voor een beroepsdiploma. Na het doctoraal medicijnen _x000D_
bijvoorbeeld wordt men in de beroepsfase middels co-schappen opgeleid _x000D_
tot basisarts. Daarna kan men nog een specialisatiefase volgen om als _x000D_
arts-assistent in ongeveer vier jaar tijd huisarts of specialist te _x000D_
worden. De arts-assistenten worden niet geregistreerd in de _x000D_
bronbestanden (CRIHO). Hoewel het onderscheid in de analyses niet is _x000D_
aangebracht, is het aannemelijk dat in de uitkomsten het grootste deel _x000D_
van degenen die verder studeren de doctoraal geslaagden zijn. Het _x000D_
grootste deel van de werkenden zal degenen met een beroepsdiploma _x000D_
betreffen._x000D_
_x000D_
Persoonskenmerken_x000D_
_x000D_
Geslacht, leeftijd en herkomstgroep zijn bepaald op basis van de _x000D_
informatie uit de GBA. De leeftijd van de geslaagden is bepaald als de _x000D_
leeftijd aan het eind van de maand waarin het diploma werd gehaald. Van _x000D_
personen die niet meer in de gemeentelijke basisadministratie _x000D_
persoonsgegevens (GBA) zijn opgenomen, is de aanname dat ze niet meer in _x000D_
Nederland verblijven of zijn gestorven._x000D_
_x000D_
Arbeidsmarktpositie_x000D_
_x000D_
Onder arbeidsmarktpositie wordt één van de volgende situaties verstaan:_x000D_
- werkend als werknemer of als zelfstandige,_x000D_
- uitkeringsgerechtigd, dat wil zeggen bijstand (ABW), arbeids- _x000D_
ongeschiktheid (WAO, WAZ of WAJONG) of werkloosheid (WW),_x000D_
- studerend in het hoger onderwijs (nieuwe studie of afronden tweede _x000D_
studie),_x000D_
- anders._x000D_
_x000D_
Wanneer een persoon op een peilmoment, 1 oktober van het meetjaar, meer _x000D_
dan één arbeidsmarktpositie bezet, dan is een keuze gemaakt op basis van _x000D_
de volgorde:_x000D_
1) Voltijdstudie hoger onderwijs,_x000D_
2) Werknemersbaan, zelfstandig beroep, ABW-, AO-, of WW-uitkering waarin _x000D_
het hoogste jaarinkomen werd verworven,_x000D_
3) Recht op uitkering maar geen inkomen daaruit,_x000D_
4) Deeltijd of duale studie hoger onderwijs,_x000D_
5) Anders; niet (meer) in de GBA (emigratie, sterfte),_x000D_
6) Anders; onbekend._x000D_
_x000D_
Dagloon_x000D_
_x000D_
Het dagloon is per baan bepaald door het fiscaal brutoloon dat in het _x000D_
betreffende jaar in de baan werd verdiend te delen door het aantal _x000D_
gewerkte dagen (volgens de opgave voor de sociale verzekeringspremies). _x000D_
Deze methode houdt geen rekening met de werkelijke arbeidsduur. Gevolg _x000D_
daarvan is dat een laag dagloon in een bepaalde categorie zowel kan _x000D_
wijzen op lagere verdiensten als op meer deeltijdwerk. Dit dagloon wordt _x000D_
dan ook vooral gebruikt om verschillen in loonontwikkeling tussen de _x000D_
afgestudeerden van de verschillende onderwijssectoren in kaart te _x000D_
brengen. Ook is ervoor gekozen om geen uitsplitsingen te maken naar _x000D_
geslacht of andere persoonskenmerken._x000D_
_x000D_
In verband met uitbijters in de data is bij de berekening van het _x000D_
dagloon het bovenste en onderste percentiel van de waarnemingen _x000D_
weggelaten. Daarnaast is in het SSB 1998 geen fiscaal brutoloon _x000D_
beschikbaar. Het fiscaal brutoloon wordt daar benaderd met het brutoloon _x000D_
sociale verzekeringen. Dat heeft in dit onderzoek alleen betrekking op _x000D_
de loongegevens van cohort 1997/'98 op het peilmoment een half jaar na _x000D_
afstuderen. Het brutoloon sociale verzekeringen wordt geacht een goede _x000D_
benadering te zijn voor het fiscaal brutoloon. Eventuele gevolgen voor _x000D_
vergelijkbaarheid in de tijd zijn niet bekend, maar worden zeer klein _x000D_
geacht._x000D_
_x000D_
Opmerking_x000D_
_x000D_
Als gevolg van technische ontwikkelingen en voortschrijdend inzicht zijn _x000D_
de banenbestanden van 1999 en 2000 iets anders opgezet dan dat van 1998 _x000D_
(Arts en Hoogteijling, 2002). Dit maakt wellicht enkele procentpunten _x000D_
uit op het aantal banen onder de hoger opgeleiden. Hoe groot de _x000D_
afwijking precies is kan niet worden nagegaan._x000D_
</t>
  </si>
  <si>
    <t>https://opendata.cbs.nl/ODataFeed/OData/70848ned/TableInfos(0)</t>
  </si>
  <si>
    <t>Overgewicht en ernstig overgewicht bij kinderen van 2 tot 20 jaar</t>
  </si>
  <si>
    <t>Overgewicht bij kinderen van 2 tot 20 jr</t>
  </si>
  <si>
    <t>70848ned</t>
  </si>
  <si>
    <t>Overgewicht en ernstig overgewicht bij kinderen van 2 tot 20 jaar
naar geslacht.</t>
  </si>
  <si>
    <t>1981 - 2009. Data: POLS-Gezondheidsenquête</t>
  </si>
  <si>
    <t xml:space="preserve">Deze tabel geeft voor de leeftijdsgroep van 2 tot 20 totaal en naar 
geslacht het percentage met (ernstig) overgewicht. De gegevens zijn 
afkomstig van de jaarlijkse gezondheidsenquête van het CBS. 
Het CBS houdt deze enquête met het doel een zo volledig mogelijk 
overzicht te geven van ontwikkelingen in de gezondheid, medische 
consumptie, leefstijl en het preventieve gedrag van de Nederlandse 
bevolking. 
De cijfers met betrekking tot overgewicht bij kinderen zijn afkomstig 
uit zelfrapportage van lengte en gewicht. Uit onderzoek is bekend dat 
dit bij volwassenen leidt tot onderrapportage van (ernstig) overgewicht. 
Voor kinderen is dit nog niet onderzocht, maar naar verwachting is ook 
hier sprake van onderrapportage. 
Voor kinderen tot 12 jaar zijn de vragen beantwoord door één van de 
verzorgers van het kind (doorgaans de moeder).
Een algemeen aanvaarde maat voor het bepalen van overgewicht bij 
volwassenen van 18 jaar of ouder is de Body Mass Index (BMI). 
Deze BMI-waarde wordt verkregen door het lichaamsgewicht (in kilo's) 
te delen door de lichaamslengte (in meters) in het kwadraat. 
Overgewicht treedt op bij een index van 25 kg/m² of hoger. 
Vanaf een index van 30 kg/m² is er sprake van ernstig overgewicht 
of obesitas.
Voor de bepaling van overgewicht- en ernstig overgewicht bij kinderen 
is gebruik gemaakt van criteria die door World Health Organisation 
zijn vastgesteld. {Establishing a standard definition for child 
overweight and obesity worldwide: international survey. Tim J Cole, 
Mary C Bellizzi, Katherine M Flegal, William H Dietz. 
BMJ 2000;320:1-6}. De criteria zijn dusdanig gekozen dat ze vanaf 
18-jarige leeftijd corresponderen met de geaccepteerde waarden voor 
overgewicht (index =&gt; 25 kg/m²) en obesitas (index =&gt; 30 kg/m²). 
Onder de 18 jaar zijn per leeftijd en geslacht grenswaarden bepaald 
voor de BMI waarboven sprake is van overgewicht of obesitas. 
Gegevens beschikbaar vanaf: 1981
Status van de cijfers: Definitief
Wijzigingen per 4 augustus 2011
Deze tabel is stopgezet.
Wanneer komen er nieuwe cijfers?
Stopgezet.
</t>
  </si>
  <si>
    <t xml:space="preserve">INHOUDSOPGAVE_x000D_
_x000D_
1. Toelichting_x000D_
2. Definities en verklaring van symbolen_x000D_
3. Koppelingen naar relevante tabellen en artikelen_x000D_
4. Bronnen en methoden_x000D_
5. Meer informatie _x000D_
_x000D_
1. TOELICHTING_x000D_
Deze tabel geeft voor de leeftijdsgroep van 2 tot 20 totaal en naar _x000D_
geslacht het percentage met (ernstig) overgewicht. De gegevens zijn _x000D_
afkomstig van de jaarlijkse gezondheidsenquête van het CBS. _x000D_
Het CBS houdt deze enquête met het doel een zo volledig mogelijk _x000D_
overzicht te geven van ontwikkelingen in de gezondheid, medische _x000D_
consumptie, leefstijl en het preventieve gedrag van de Nederlandse _x000D_
bevolking. _x000D_
De cijfers met betrekking tot overgewicht bij kinderen zijn afkomstig _x000D_
uit zelfrapportage van lengte en gewicht. Uit onderzoek is bekend dat _x000D_
dit bij volwassenen leidt tot onderrapportage van (ernstig) overgewicht. _x000D_
Voor kinderen is dit nog niet onderzocht, maar naar verwachting is ook _x000D_
hier sprake van onderrapportage. _x000D_
Voor kinderen tot 12 jaar zijn de vragen beantwoord door één van de _x000D_
verzorgers van het kind (doorgaans de moeder)._x000D_
Een algemeen aanvaarde maat voor het bepalen van overgewicht bij _x000D_
volwassenen van 18 jaar of ouder is de Body Mass Index (BMI). _x000D_
Deze BMI-waarde wordt verkregen door het lichaamsgewicht (in kilo's) _x000D_
te delen door de lichaamslengte (in meters) in het kwadraat. _x000D_
Overgewicht treedt op bij een index van 25 kg/m² of hoger. _x000D_
Vanaf een index van 30 kg/m² is er sprake van ernstig overgewicht _x000D_
of obesitas._x000D_
Voor de bepaling van overgewicht- en ernstig overgewicht bij kinderen _x000D_
is gebruik gemaakt van criteria die door World Health Organisation _x000D_
zijn vastgesteld. {Establishing a standard definition for child _x000D_
overweight and obesity worldwide: international survey. Tim J Cole, _x000D_
Mary C Bellizzi, Katherine M Flegal, William H Dietz. _x000D_
BMJ 2000;320:1-6}. De criteria zijn dusdanig gekozen dat ze vanaf _x000D_
18-jarige leeftijd corresponderen met de geaccepteerde waarden voor _x000D_
overgewicht (index =&gt; 25 kg/m²) en obesitas (index =&gt; 30 kg/m²). _x000D_
Onder de 18 jaar zijn per leeftijd en geslacht grenswaarden bepaald _x000D_
voor de BMI waarboven sprake is van overgewicht of obesitas. _x000D_
_x000D_
Gegevens beschikbaar vanaf: 1981_x000D_
_x000D_
Status van de cijfers: Definitief_x000D_
_x000D_
Wijzigingen per 4 augustus 2011_x000D_
Deze tabel is stopgezet._x000D_
_x000D_
Wanneer komen er nieuwe cijfers?_x000D_
Stopgezet._x000D_
_x000D_
2. DEFINITIES EN VERKLARING VAN SYMBOLEN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3. KOPPELINGEN NAAR RELEVANTE TABELLEN EN ARTIKELEN_x000D_
_x000D_
&lt;a _x000D_
href="https://www.cbs.nl/nl-NL/menu/themas/gezondheid-welzijn/publicaties/_x000D_
artikelen/archief/2004/2004-1590-wm.htm"_x000D_
&gt;Een op de negen jongeren is te dik&lt;/a&gt; _x000D_
_x000D_
4. BRONNEN EN METHODEN_x000D_
_x000D_
De beschrijving van het onderzoek is te vinden bij:_x000D_
&lt;a _x000D_
href="https://www.cbs.nl/nl-NL/menu/themas/gezondheid-welzijn/methoden/_x000D_
dataverzameling/korte-onderzoeksbeschrijvingen/korte-_x000D_
onderzoeksbeschrijving-gezondheidsenquete-pols.htm"_x000D_
&gt;Gezondheidsenquête 1981-1996 en POLS-Gezondheid 1997 - heden&lt;/a&gt;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_x000D_
</t>
  </si>
  <si>
    <t>$filter=((Geslacht eq '1') or (Geslacht eq '2') or (Geslacht eq '3')) and ((Cijfersoort eq '1')) and ((Perioden eq '1998JJ00') or (Perioden eq '1999JJ00') or (Perioden eq '2000JJ00') or (Perioden eq '2001JJ00') or (Perioden eq '2002JJ00') or (Perioden eq '2003JJ00') or (Perioden eq '2004JJ00') or (Perioden eq '2005JJ00') or (Perioden eq '2006JJ00') or (Perioden eq '2007JJ00') or (Perioden eq '2008JJ00') or (Perioden eq '2009JJ00'))&amp;$select=Geslacht, Cijfersoort, Perioden, Overgewicht_1, ErnstigOvergewicht_2&amp;k=Topics&amp;t=Cijfersoort&amp;r=Geslacht,Perioden</t>
  </si>
  <si>
    <t>https://opendata.cbs.nl/ODataFeed/OData/70842ned/TableInfos(0)</t>
  </si>
  <si>
    <t>2010-08-05T02:00:00+02:00</t>
  </si>
  <si>
    <t>Financiën van ondernemingen; naar activiteit</t>
  </si>
  <si>
    <t>Financiën v.alle ondernemingen; SBI'93</t>
  </si>
  <si>
    <t>70842ned</t>
  </si>
  <si>
    <t>Balans en resultatenrekening van alle ondernemingen in de 
niet - financiële sector naar economische activiteit.</t>
  </si>
  <si>
    <t>2010-08-05T02:00:00</t>
  </si>
  <si>
    <t>Na ontvangst van nieuwe gegevens over het jaar 2007 zijn de eerder niet 
aanwezige variabelen alsnog ingevuld. Het betreft de Vennootschapsbelasting, 
Aandeel van derden, Resultaat netto en Winstuitkeringen.</t>
  </si>
  <si>
    <t>1992 - 2007</t>
  </si>
  <si>
    <t xml:space="preserve">
Deze publicatie geeft inzicht in de balansgegevens en resultatenrekeningen 
van ondernemingen met rechtspersoonlijkheid (N.V., B.V., Coöp) uit de 
niet-financiële sector in Nederland. 
De gegevens worden samengesteld uit een directe enquêtering onder de 
grote ondernemingen (balanstotaal groter dan 23 miljoen euro) en door 
gebruik te maken van de databank "vennootschapsbelasting" van het 
Ministerie van Financiën voor de kleine ondernemingen (balanstotaal kleiner
of gelijk aan 23 miljoen euro).
Gemakshalve wordt hier de term "onderneming" gebruikt; feitelijk correct 
is echter "ondernemingengroep" zoals door het CBS gedefinieerd.
De ondernemingen zijn gegroepeerd naar economische activiteit volgens de 
Standaard Bedrijfsindeling 1993 (SBI '93), een hiërarchische indeling van 
economische activiteiten die vanaf 1993 door het CBS wordt gebruikt om 
bedrijfseenheden in te delen naar hun hoofdactiviteit.
Gegevens beschikbaar vanaf: 1992.
Status: de cijfers tot en met 2007 zijn definitief.
Frequentie: STOPGEZET
Met ingang van statistiekjaar 2008 zijn de gegevens gebaseerd op de 
Standaard Bedrijfsindeling 2008 (SBI 2008); omdat die indeling afwijkt van 
de SBI'93 is de publicatie van deze tabel stopgezet.
De cijfers worden gepubliceerd in een nieuwe tabel, waarbij de gegevens 
vanaf 2000 zijn ingedeeld naar SBI 2008 (zie de hyperlink in paragraaf 3).
Wijzigingen per 5 augustus 2010: 
De cijfers van 2007 zijn bijgewerkt en zijn definitief. 
---
Na ontvangst van nieuwe gegevens over het jaar 2007 zijn de eerder niet 
aanwezige variabelen alsnog ingevuld. Het betreft de 
vennootschapsbelasting, aandeel van derden, resultaat netto en 
winstuitkeringen.
---
Door de gehanteerde methode bij het samenstellen van de voorlopige cijfers 
van ondernemingen uit de niet-financiële sector (NFO) over 2007, treedt er 
klein verschil op bij het totaalvermogen debet en credit. Normaliter zijn 
deze bedragen aan elkaar gelijk. 
Wanneer komen er nieuwe cijfers?
Deze statlfine publicatie wordt niet meer vernieuwd. De 
standaardbedrijfsindeling 1993 is vervangen door de 
standaardbedrijfsindeling 2008. De link naar de nieuwe tabel staat onder 3.
Koppelingen naar relevante tabellen.
</t>
  </si>
  <si>
    <t xml:space="preserve">_x000D_
INHOUDSOPGAVE_x000D_
_x000D_
1. Toelichting_x000D_
2. Definities en verklaring van symbolen _x000D_
3. Koppelingen naar relevante tabellen en artikelen_x000D_
4. Bronnen en methoden_x000D_
5. Meer informatie_x000D_
_x000D_
_x000D_
1. TOELICHTING_x000D_
_x000D_
Deze publicatie geeft inzicht in de balansgegevens en resultatenrekeningen _x000D_
van ondernemingen met rechtspersoonlijkheid (N.V., B.V., Coöp) uit de _x000D_
niet-financiële sector in Nederland. _x000D_
De gegevens worden samengesteld uit een directe enquêtering onder de _x000D_
grote ondernemingen (balanstotaal groter dan 23 miljoen euro) en door _x000D_
gebruik te maken van de databank "vennootschapsbelasting" van het _x000D_
Ministerie van Financiën voor de kleine ondernemingen (balanstotaal kleiner_x000D_
of gelijk aan 23 miljoen euro)._x000D_
Gemakshalve wordt hier de term "onderneming" gebruikt; feitelijk correct _x000D_
is echter "ondernemingengroep" zoals door het CBS gedefinieerd._x000D_
_x000D_
De ondernemingen zijn gegroepeerd naar economische activiteit volgens de _x000D_
Standaard Bedrijfsindeling 1993 (SBI '93), een hiërarchische indeling van _x000D_
economische activiteiten die vanaf 1993 door het CBS wordt gebruikt om _x000D_
bedrijfseenheden in te delen naar hun hoofdactiviteit._x000D_
_x000D_
Gegevens beschikbaar vanaf: 1992._x000D_
_x000D_
Status: de cijfers tot en met 2007 zijn definitief._x000D_
_x000D_
Frequentie: STOPGEZET_x000D_
Met ingang van statistiekjaar 2008 zijn de gegevens gebaseerd op de _x000D_
Standaard Bedrijfsindeling 2008 (SBI 2008); omdat die indeling afwijkt van _x000D_
de SBI'93 is de publicatie van deze tabel stopgezet._x000D_
De cijfers worden gepubliceerd in een nieuwe tabel, waarbij de gegevens _x000D_
vanaf 2000 zijn ingedeeld naar SBI 2008 (zie de hyperlink in paragraaf 3)._x000D_
_x000D_
Wijzigingen per 5 augustus 2010: _x000D_
De cijfers van 2007 zijn bijgewerkt en zijn definitief. _x000D_
---_x000D_
Na ontvangst van nieuwe gegevens over het jaar 2007 zijn de eerder niet _x000D_
aanwezige variabelen alsnog ingevuld. Het betreft de _x000D_
vennootschapsbelasting, aandeel van derden, resultaat netto en _x000D_
winstuitkeringen._x000D_
---_x000D_
Door de gehanteerde methode bij het samenstellen van de voorlopige cijfers _x000D_
van ondernemingen uit de niet-financiële sector (NFO) over 2007, treedt er _x000D_
klein verschil op bij het totaalvermogen debet en credit. Normaliter zijn _x000D_
deze bedragen aan elkaar gelijk. _x000D_
_x000D_
Wanneer komen er nieuwe cijfers?_x000D_
Deze statlfine publicatie wordt niet meer vernieuwd. De _x000D_
standaardbedrijfsindeling 1993 is vervangen door de _x000D_
standaardbedrijfsindeling 2008. De link naar de nieuwe tabel staat onder 3._x000D_
Koppelingen naar relevante tabellen._x000D_
_x000D_
_x000D_
2. DEFINITIES EN VERKLARING VAN SYMBOLEN_x000D_
_x000D_
Onderneming; Ondernemingengroep:_x000D_
De eenheid die feitelijk optreedt als financiële transactor._x000D_
Toelichting_x000D_
Operationeel wordt de ondernemingengroep gedefinieerd als de meest _x000D_
omvattende verzameling van in Nederland gevestigde juridische eenheden  _x000D_
waarover zeggenschap kan worden uitgeoefend en die homogeen is naar _x000D_
institutionele sector._x000D_
De ondernemingengroep is de statistische eenheid op basis waarvan het _x000D_
financierings- en inkomensverdelingproces in Nederland wordt beschreven. _x000D_
Vooral bij grotere eenheden komt deze feitelijke transactor doorgaans niet _x000D_
overeen met één juridische eenheid, maar is een combinatie van juridische _x000D_
eenheden. Beslissingen over het financierings- en inkomensverdelingproces _x000D_
worden op verschillende niveaus binnen een concern genomen. Omdat de _x000D_
ondernemingengroep de eenheid is die gebruikt wordt bij de beschrijving _x000D_
van deze processen, dient deze alle juridische eenheden te omvatten _x000D_
waarover overwegende zeggenschap kan worden uitgeoefend. Zo maken alle _x000D_
niveaus waarop financiële beslissingen worden genomen deel uit van de _x000D_
ondernemingengroep. Echter, delen van een concern in verschillende _x000D_
institutionele sectoren werkzaam, zijn per definitie verschillende _x000D_
financiële actoren._x000D_
_x000D_
Balansgegevens_x000D_
Het betreft de totale waarde van alle activa (= bezittingen) of van_x000D_
alle passiva (= schuld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Een voortzetting van deze reeks, maar dan op basis van SBI 2008, is terug _x000D_
te vinden in de StatLinetabel &lt;a_x000D_
href="https://statline.cbs.nl/StatWeb/publication/?VW=T&amp;DM=SLNL&amp;PA=80263NED&amp;_x000D_
D1=0-1,19,23,36&amp;D2=0,7,11,21-22,29,36,43,45,48-50,52,55,65-66&amp;D3=(l-11)-l&amp;H_x000D_
D=100914-1126&amp;HDR=T&amp;STB=G1,G2"&gt; Financiën van alle ondernemingen; _x000D_
niet-financiële sector naar activiteit&lt;a/&gt;._x000D_
_x000D_
Gegevens van grote ondernemingen in de niet-financiële sector (SBI 2008) _x000D_
zijn opgenomen in de StatLinetabel &lt;a_x000D_
href="https://statline.cbs.nl/StatWeb/publication/?VW=T&amp;DM=SLNL&amp;PA=80262NED&amp;_x000D_
D1=0,2,104,117,132&amp;D2=0&amp;D3=a&amp;D4=a&amp;HD=100914-1112&amp;HDR=T,G1&amp;STB=G2,G3"&gt; _x000D_
Financiën grote ondernemingen; niet-financiële sector naar activiteit&lt;a/&gt;. _x000D_
Deze reeks vervangt de stopgezette tabel "Financiën grote ondernemingen; _x000D_
naar activiteit en buitenlands belang SBI'93"._x000D_
_x000D_
_x000D_
Meer statistische informatie over financiën van ondernemingen is te vinden _x000D_
in de publicatie &lt;a_x000D_
href="https://statline.cbs.nl/StatWeb/table.asp?STB=G1&amp;LA=nl&amp;DM=SLNL&amp;PA=3769_x000D_
7&amp;D1=0,2,104,124&amp;D2=a,!0-22&amp;HDR=T"&gt; Financiën grote ondernemingen; historie _x000D_
balans- en resultatenrekening&lt;a/&gt;._x000D_
_x000D_
_x000D_
_x000D_
4. BRONNEN EN METHODEN_x000D_
Meer informatie over de opzet en methodiek van dit onderzoek is te vinden _x000D_
op de pagina &lt;a_x000D_
href="https://www.cbs.nl/NR/exeres/4B0A0CAA-A08A-4B28-BB87-293DC9A56742"_x000D_
&gt;Korte onderzoeksbeschrijvingen&lt;/a&gt; van het thema "Bedrijven".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T     ') or (SBI93 eq '0000  ') or (SBI93 eq '5000  ') or (SBI93 eq 'I     ') or (SBI93 eq '7000  ')) and ((Perioden eq '1996JJ00') or (Perioden eq '1997JJ00') or (Perioden eq '1998JJ00') or (Perioden eq '1999JJ00') or (Perioden eq '2000JJ00') or (Perioden eq '2001JJ00') or (Perioden eq '2002JJ00') or (Perioden eq '2003JJ00') or (Perioden eq '2004JJ00') or (Perioden eq '2005JJ00') or (Perioden eq '2006JJ00') or (Perioden eq '2007JJ00'))&amp;$select=SBI93, Perioden, Ondernemingen_1, BalanstotaalEindstand_2, NettoOmzet_20, Bedrijfsresultaat_24, ResultaatNetto_37&amp;k=Topics&amp;r=SBI93,Perioden</t>
  </si>
  <si>
    <t>https://opendata.cbs.nl/ODataFeed/OData/70851ned/TableInfos(0)</t>
  </si>
  <si>
    <t>2004-12-13T09:12:00+01:00</t>
  </si>
  <si>
    <t>Prognose bevolking; kerncijfers, 2002 - 2050</t>
  </si>
  <si>
    <t>Bevolking; kerncijfers 2002-2050</t>
  </si>
  <si>
    <t>70851ned</t>
  </si>
  <si>
    <t>Kerncijfers bevolkingsomvang,druk,overledenen levensverwachting migratie
Prognose intervallen 95% en 67% (onder en bovengrens).</t>
  </si>
  <si>
    <t>2004-12-13T09:12:00</t>
  </si>
  <si>
    <t>2002 - 2050</t>
  </si>
  <si>
    <t>Kerncijfers bevolkingsomvang,druk,overledenen levensverwachting migratie
Prognose intervallen 95% en 67% (onder en bovengrens).
2002 - 2050
Gewijzigd op 13 december 2004.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Kerncijfers bevolkingsomvang, druk, overledenen levensverwachting migratie_x000D_
Prognose intervallen 95% en 67% (onder en bovengrens)_x000D_
Gegevens beschikbaar: vanaf 2002_x000D_
Frequentie: stopgezet per 13-12-2004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_x000D_
intern gebruik is toegestaan._x000D_
_x000D_
2. KOPPELINGEN NAAR RELEVANTE TABELLEN_x000D_
&lt;a _x000D_
href="https://www.cbs.nl/NR/exeres/1268F111-A9E9-47F1-BD94-01991581B1D3"&gt;_x000D_
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PrognoseInterval eq '       1') or (PrognoseInterval eq '       2') or (PrognoseInterval eq '       3')) and ((Perioden eq '2002JJ00') or (Perioden eq '2010JJ00') or (Perioden eq '2020JJ00') or (Perioden eq '2030JJ00') or (Perioden eq '2040JJ00') or (Perioden eq '2050JJ00'))&amp;$select=PrognoseInterval, Perioden, Bevolkingsomvang_1, k_019Jaar_2, k_2064Jaar_3, k_65JaarEnOuder_4, k_019Jaar_5, k_2064Jaar_6, k_65JaarEnOuder_7, DemografischeDruk_8, Levendgeborenen_9, TotaalVruchtbaarheidscijfer_10, Overledenen_11, LevensverwachtingMannen_12, LevensverwachtingVrouwen_13, Immigratie_14, EmigratieInclSaldoAdmCorrecties_15, MigratiesaldoInclSaldoAdmCorr_16&amp;k=Topics&amp;r=PrognoseInterval,Perioden</t>
  </si>
  <si>
    <t>https://opendata.cbs.nl/ODataFeed/OData/70850ned/TableInfos(0)</t>
  </si>
  <si>
    <t>2005-10-03T12:20:00+02:00</t>
  </si>
  <si>
    <t>Immigranten: ink.bron,mig.mot.,1995-2000</t>
  </si>
  <si>
    <t>70850ned</t>
  </si>
  <si>
    <t>In het buitenland geboren niet - Nederlanders van 16 tot 65 jaar naar 
migratiemotief, jaar van vestiging, geslacht.</t>
  </si>
  <si>
    <t>2005-10-03T12:20:00</t>
  </si>
  <si>
    <t>In het buitenland geboren niet - Nederlanders van 16 tot 65 jaar naar 
migratiemotief, jaar van vestiging, geslacht.
1995 - 2000
Gewijzigd op 03 oktober 2005.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Niet-Nederlandse immigranten van 16-64 jaar naar _x000D_
belangrijkste inkomstenbron, migratiemotief, jaar van _x000D_
laatste_x000D_
vestiging in Nederland en geslacht, 1 januari, relatieve _x000D_
cijfers._x000D_
Gegevens beschikbaar vanaf: 1995_x000D_
Frequentie: stopgezet_x000D_
_x000D_
Infoservice:_x000D_
Telefoon: 0900-0227 (0,50 euro per minuut)_x000D_
N.B.: Dit nummer kan niet van buiten Nederland gebeld _x000D_
worden. _x000D_
E-mail: infoservice@cbs.nl _x000D_
_x000D_
Bestellingen:_x000D_
E-mail: verkoop@CBS.nl_x000D_
_x000D_
Copyright (c) Centraal Bureau voor de Statistiek, Voorburg _x000D_
2005_x000D_
_x000D_
Bronvermelding is verplicht, verveelvoudiging voor eigen _x000D_
gebruik of _x000D_
intern gebruik is toegestaan._x000D_
_x000D_
2. KOPPELINGEN NAAR RELEVANTE TABELLEN EN ARTIKELEN_x000D_
_x000D_
&lt;a_x000D_
href="https://statline.cbs.nl/StatWeb/Table.asp?LA=nl&amp;DM=SL_x000D_
NL&amp;PA=70693ned&amp;D1_x000D_
=a&amp;D2=0,6-7,40,59&amp;D4=0&amp;D5=a&amp;STB=G1,G2,G3,G4&amp;HDR=T"&gt;_x000D_
Immigratie; migratiemotief&lt;/a&gt;_x000D_
&lt;a_x000D_
href="https://statline.cbs.nl/StatWeb/Table.asp?LA=nl&amp;DM=SL_x000D_
NL&amp;PA=03742&amp;D1=0&amp;_x000D_
D2=0,131,225&amp;D6=a&amp;STB=G1,G2,G3,G4,G5&amp;HDR=T"&gt;_x000D_
Immi- en emigratie; geboorteland&lt;/a&gt;_x000D_
&lt;a _x000D_
href="https://statline.cbs.nl/StatWeb/Table.asp?LA=nl&amp;DM=SL_x000D_
NL&amp;PA=70648ned&amp;D1_x000D_
=0-2&amp;D2=1-2,34,44&amp;D3=a&amp;D4=0&amp;D5=a&amp;STB=G1,G4,G3&amp;HDR=T,G2"&gt;_x000D_
Bevolking per regio; geboorteland&lt;/a&gt;_x000D_
&lt;a_x000D_
href="https://www.cbs.nl/NR/exeres/1268F111-A9E9-47F1-BD94-01991581B1D3"&gt;_x000D_
Themapagina Bevolking&lt;/a&gt;_x000D_
&lt;a_x000D_
href="https://www.cbs.nl/NR/exeres/6CB6453B-C368-4327-BB41-32E832BB6B59"&gt;_x000D_
Immigranten komen en gaan&lt;/a&gt;_x000D_
_x000D_
3. DEFINITIES EN VERKLARING VAN SYMBOLEN_x000D_
_x000D_
Niet-Nederlander_x000D_
Een in Nederland woonachtig persoon die niet Nederlands _x000D_
staatsburger is, _x000D_
dus niet de Nederlandse nationaliteit heeft._x000D_
Exclusief in Nederland woonachtige personen die gebruik _x000D_
maken van _x000D_
uitzonderingsregels die gelden met betrekking tot opneming _x000D_
in de _x000D_
bevolkingsregisters (niet-Nederlandse diplomaten en _x000D_
niet-Nederlandse NAVO _x000D_
militairen). Zij mogen zelf bepalen of zij in de GBA _x000D_
ingeschreven worden_x000D_
of niet. _x000D_
Exclusief personen 'Behandeld als Nederlander'. _x000D_
Bijvoorbeeld Molukkers die,_x000D_
op grond van de Faciliteitenwet Molukkers, waarin wordt _x000D_
bepaald dat zij - _x000D_
als ze niet het Nederlanderschap bezitten (maar Indonesiër _x000D_
of staatloos _x000D_
zijn) - worden behandeld als waren zij Nederlander. Ze _x000D_
zijn dus geen _x000D_
vreemdelingen in de zin van de Vreemdelingenwet maar ook _x000D_
geen Nederlander _x000D_
in de zin van de Rijkswet op het Nederlanderschap. Wel _x000D_
kunnen ze een _x000D_
normaal Nederlands paspoort verkrijgen._x000D_
_x000D_
Immigrant_x000D_
Een persoon die zich op enig moment in een ander land, in _x000D_
dit geval _x000D_
Nederland, vestigt._x000D_
Alvorens als 'immigrant' te kunnen worden geteld dienen _x000D_
deze personen _x000D_
ingeschreven te worden in de GBA. Aan het _x000D_
inschrijvingscriterium wordt, _x000D_
ongeacht de nationaliteit, voldaan indien de verwachte _x000D_
verblijfsduur in _x000D_
Nederland in het halfjaar volgend op de vestiging ten _x000D_
minste vier maanden _x000D_
bedraagt. Tot en met september 1994 vond, een aantal _x000D_
speciale gevallen _x000D_
uitgezonderd, opneming voor een Nederlander plaats als _x000D_
deze zich voor _x000D_
langer dan 30 dagen dacht te vestigen en voor een _x000D_
niet-Nederlander als de _x000D_
verwachte vestigingsduur de 180 dagen overschreed._x000D_
_x000D_
Migratiemotief_x000D_
Reden waarom een persoon verhuist, bijvoorbeeld arbeid._x000D_
_x000D_
Gezinshereniging_x000D_
Bij gezinsherenigende migratie gaat het om gezinnen die al _x000D_
vóór de_x000D_
immigratie bestonden, waarbij één of meerdere gezinsleden _x000D_
zich bij_x000D_
gezinsleden voegen die in een eerder jaar naar Nederland _x000D_
zijn gekomen._x000D_
Gezinshereniging wordt vaak voorafgegaan door _x000D_
arbeidsmigratie._x000D_
_x000D_
Gezinsvorming_x000D_
Van gezinsvormende migratie is sprake als men zich in _x000D_
Nederland vestigt_x000D_
met het oog op een huwelijk of niet-gehuwd samenwonen. _x000D_
Gezinsvorming is_x000D_
alleen toegestaan als men beschikt over voldoende inkomen _x000D_
en passende_x000D_
huisvesting._x000D_
_x000D_
Asiel_x000D_
Asiel betreft bescherming door de staat verleend aan of _x000D_
gevraagd _x000D_
door personen die elders door de overheid vervolgd worden._x000D_
Niet iedereen die een asielverzoek indient wordt tot _x000D_
Nederland toegelaten_x000D_
en als immigrant in de gemeentelijke bevolkingsregisters _x000D_
ingeschreven._x000D_
Degenen die wel mogen blijven en daarmee feitelijk als _x000D_
asielmigrant_x000D_
kunnen worden beschouwd, worden meestal pas enige tijd na _x000D_
indiening van_x000D_
hun asielverzoek ingeschreven in de GBA. Inschrijving in _x000D_
de GBA vindt_x000D_
plaats op het moment dat de asielzoeker een verblijfstitel _x000D_
krijgt en de_x000D_
centrale opvang verlaat. Ook asielzoekers die langer dan _x000D_
een half jaar in_x000D_
een centrale opvangvoorziening verblijven komen in _x000D_
aanmerking voor_x000D_
inschrijving in de GBA._x000D_
_x000D_
Belangrijkste inkomstenbron_x000D_
Indeling van de samenleving naar inkomenspositie._x000D_
De in de tabel gepresenteerde indeling naar belangrijkste _x000D_
inkomstenbron is _x000D_
gebaseerd op de belangrijkste inkomstenbron in het _x000D_
desbetreffende jaar _x000D_
volgens het Regionaal Inkomensonderzoek. Iemand die _x000D_
gedurende een gedeelte _x000D_
van het jaar een uitkering heeft gehad, maar het grootste _x000D_
deel van het _x000D_
inkomen met werken heeft verdiend, wordt dus als werkende _x000D_
geteld en niet _x000D_
als uitkeringsgerechtigde. Het omgekeerde is uiteraard ook _x000D_
mogelijk. _x000D_
_x000D_
Werknemers_x000D_
Werknemers zijn personen die arbeid verrichten in _x000D_
loondienst en daarvoor _x000D_
loon of salaris ontvangen._x000D_
_x000D_
Zelfstandigen_x000D_
Zelfstandigen zijn personen die een inkomen verdienen door _x000D_
arbeid te _x000D_
verrichten in het bedrijf of het beroep dat zij _x000D_
zelfstandig uitoefenen. _x000D_
Hiertoe worden ook de meewerkende gezinsleden van _x000D_
zelfstandigen gerekend _x000D_
tenzij zij uitdrukkelijk een arbeidsovereenkomst zijn _x000D_
aangegaan_x000D_
_x000D_
Werkloosheidsuitkering_x000D_
Uitkering die verstrekt wordt op basis van de wet op de _x000D_
werkloosheid._x000D_
_x000D_
Bijstandsuitkering_x000D_
Uitkering die verstrekt wordt op basis van een _x000D_
bijstandswet_x000D_
_x000D_
Jaar van vestiging_x000D_
Met jaar van vestiging wordt bedoeld het jaar van laatste _x000D_
vestiging in _x000D_
Nederland. _x000D_
_x000D_
. 		: gegevens ontbreken_x000D_
* 		: voorlopig cijfer_x000D_
-		: nihil_x000D_
x		: geheim_x000D_
niets (blank)	: een cijfer kan op logische gronden niet _x000D_
voorkomen_x000D_
_x000D_
4. BESCHRIJVING VAN HET ONDERZOEK_x000D_
_x000D_
Populatie: _x000D_
Niet-Nederlandse immigranten in de leeftijdsgroep 16 tot _x000D_
en met 64 jaar _x000D_
die zich in de periode 1990 tot en met 2000 in Nederland _x000D_
hebben gevestigd._x000D_
Zij zijn opgenomen ('de jure') in de Gemeentelijke _x000D_
Basisadministratie _x000D_
persoonsgegevens (GBA). In principe wordt iedereen die _x000D_
voor onbepaalde _x000D_
tijd in Nederland woonachtig is, opgenomen in de _x000D_
basisadministratie van de _x000D_
gemeente waar de nachtrust hoofdzakelijk wordt genoten _x000D_
(woongemeente). _x000D_
Personen die 'de jure' tot de bevolking van Nederland _x000D_
behoren, maar voor _x000D_
wie geen vaste woonplaats valt aan te wijzen, zijn _x000D_
opgenomen in de _x000D_
basisadministratie van de gemeente 's-Gravenhage. _x000D_
In verband met de kleine aantallen en de statistische _x000D_
beveiliging worden _x000D_
alleen uitkomsten gepresenteerd voor de omvangrijkste _x000D_
(groepen van) _x000D_
geboortelanden en migratiemotieven._x000D_
_x000D_
Ophoging_x000D_
De uitkomsten zijn op het niveau van geslacht, _x000D_
geboorteland(groep), jaar _x000D_
van vestiging (1990, ..., 2000) en jaar van uitstroom _x000D_
(1998, ..., 2000) _x000D_
consistent gemaakt met totalen volgens de statistiek van _x000D_
de buitenlandse _x000D_
migratie._x000D_
_x000D_
Nauwkeurigheid en betrouwbaarheid: _x000D_
De informatie die het CBS ontvangt is niet in alle _x000D_
gevallen volledig. In _x000D_
die gevallen maakt het CBS een schatting van de _x000D_
ontbrekende gegevens._x000D_
In verband met kleine aantallen en de statistische _x000D_
beveiliging worden _x000D_
alleen uitkomsten gegeven voor de omvangrijkste (groepen _x000D_
van) _x000D_
geboortelanden en migratiemotieven._x000D_
_x000D_
Gebruikte databron(nen) (buiten het CBS): _x000D_
De gegevens zijn ontleend aan het immigrantenpanel, een _x000D_
combinatie van _x000D_
gegevens uit een drietal bronnen:_x000D_
. demografische informatie uit de Gemeentelijke _x000D_
Basisadministratie (GBA);_x000D_
. informatie over migratiemotieven uit het Centraal _x000D_
Register Vreemdelingen _x000D_
(CRV) van het ministerie van Justitie en _x000D_
. gegevens over inkomens en de sociaal-economische _x000D_
categorie uit het _x000D_
Regionaal Inkomens onderzoek (RIO), gebaseerd op gegevens _x000D_
van de _x000D_
Belastingdienst. _x000D_
_x000D_
</t>
  </si>
  <si>
    <t>$filter=((Migratiemotieven eq '9') or (Migratiemotieven eq '1') or (Migratiemotieven eq '2') or (Migratiemotieven eq '3') or (Migratiemotieven eq '4')) and ((Geslacht eq '3')) and ((JaarVanVestigingInNederland eq '1998') or (JaarVanVestigingInNederland eq '1999') or (JaarVanVestigingInNederland eq '2000')) and ((Perioden eq '1999JJ00') or (Perioden eq '2000JJ00'))&amp;$select=Migratiemotieven, Geslacht, JaarVanVestigingInNederland, Perioden, TotaalNietNederlandseImmigranten_1, WerknemersZelfstandigen_2, WerkloosheidsBijstandsuitkering_3, OverigeNietNederlandseImmigranten_4&amp;k=JaarVanVestigingInNederland,Topics&amp;t=Geslacht&amp;r=Migratiemotieven,Perioden</t>
  </si>
  <si>
    <t>https://opendata.cbs.nl/ODataFeed/OData/70849ned/TableInfos(0)</t>
  </si>
  <si>
    <t>2005-10-03T12:18:00+02:00</t>
  </si>
  <si>
    <t>Echtparen; herkomstgroepering, huwelijksduur, 1 januari 2006</t>
  </si>
  <si>
    <t>Immigranten: ink.bron,geb.land,1995-2000</t>
  </si>
  <si>
    <t>70849ned</t>
  </si>
  <si>
    <t xml:space="preserve">Niet - Nederlandse immigranten van 16 tot 65 jaar naar 
geboorteland(groep), jaar van vestiging, geslacht en </t>
  </si>
  <si>
    <t>2005-10-03T12:18:00</t>
  </si>
  <si>
    <t>Niet - Nederlandse immigranten van 16 tot 65 jaar naar 
geboorteland(groep), jaar van vestiging, geslacht en 
1995 - 2000
Gewijzigd op 03 oktober 2005.
Verschijningsfrequentie: Stopgezet.</t>
  </si>
  <si>
    <t xml:space="preserve">_x000D_
INHOUDSOPGAVE_x000D_
_x000D_
1. Algemene gegevens_x000D_
2. Koppelingen naar relevante tabellen en artikelen_x000D_
3. Definities en verklaring van symbolen_x000D_
4. Beschrijving van het onderzoek_x000D_
_x000D_
1. ALGEMENE GEGEVENS_x000D_
_x000D_
Niet-Nederlandse immigranten van 16-64 jaar naar belangrijkste _x000D_
inkomstenbron, enkele geboorteland(groep)en, jaar van laatste vestiging in _x000D_
Nederland en geslacht op 1 januari, relatieve cijfers._x000D_
Gegevens beschikbaar vanaf: 1995_x000D_
Frequentie: stopgezet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5_x000D_
_x000D_
Bronvermelding is verplicht, verveelvoudiging voor eigen gebruik of _x000D_
intern gebruik is toegestaan._x000D_
_x000D_
2. KOPPELINGEN NAAR RELEVANTE TABELLEN EN ARTIKELEN_x000D_
_x000D_
&lt;a_x000D_
href="https://statline.cbs.nl/StatWeb/Table.asp?LA=nl&amp;DM=SLNL&amp;PA=70693ned&amp;D1_x000D_
=a&amp;D2=0,6-7,40,59&amp;D4=0&amp;D5=a&amp;STB=G1,G2,G3,G4&amp;HDR=T"&gt;_x000D_
Immigratie; migratiemotief&lt;/a&gt;_x000D_
&lt;a_x000D_
href="https://statline.cbs.nl/StatWeb/Table.asp?LA=nl&amp;DM=SLNL&amp;PA=03742&amp;D1=0&amp;_x000D_
D2=0,131,225&amp;D6=a&amp;STB=G1,G2,G3,G4,G5&amp;HDR=T"&gt;_x000D_
Immi- en emigratie; geboorteland&lt;/a&gt;_x000D_
&lt;a _x000D_
href="https://statline.cbs.nl/StatWeb/Table.asp?LA=nl&amp;DM=SLNL&amp;PA=70648ned&amp;D1_x000D_
=0-2&amp;D2=1-2,34,44&amp;D3=a&amp;D4=0&amp;D5=a&amp;STB=G1,G4,G3&amp;HDR=T,G2"&gt;_x000D_
Bevolking per regio; geboorteland&lt;/a&gt;_x000D_
&lt;a_x000D_
href="https://www.cbs.nl/NR/exeres/1268F111-A9E9-47F1-BD94-01991581B1D3"&gt;_x000D_
Themapagina Bevolking&lt;/a&gt;_x000D_
&lt;a_x000D_
href="https://www.cbs.nl/NR/exeres/6CB6453B-C368-4327-BB41-32E832BB6B59"&gt;_x000D_
Immigranten komen en gaan&lt;/a&gt;_x000D_
_x000D_
3. DEFINITIES EN VERKLARING VAN SYMBOLEN_x000D_
_x000D_
Niet-Nederlander_x000D_
Een in Nederland woonachtig persoon die niet Nederlands staatsburger is, _x000D_
dus niet de Nederlandse nationaliteit heeft._x000D_
Exclusief in Nederland woonachtige personen die gebruik maken van _x000D_
uitzonderingsregels die gelden met betrekking tot opneming in de _x000D_
bevolkingsregisters (niet-Nederlandse diplomaten en niet-Nederlandse NAVO _x000D_
militairen). Zij mogen zelf bepalen of zij in de GBA ingeschreven worden of_x000D_
 _x000D_
niet._x000D_
Exclusief personen 'Behandeld als Nederlander'. Bijvoorbeeld Molukkers die,_x000D_
 _x000D_
op grond van de Faciliteitenwet Molukkers, waarin wordt bepaald dat zij - _x000D_
als ze niet het Nederlanderschap bezitten (maar Indonesiër of staatloos _x000D_
zijn) - worden behandeld als waren zij Nederlander. Ze zijn dus geen _x000D_
vreemdelingen in de zin van de Vreemdelingenwet maar ook geen Nederlander _x000D_
in de zin van de Rijkswet op het Nederlanderschap. Wel kunnen ze een _x000D_
normaal Nederlands paspoort verkrijgen._x000D_
_x000D_
Immigrant_x000D_
Een persoon die zich op enig moment in een ander land, in dit geval _x000D_
Nederland, vestigt._x000D_
Alvorens als 'immigrant' te kunnen worden geteld dienen deze personen _x000D_
ingeschreven te worden in de GBA. Aan het inschrijvingscriterium wordt, _x000D_
ongeacht de nationaliteit, voldaan indien de verwachte verblijfsduur in _x000D_
Nederland in het halfjaar volgend op de vestiging ten minste vier maanden _x000D_
bedraagt. Tot en met september 1994 vond, een aantal speciale gevallen _x000D_
uitgezonderd, opneming voor een Nederlander plaats als deze zich voor _x000D_
langer dan 30 dagen dacht te vestigen en voor een niet-Nederlander als de _x000D_
verwachte vestigingsduur de 180 dagen overschreed._x000D_
_x000D_
Migratiemotief_x000D_
Reden waarom een persoon verhuist, bijvoorbeeld arbeid._x000D_
_x000D_
Belangrijkste inkomstenbron_x000D_
Indeling van de samenleving naar inkomenspositie._x000D_
De in de tabel gepresenteerde indeling naar belangrijkste inkomstenbron is _x000D_
gebaseerd op de belangrijkste inkomstenbron in het desbetreffende jaar _x000D_
volgens het Regionaal Inkomensonderzoek. Iemand die gedurende een gedeelte _x000D_
van het jaar een uitkering heeft gehad, maar het grootste deel van het _x000D_
inkomen met werken heeft verdiend, wordt dus als werkende geteld en niet _x000D_
als uitkeringsgerechtigde. Het omgekeerde is uiteraard ook mogelijk. _x000D_
_x000D_
Werknemers_x000D_
Werknemers zijn personen die arbeid verrichten in loondienst en daarvoor _x000D_
loon of salaris ontvangen._x000D_
_x000D_
Zelfstandigen_x000D_
Zelfstandigen zijn personen die een inkomen verdienen door arbeid te _x000D_
verrichten in het bedrijf of het beroep dat zij zelfstandig uit- oefenen. _x000D_
Hiertoe worden ook de meewerkende gezinsleden van zelfstandigen gerekend _x000D_
tenzij zij uitdrukkelijk een arbeidsovereenkomst zijn aangegaan_x000D_
_x000D_
Werkloosheidsuitkering_x000D_
Uitkering die verstrekt wordt op basis van de wet op de werkloosheid._x000D_
_x000D_
Bijstandsuitkering_x000D_
Uitkering die verstrekt wordt op basis van een bijstandswet._x000D_
_x000D_
EU_x000D_
De Europese Unie is een Europese statenbond._x000D_
_x000D_
EU-landen_x000D_
De samenstelling van de Europese Unie per 1 januari 1995: België, _x000D_
Duitsland, Denemarken, Finland, Frankrijk, Griekenland, Ierland, Italië, _x000D_
Luxemburg, Nederland, Oostenrijk, Portugal, Spanje, Verenigd Koninkrijk en _x000D_
Zweden._x000D_
_x000D_
EFTA_x000D_
European Free Trade Association (Europese Vrijhandelsassociatie)._x000D_
Landen behorende tot de EFTA: Liechtenstein, Noorwegen, IJsland en _x000D_
Zwitserland._x000D_
_x000D_
OESO_x000D_
Organisatie voor Economische Samenwerking en Ontwikkeling._x000D_
Landen behorende tot de OESO: België, Duitsland, Denemarken, Finland, _x000D_
Frankrijk, Griekenland, Hongarije, Ierland, Italië, Liechtenstein, _x000D_
Luxemburg, Nederland, Noorwegen, Oostenrijk, Polen, Portugal, Spanje, _x000D_
Tsjechië, Turkije, Verenigd Koninkrijk, IJsland, Zweden, Zwitserland, _x000D_
Canada, Mexico, Verenigde Staten van Amerika, Japan, Australië en Nieuw _x000D_
Zeeland._x000D_
_x000D_
Jaar van vestiging_x000D_
Met jaar van vestiging wordt bedoeld het jaar van laatste vestiging in _x000D_
Nederland. _x000D_
_x000D_
. 		: gegevens ontbreken_x000D_
* 		: voorlopig cijfer_x000D_
-		: nihil_x000D_
x		: geheim_x000D_
niets (blank)	: een cijfer kan op logische gronden niet voorkomen_x000D_
_x000D_
4. BESCHRIJVING VAN HET ONDERZOEK_x000D_
_x000D_
Populatie: _x000D_
Niet-Nederlandse immigranten in de leeftijdsgroep 16 tot en met 64 jaar _x000D_
die zich in de periode 1990 tot en met 2000 in Nederland hebben gevestigd._x000D_
Zij zijn opgenomen ('de jure') in de Gemeentelijke Basisadministratie _x000D_
persoonsgegevens (GBA). In principe wordt iedereen die voor onbepaalde _x000D_
tijd in Nederland woonachtig is, opgenomen in de basisadministratie van de _x000D_
gemeente waar de nachtrust hoofdzakelijk wordt genoten (woongemeente). _x000D_
Personen die 'de jure' tot de bevolking van Nederland behoren, maar voor _x000D_
wie geen vaste woonplaats valt aan te wijzen, zijn opgenomen in de _x000D_
basisadministratie van de gemeente 's-Gravenhage. _x000D_
In verband met de kleine aantallen en de statistische beveiliging worden _x000D_
alleen uitkomsten gepresenteerd voor de omvangrijkste groepen van _x000D_
geboortelanden._x000D_
_x000D_
Ophoging_x000D_
De uitkomsten zijn op het niveau van geslacht, geboorteland(groep), jaar _x000D_
van vestiging (1990, ..., 2000) en jaar van uitstroom (1998, ..., 2000) _x000D_
consistent gemaakt met totalen volgens de statistiek van de buitenlandse _x000D_
migratie. _x000D_
_x000D_
Nauwkeurigheid en betrouwbaarheid: _x000D_
De informatie die het CBS ontvangt is niet in alle gevallen volledig. In _x000D_
die gevallen maakt het CBS een schatting van de ontbrekende gegevens._x000D_
_x000D_
Gebruikte databron(nen) (buiten het CBS): _x000D_
De gegevens zijn ontleend aan het immigrantenpanel, een combinatie van _x000D_
gegevens uit een drietal bronnen:_x000D_
. demografische informatie uit de Gemeentelijke Basisadministratie (GBA);_x000D_
. informatie over migratiemotieven uit het Centraal Register Vreemdelingen _x000D_
(CRV) van het ministerie van Justitie en _x000D_
. gegevens over inkomens en de sociaal-economische categorie uit het _x000D_
Regionaal Inkomens onderzoek (RIO), gebaseerd op gegevens van de _x000D_
Belastingdienst. _x000D_
_x000D_
</t>
  </si>
  <si>
    <t>$filter=((GeboortelandGroep eq '99') or (GeboortelandGroep eq '16') or (GeboortelandGroep eq '17') or (GeboortelandGroep eq '98') or (GeboortelandGroep eq '97')) and ((Geslacht eq '3')) and ((JaarVanVestigingInNederland eq '1990') or (JaarVanVestigingInNederland eq '1991') or (JaarVanVestigingInNederland eq '1992') or (JaarVanVestigingInNederland eq '1993') or (JaarVanVestigingInNederland eq '1994') or (JaarVanVestigingInNederland eq '1995') or (JaarVanVestigingInNederland eq '1996') or (JaarVanVestigingInNederland eq '1997') or (JaarVanVestigingInNederland eq '1998') or (JaarVanVestigingInNederland eq '1999') or (JaarVanVestigingInNederland eq '2000')) and ((Perioden eq '1995JJ00') or (Perioden eq '2000JJ00'))&amp;$select=GeboortelandGroep, Geslacht, JaarVanVestigingInNederland, Perioden, TotaalNietNederlandseImmigranten_1, WerknemersZelfstandigen_2, WerkloosheidsBijstandsuitkering_3, OverigeNietNederlandseImmigranten_4&amp;k=Perioden,Topics&amp;t=Geslacht&amp;r=GeboortelandGroep,JaarVanVestigingInNederland</t>
  </si>
  <si>
    <t>https://opendata.cbs.nl/ODataFeed/OData/70853ned/TableInfos(0)</t>
  </si>
  <si>
    <t>2004-12-13T09:13:00+01:00</t>
  </si>
  <si>
    <t>Prognose bevolking; kerncijfers vruchtbaarheid, 2002 - 2050</t>
  </si>
  <si>
    <t>70853ned</t>
  </si>
  <si>
    <t>2004-12-13T09:13:00</t>
  </si>
  <si>
    <t>Kinderloze vrouwen en vrouwen met kinderen, leeftijd moeder
bij geboorte eerste kind.
1935 - 2020
Gewijzigd op 13 december 2004.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Kinderloze vrouwen en vrouwen met kinderen, leeftijd moeder_x000D_
bij geboorte eerste kind_x000D_
Geboortegeneratie 1935-2020._x000D_
Frequentie: stopgezet per 13-12-2004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_x000D_
intern gebruik is toegestaan._x000D_
_x000D_
2. KOPPELINGEN NAAR RELEVANTE TABELLEN_x000D_
&lt;a _x000D_
href="https://www.cbs.nl/NR/exeres/1268F111-A9E9-47F1-BD94-01991581B1D3"&gt;_x000D_
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https://opendata.cbs.nl/ODataFeed/OData/70841NED/TableInfos(0)</t>
  </si>
  <si>
    <t>2009-03-04T07:24:00+01:00</t>
  </si>
  <si>
    <t>Financiën grote ondernemingen; naar activiteit en buitenlands belang</t>
  </si>
  <si>
    <t>Financiën v.grote ondernemingen; SBI'93</t>
  </si>
  <si>
    <t>70841NED</t>
  </si>
  <si>
    <t>Balans en resultatenrekening van grote ondernemingen in de 
niet - financiële sector naar activiteit en naar globaliseringsaspect.</t>
  </si>
  <si>
    <t>2009-03-04T07:24:00</t>
  </si>
  <si>
    <t>1977 - 2007.</t>
  </si>
  <si>
    <t>Deze tabel is stopgezet</t>
  </si>
  <si>
    <t xml:space="preserve">_x000D_
INHOUDSOPGAVE_x000D_
_x000D_
1. TOELICHTING_x000D_
2. DEFINITIES EN VERKLARING VAN SYMBOLEN _x000D_
3. KOPPELINGEN NAAR RELEVANTE TABELLEN EN ARTIKELEN_x000D_
4. BRONNEN EN METHODEN_x000D_
5. MEER INFORMATIE_x000D_
_x000D_
_x000D_
1. TOELICHTING_x000D_
_x000D_
Deze publicatie geeft inzicht in de balansgegevens en resultatenrekeningen _x000D_
van ondernemingen met rechtspersoonlijkheid (N.V., B.V., Coöp) uit de _x000D_
niet-financiële sector in Nederland. _x000D_
De gegevens worden samengesteld uit een directe enquêtering onder de _x000D_
grote ondernemingen (balanstotaal groter dan 23 miljoen euro). _x000D_
De gegevens zijn ingedeeld naar economische activiteit (hoofdsectie _x000D_
Standaard Bedrijfsindeling) en naar buitenlandse verwevenheid._x000D_
_x000D_
Gemakshalve wordt hier de term "onderneming" gebruikt; feitelijk correct is_x000D_
echter "ondernemingengroep" zoals door het CBS gedefinieerd._x000D_
_x000D_
Gegevens beschikbaar vanaf: 1977._x000D_
_x000D_
Status: de cijfers zijn definitief._x000D_
_x000D_
Frequentie: STOPGEZET_x000D_
Met ingang van statistiekjaar 2008 zijn de gegevens gebaseerd op de _x000D_
Standaard Bedrijfsindeling 2008 (SBI 2008); omdat die indeling afwijkt van _x000D_
de SBI'93 is de publicatie van deze tabel stopgezet._x000D_
De cijfers worden gepubliceerd in een nieuwe tabel, waarbij de gegevens _x000D_
vanaf 2000 zijn ingedeeld naar SBI 2008 (zie de hyperlink in paragraaf 3)._x000D_
_x000D_
Wijzigingen per 4 maart 2009_x000D_
Definitieve jaarcijfers 2007 zijn toegevoegd. _x000D_
Voorts is de resultatenrekening uitgebreid met omzet en kosten die gemaakt _x000D_
worden in het buitenland en bij groepsmaatschappijen in het buitenland _x000D_
(zie ondermeer het dossier &lt;a _x000D_
href="https://www.cbs.nl/NR/exeres/CA3F1813-D089-472E-AD42-35E58A0B66A4_x000D_
"&gt;Globalisering&lt;/a&gt;)._x000D_
_x000D_
 _x000D_
_x000D_
2. DEFINITIES EN VERKLARING VAN SYMBOLEN_x000D_
_x000D_
Onderneming; Ondernemingengroep:_x000D_
De eenheid die feitelijk optreedt als financiële transactor._x000D_
Toelichting_x000D_
Operationeel wordt de ondernemingengroep gedefinieerd als de meest _x000D_
omvattende verzameling van in Nederland gevestigde juridische eenheden  _x000D_
waarover zeggenschap kan worden uitgeoefend en die homogeen is naar _x000D_
institutionele sector._x000D_
De ondernemingengroep is de statistische eenheid op basis waarvan het _x000D_
financierings- en inkomensverdelingproces in Nederland wordt beschreven. _x000D_
Vooral bij grotere eenheden komt deze feitelijke transactor doorgaans niet _x000D_
overeen met één juridische eenheid, maar is een combinatie van juridische _x000D_
eenheden. Beslissingen over het financierings- en inkomensverdelingproces _x000D_
worden op verschillende niveaus binnen een concern genomen. Omdat de _x000D_
ondernemingengroep de eenheid is die gebruikt wordt bij de beschrijving van_x000D_
deze processen, dient deze alle juridische eenheden te omvatten waarover _x000D_
overwegende zeggenschap kan worden uitgeoefend. Zo maken alle niveaus _x000D_
waarop financiële beslissingen worden genomen deel uit van de _x000D_
ondernemingengroep. Echter, delen van een concern in verschillende _x000D_
institutionele sectoren werkzaam, zijn per definitie verschillende _x000D_
financiële actoren._x000D_
_x000D_
Balansgegevens_x000D_
Het betreft de totale waarde van alle activa (= bezittingen) of van_x000D_
alle passiva (= schulden)._x000D_
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In geval van afrondingen kan het voorkomen, dat de totalen niet geheel _x000D_
overeenstemmen met de som der opgetelde getallen._x000D_
_x000D_
_x000D_
3. KOPPELINGEN NAAR RELEVANTE TABELLEN EN ARTIKELEN_x000D_
_x000D_
Een voortzetting van deze reeks, maar dan op basis van SBI 2008, is terug _x000D_
te vinden in de StatLinetabel &lt;a_x000D_
href="https://statline.cbs.nl/StatWeb/publication/?VW=T&amp;DM=SLNL&amp;PA=80262NED&amp;_x000D_
D1=0,2,104,117,132&amp;D2=0&amp;D3=a&amp;D4=a&amp;HD=100914-1112&amp;HDR=T,G1&amp;STB=G2,G3"&gt; _x000D_
Financiën grote ondernemingen; niet-financiële sector naar activiteit&lt;/a&gt;._x000D_
_x000D_
Gegevens van alle ondernemingen in de niet-financiële sector (SBI 2008) _x000D_
zijn opgenomen in de StatLinetabel &lt;a_x000D_
href="https://statline.cbs.nl/StatWeb/publication/?VW=T&amp;DM=SLNL&amp;PA=80263NED&amp;_x000D_
D1=0-1,19,23,36&amp;D2=0,7,11,21-22,29,36,43,45,48-50,52,55,65-66&amp;D3=(l-11)-l&amp;H_x000D_
D=100914-1126&amp;HDR=T&amp;STB=G1,G2"&gt; Financiën van alle ondernemingen; _x000D_
niet-financiële sector naar activiteit&lt;/a&gt;. Deze reeks vervangt de _x000D_
stopgezette tabel "Financiën van ondernemingen; naar economische activiteit _x000D_
SBI'93._x000D_
_x000D_
Meer statistische informatie over financiën van ondernemingen is te vinden _x000D_
in de publicatie"&lt;a_x000D_
href="https://statline.cbs.nl/StatWeb/table.asp?STB=G1&amp;LA=nl&amp;DM=SLNL&amp;PA=3769_x000D_
7&amp;D1=0,2,104,124&amp;D2=a&amp;HDR=T"&gt; Financiën grote ondernemingen; historie _x000D_
balans- en resultatenrekening&lt;a/&gt;._x000D_
_x000D_
_x000D_
4. BRONNEN EN METHODEN_x000D_
_x000D_
Meer informatie over de opzet en methodiek van dit onderzoek is te vinden _x000D_
op de pagina &lt;a_x000D_
href="https://www.cbs.nl/NR/exeres/4B0A0CAA-A08A-4B28-BB87-293DC9A56742"_x000D_
&gt;Korte onderzoeksbeschrijvingen&lt;/a&gt; van het thema "Bedrijven"._x000D_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SBI93 eq '0   ')) and ((Globalisering eq '9') or (Globalisering eq '1') or (Globalisering eq '2') or (Globalisering eq '3') or (Globalisering eq '4')) and ((Perioden eq '2000JJ00') or (Perioden eq '2001JJ00') or (Perioden eq '2002JJ00') or (Perioden eq '2003JJ00') or (Perioden eq '2004JJ00') or (Perioden eq '2005JJ00') or (Perioden eq '2006JJ00') or (Perioden eq '2007JJ00'))&amp;$select=SBI93, Globalisering, Perioden, AantalOndernemingen_1, BalanstotaalEindstand_3, TotaleNettoOmzet_105, Bedrijfsresultaat_118, Nettoresultaat_133&amp;k=Topics&amp;t=SBI93&amp;r=Globalisering,Perioden</t>
  </si>
  <si>
    <t>https://opendata.cbs.nl/ODataFeed/OData/70856ned/TableInfos(0)</t>
  </si>
  <si>
    <t>2004-12-13T09:17:00+01:00</t>
  </si>
  <si>
    <t>Prognose bevolking; vruchtbaarheid naar leeftijd moeder, 2002 - 2049</t>
  </si>
  <si>
    <t>Geboorte;vruchtbaarheidcijfers 2002-2049</t>
  </si>
  <si>
    <t>70856ned</t>
  </si>
  <si>
    <t>2004-12-13T09:17:00</t>
  </si>
  <si>
    <t>2002 - 2049</t>
  </si>
  <si>
    <t>Vruchtbaarheidscijfers (aantal kinderen per vrouw)
naar leeftijd (15 - 50 jaar) van de vrouw.
2002 - 2049
Gewijzigd op 13 december 2004.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Vruchtbaarheidscijfers (aantal kinderen per vrouw)_x000D_
naar leeftijd (15-50 jaar) van de vrouw._x000D_
Gegevens beschikbaar: vanaf 2002_x000D_
Frequentie: stopgezet per 13-12-2004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_x000D_
intern gebruik is toegestaan._x000D_
_x000D_
2. KOPPELINGEN NAAR RELEVANTE TABELLEN_x000D_
&lt;a _x000D_
href="https://www.cbs.nl/NR/exeres/1268F111-A9E9-47F1-BD94-01991581B1D3"&gt;_x000D_
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Leeftijd eq 'totaal  ') or (Leeftijd eq '20      ') or (Leeftijd eq '30      ') or (Leeftijd eq '40      ')) and ((Perioden eq '2002JJ00') or (Perioden eq '2010JJ00') or (Perioden eq '2020JJ00') or (Perioden eq '2030JJ00') or (Perioden eq '2040JJ00') or (Perioden eq '2049JJ00'))&amp;$select=Leeftijd, Perioden, Kinderen_1, k_1eKinderen_2, k_2eKinderen_3, k_3eKinderen_4, k_4OfVolgendeKinderen_5&amp;k=Topics&amp;r=Leeftijd,Perioden</t>
  </si>
  <si>
    <t>https://opendata.cbs.nl/ODataFeed/OData/70847ned/TableInfos(0)</t>
  </si>
  <si>
    <t>Bouwvergunningen; nieuwbouw naar soort gebouw 1990-2016</t>
  </si>
  <si>
    <t>Vergunningen; soort gebouw 1990-2016</t>
  </si>
  <si>
    <t>70847ned</t>
  </si>
  <si>
    <t>Bouwsom, inhoud, oppervlakte en aantal vergunningen naar woongebouwen, 
bedrijfsgebouwen, marktsector en budgetsector</t>
  </si>
  <si>
    <t xml:space="preserve">
Deze tabel bevat een deel van de uitkomsten van de maandelijkse statistiek verleende bouwvergunningen (nu geheten 'omgevingsvergunningen met activiteit bouwen') . In deze tabel worden gegevens gepubliceerd over de bouwsom, inhoud, oppervlakte en het aantal verleende vergunningen van nieuwe gebouwen. Deze gegevens worden verder uitgesplitst naar soort gebouw en de bestemmingen marktsector en budgetsector.
De uitkomsten over de periode 1990 tot 2002 hebben betrekking op verleende bouwvergunningen met een bouwsom vanaf 45 duizend euro. Vanaf 2002 is de ondergrens verhoogd naar 50 duizend euro.
Gegevens beschikbaar van januari 1990 tot en met december 2016.
Status van de cijfers
De cijfers zijn definitief.
Wijzigingen per 8 mei 2017:
Geen, deze tabel is stopgezet. Met ingang van verslagjaar 2017 wordt een andere methodiek gebruikt voor de publicaties, waarin: 
- De cijfers van gemeenten met non-respons worden geschat.
- Nagekomen opgaven van gemeenten over voorgaande perioden worden verwerkt in de cijfers van de maand waarin de vergunning is verleend.
- Ook voorlopige cijfers worden gepubliceerd.
- Twaalf maanden na publicatie de cijfers definitief worden vastgesteld.
Wanneer komen er nieuwe cijfers?
Niet meer van toepassing. Deze tabel wordt opgevolgd door nieuwe tabellen met herberekende cijfers van verleende bouwvergunningen vanaf 2012. Zie paragraaf 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vat een deel van de uitkomsten van de maandelijkse statistiek verleende bouwvergunningen (nu geheten 'omgevingsvergunningen met activiteit bouwen') . In deze tabel worden gegevens gepubliceerd over de bouwsom, inhoud, oppervlakte en het aantal verleende vergunningen van nieuwe gebouwen. Deze gegevens worden verder uitgesplitst naar soort gebouw en de bestemmingen marktsector en budgetsector._x000D_
De uitkomsten over de periode 1990 tot 2002 hebben betrekking op verleende bouwvergunningen met een bouwsom vanaf 45 duizend euro. Vanaf 2002 is de ondergrens verhoogd naar 50 duizend euro._x000D_
_x000D_
Gegevens beschikbaar van januari 1990 tot en met december 2016._x000D_
_x000D_
Status van de cijfers_x000D_
De cijfers zijn definitief._x000D_
_x000D_
Wijzigingen per 8 mei 2017:_x000D_
Geen, deze tabel is stopgezet. Met ingang van verslagjaar 2017 wordt een andere methodiek gebruikt voor de publicaties, waarin: _x000D_
- De cijfers van gemeenten met non-respons worden geschat._x000D_
- Nagekomen opgaven van gemeenten over voorgaande perioden worden verwerkt in de cijfers van de maand waarin de vergunning is verleend._x000D_
- Ook voorlopige cijfers worden gepubliceerd._x000D_
- Twaalf maanden na publicatie de cijfers definitief worden vastgesteld._x000D_
_x000D_
Wanneer komen er nieuwe cijfers?_x000D_
Niet meer van toepassing. Deze tabel wordt opgevolgd door nieuwe tabellen met herberekende cijfers van verleende bouwvergunningen vanaf 2012. Zie paragraaf 3._x000D_
_x000D_
_x000D_
2. DEFINITIES EN VERKLARING VAN SYMBOLEN_x000D_
_x000D_
Definities:_x000D_
_x000D_
Bouwsom_x000D_
Het totaal van de materiaal- en arbeidskosten van het bouwwerk waarvoor een vergunning is verleend (omgevingsvergunning met activiteit bouwen), exclusief BTW._x000D_
_x000D_
Verleende bouwvergunning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In Nederland is de bouwvergunning per 1 oktober 2010 vervangen door een meeromvattende omgevingsvergunning. Een vergunning kan voor één of meer gebouwen tegelijk afgegeven worden._x000D_
_x000D_
Gebouwsoort_x000D_
Het toekomstig gebruik van een bouwwerk zoals aangegeven in de omgevingsvergunning, ingedeeld naar soort bouwwerk. _x000D_
_x000D_
Marktsector_x000D_
Deze reeks is berekend uit de productie van gebouwen voor de volgende bestemmingen: agrarische sector, industrie en bouwnijverheid, handel en horeca, vervoer en communicatie, alsmede zakelijke dienstverlening._x000D_
_x000D_
Budgetsector_x000D_
Deze reeks is berekend uit de productie van gebouwen voor de volgende bestemmingen: openbaar bestuur, onderwijs, gezondheids- en welzijnszorg, alsmede overige dienstverlening._x000D_
_x000D_
Woongebouwen_x000D_
Hieronder vallen de vergunningen voor woningen, wooneenheden en recreatiewoningen. De vergunningen van combinaties van woongebouwen met bedrijfsgebouwen, waarvan het grootste deel van de bouwsom bestemd is voor het woongebouw, zijn ook hierin opgenomen._x000D_
_x000D_
Bedrijfsgebouwen_x000D_
Hieronder vallen de vergunningen voor bedrijfsgebouwen en vergunningen voor combinaties van bedrijfsgebouwen met woongebouwen waarvan het grootste deel van de bouwsom bestemd is voor het bedrijfsgebouw._x000D_
_x000D_
_x000D_
Verklaring symbolen:_x000D_
niets (blanco)	: het cijfer kan op logische gronden niet voorkomen_x000D_
. 		: het cijfer is onbekend, onvoldoende betrouwbaar of geheim_x000D_
*		: voorlopige cijfers_x000D_
**		: nader voorlopige cijfers_x000D_
_x000D_
Opmerking bij de cijfers:_x000D_
Nagekomen opgaven van gemeenten over voorgaande perioden zijn verwerkt in de cijfers van de laatste verslagmaand. Hierdoor kunnen ontwikkelingen in de tijd een vertekend beeld weergeven._x000D_
_x000D_
_x000D_
3. KOPPELINGEN NAAR RELEVANTE TABELLEN EN ARTIKELEN_x000D_
_x000D_
De tabellen vanaf januari 2017 over verleende bouwvergunningen zijn te vinden onder &lt;a href='http://statline.cbs.nl/StatWeb/dome/?LA=nl&amp;TH=51310'&gt;Bouwvergunningen&lt;/a&gt;. _x000D_
_x000D_
Overige stopgezette tabellen over verleende bouwvergunning en gereedgekomen woningen zijn te vinden onder &lt;a href='http://statline.cbs.nl/StatWeb/dome/?LA=nl&amp;TH=81003'&gt;Archief-Bouwvergunningen&lt;/a&gt;. _x000D_
_x000D_
Meer informatie over woningbouw is te vinden op de themapagina &lt;a href='https://www.cbs.nl/nl-nl/economie/bouwen-en-wonen'&gt;Bouwen en wonen&lt;/a&gt;._x000D_
_x000D_
_x000D_
4. BRONNEN EN METHODEN_x000D_
_x000D_
De onderzoeksmethode van deze tabel is te vinden in de onderzoeksbeschrijving &lt;a href='https://www.cbs.nl/nl-nl/onze-diensten/methoden/onderzoeksomschrijvingen/korte-onderzoeksbeschrijvingen/verleende-bouwvergunningen'&gt;Verleende bouwvergunningen&lt;/a&gt;._x000D_
_x000D_
_x000D_
5. MEER INFORMATIE_x000D_
_x000D_
&lt;a href='https://www.cbs.nl/nl-nl/over-ons/contact/infoservice'&gt;Infoservice&lt;/a&gt;_x000D_
_x000D_
Copyright © Centraal Bureau voor de Statistiek, Den Haag/Heerlen_x000D_
Verveelvoudiging is toegestaan, mits het CBS als bron wordt vermeld._x000D_
_x000D_
</t>
  </si>
  <si>
    <t>$filter=((Gebouwsoort eq '00') or (Gebouwsoort eq '01') or (Gebouwsoort eq '10') or (Gebouwsoort eq '02') or (Gebouwsoort eq '03') or (Gebouwsoort eq '04') or (Gebouwsoort eq '05') or (Gebouwsoort eq '06') or (Gebouwsoort eq '07') or (Gebouwsoort eq '08') or (Gebouwsoort eq '09')) and ((Perioden eq '2010JJ00') or (Perioden eq '2011JJ00') or (Perioden eq '2012JJ00') or (Perioden eq '2013JJ00') or (Perioden eq '2014JJ00') or (Perioden eq '2015JJ00') or (Perioden eq '2016JJ00'))&amp;$select=Gebouwsoort, Perioden, NieuwbouwWaardeVergunningen_1, NieuwbouwAantalVergunningen_2, NieuwbouwInhoudVergunningen_3, NieuwbouwOppervlakteVergunningen_4&amp;k=Gebouwsoort&amp;r=Topics,Perioden</t>
  </si>
  <si>
    <t>https://opendata.cbs.nl/ODataFeed/OData/70854ned/TableInfos(0)</t>
  </si>
  <si>
    <t>2004-12-13T09:15:00+01:00</t>
  </si>
  <si>
    <t>Prognose bevolking; geslacht, leeftijd, 1 januari 2003 - 2050</t>
  </si>
  <si>
    <t>Bevolking naar leeftijd 2003-2050</t>
  </si>
  <si>
    <t>70854ned</t>
  </si>
  <si>
    <t>Prognose bevolking op 1 januari per geslacht
naar leeftijd.</t>
  </si>
  <si>
    <t>2004-12-13T09:15:00</t>
  </si>
  <si>
    <t>2003 - 2050</t>
  </si>
  <si>
    <t>Prognose bevolking op 1 januari per geslacht
naar leeftijd.
2003 - 2050
Gewijzigd op 13 december 2004.
Verschijningsfrequentie: Stopgezet.</t>
  </si>
  <si>
    <t>INHOUDSOPGAVE_x000D_
_x000D_
1. Algemene gegevens_x000D_
2. Koppelingen naar relevante tabellen _x000D_
3. Definities en verklaring van symbolen_x000D_
4. Beschrijving van het onderzoek_x000D_
_x000D_
1. ALGEMENE GEGEVENS_x000D_
_x000D_
Prognose bevolking op 1 januari per geslacht naar leeftijd _x000D_
Gegevens beschikbaar: vanaf 2003_x000D_
Frequentie:  stopgezet per 13-12-2004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_x000D_
intern gebruik is toegestaan._x000D_
_x000D_
2. KOPPELINGEN NAAR RELEVANTE TABELLEN_x000D_
&lt;a _x000D_
href="https://www.cbs.nl/NR/exeres/1268F111-A9E9-47F1-BD94-01991581B1D3"&gt;_x000D_
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t>
  </si>
  <si>
    <t>$filter=((Leeftijd eq '100') or (Leeftijd eq '201') or (Leeftijd eq '202') or (Leeftijd eq '203')) and ((Perioden eq '2003JJ00') or (Perioden eq '2010JJ00') or (Perioden eq '2020JJ00') or (Perioden eq '2030JJ00') or (Perioden eq '2040JJ00') or (Perioden eq '2050JJ00'))&amp;$select=Leeftijd, Perioden, TotaalBevolking_1, Mannen_2, Vrouwen_3&amp;k=Topics,Leeftijd&amp;r=Perioden</t>
  </si>
  <si>
    <t>https://opendata.cbs.nl/ODataFeed/OData/70855ned/TableInfos(0)</t>
  </si>
  <si>
    <t>2004-12-13T09:16:00+01:00</t>
  </si>
  <si>
    <t>Prognose bevolking; vruchtbaarheid van generaties vrouwen, 2002 - 2050</t>
  </si>
  <si>
    <t>70855ned</t>
  </si>
  <si>
    <t>2004-12-13T09:16:00</t>
  </si>
  <si>
    <t>Vruchtbaarheidscijfers (aantal kinderen per vrouw)
naar leeftijd (15 - 50 jaar) van de vrouw.
1935 - 2020
Gewijzigd op 13 december 2004.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Vruchtbaarheidscijfers (aantal kinderen per vrouw)_x000D_
naar leeftijd (15-50 jaar) van de vrouw._x000D_
Gegevens beschikbaar: 1935-2020_x000D_
Frequentie: stopgezet per 13-12-2004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_x000D_
intern gebruik is toegestaan._x000D_
_x000D_
2. KOPPELINGEN NAAR RELEVANTE TABELLEN_x000D_
&lt;a _x000D_
href="https://www.cbs.nl/NR/exeres/1268F111-A9E9-47F1-BD94-01991581B1D3"&gt;_x000D_
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Leeftijd eq '100') or (Leeftijd eq ' 20') or (Leeftijd eq ' 30') or (Leeftijd eq ' 40')) and ((Geboortegeneratie eq '1935') or (Geboortegeneratie eq '1940') or (Geboortegeneratie eq '1950') or (Geboortegeneratie eq '1960') or (Geboortegeneratie eq '1970') or (Geboortegeneratie eq '1980') or (Geboortegeneratie eq '1990') or (Geboortegeneratie eq '2000') or (Geboortegeneratie eq '2010') or (Geboortegeneratie eq '2020'))&amp;$select=Leeftijd, Geboortegeneratie, Kinderen_1, k_1eKinderen_2, k_2eKinderen_3, k_3eKinderen_4, k_4OfVolgendeKinderen_5&amp;k=Leeftijd,Topics&amp;r=Geboortegeneratie</t>
  </si>
  <si>
    <t>https://opendata.cbs.nl/ODataFeed/OData/70870NED/TableInfos(0)</t>
  </si>
  <si>
    <t>Prognose bevolking; intervallen bevolkingsontwikkeling, 2002 - 2049</t>
  </si>
  <si>
    <t>Intervallen; bevolkingsgroei 2002-2049</t>
  </si>
  <si>
    <t>70870NED</t>
  </si>
  <si>
    <t>2004-12-27T09:02:00</t>
  </si>
  <si>
    <t xml:space="preserve">
Intervallen levendgeborenen, overledenen en buitenlandse migratie.
Prognose intervallen 95% en 67% (onder- en bovengrens).
Gegevens beschikbaar van 2002 tot en met 2049.
Status van de cijfers: 
Alle in de tabel opgenomen cijfers zijn definitief.
Wijzigingen per 26 april 2018: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1. TOELICHTING_x000D_
_x000D_
Intervallen levendgeborenen, overledenen en buitenlandse migratie._x000D_
Prognose intervallen 95% en 67% (onder- en bovengrens)._x000D_
_x000D_
Gegevens beschikbaar van 2002 tot en met 2049._x000D_
_x000D_
Status van de cijfers: _x000D_
Alle in de tabel opgenomen cijfers zijn definitief._x000D_
_x000D_
Wijzigingen per 26 april 2018:_x000D_
Geen, deze tabel is stopgezet._x000D_
_x000D_
Wanneer komen er nieuwe cijfers?_x000D_
Niet meer van toepassing._x000D_
_x000D_
2. DEFINITIES EN VERKLARING VAN SYMBOLEN_x000D_
_x000D_
Sterftequotiënt_x000D_
De kans van personen van een bepaalde leeftijd dat ze voor het bereiken van de volgende leeftijd komen te overlijden. Voor pasgeborenen is dit de kans dat ze binnen 6 maanden komen te overlijden. Voor personen van een half jaar is dit de kans dat ze tussen leeftijd 0,5 en 1,5 komen te overlijden._x000D_
_x000D_
Levensverwachting _x000D_
De levensverwachting laat voor mannen en vrouwen van een bepaalde leeftijd zien hoe lang ze naar verwachting (nog) zullen leven. Voor de berekening van deze zogenaamde levensverwachting zijn sterftekansen per leeftijd nodig. De sterftekansen hebben telkens betrekking op een bepaald kalenderjaar. De levensverwachting wordt gepresenteerd vanaf leeftijd 0, dit geeft aan hoeveel jaar kinderen vanaf het moment van geboorte zullen leven. De volgende leeftijd waarvoor de levensverwachting wordt gegeven is 0,5 ofwel kinderen die dan 6 maanden oud zijn. Hierna komt leeftijd 1,5 ofwel 1 jaar en 6 maanden enz._x000D_
_x000D_
Vruchtbaarheidscijfers_x000D_
Vruchtbaarheidscijfers geven per leeftijd het aantal (eerste, tweede, derde of vierde en volgende) kinderen per vrouw aan. De leeftijd heeft betrekking op de leeftijd van de moeder bij de geboorte van haar kind en wordt bepaald door het verschil tussen het geboortejaar van het kind en het geboortejaar van de moeder. De som van de vruchtbaarheidscijfers over alle (vruchtbare) leeftijden wordt ook wel het totaal vruchtbaarheidscijfer genoemd en geeft een indicatie van hoeveel kinderen vrouwen gemiddeld krijgen. _x000D_
_x000D_
Geboortegeneraties vrouwen_x000D_
Vrouwen die in een bepaald kalenderjaar zijn geboren._x000D_
_x000D_
Prognose-intervallen_x000D_
In verschillende StatLine publicaties over de prognose zijn onder- en bovengrenzen vermeld van prognose-intervallen. Met betrekking tot prognose-intervallen van de bevolking wordt aangenomen dat de kans dat de toekomstige bevolkingsomvang hiertussen zal liggen 67% dan wel 95% is. _x000D_
Opgemerkt dient te worden dat deze kansverdeling ook een prognose is aangezien deze gebaseerd is op veronderstellingen waarvan de geldigheid onzeker is. Indien cijfers voor verschillende leeftijdsgroepen worden gepresenteerd dan hebben de onder- en bovengrens van het 67% en het 95% prognose-interval betrekking op elke afzonderlijke leeftijdsgroep. Dit som van deze cijfers over alle onderscheiden leeftijdsklassen voor zowel de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3. KOPPELINGEN NAAR RELEVANTE TABELLEN EN ARTIKELEN_x000D_
_x000D_
Relevante tabel:_x000D_
&lt;a href='http://statline.cbs.nl/Statweb/selection/?DM=SLNL&amp;PA=03766NED&amp;VW=T'&gt;Prognose bevolking; kerncijfers, 2006 - 2050&lt;/a&gt;_x000D_
_x000D_
Meer informatie is te vinden op de themapagina &lt;a href='https://www.cbs.nl/nl-nl/maatschappij/bevolking'&gt;Bevolking&lt;/a&gt;._x000D_
_x000D_
4. BRONNEN EN METHODEN_x000D_
_x000D_
Het CBS publiceert jaarlijks de nationale bevolkingsprognose. Om het jaar wordt een prognose voor de lange termijn opgesteld, afgewisseld met een prognose voor de korte termijn (5 jaar vooruit vanaf het laatst waargenomen jaar). De prognose beschrijft de verwachte toekomstige ontwikkeling van de bevolking. Daarnaast worden onzekerheidsmarges berekend van de bevolkingsomvang en -samenstelling, gebaseerd op veronderstellingen over de onzekerheid van de toekomstige geboorte, sterfte, immigratie en emigratie.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rognoseInterval eq '       1') or (PrognoseInterval eq '       2') or (PrognoseInterval eq '       3')) and ((Perioden eq '2002JJ00') or (Perioden eq '2010JJ00') or (Perioden eq '2020JJ00') or (Perioden eq '2030JJ00') or (Perioden eq '2040JJ00') or (Perioden eq '2049JJ00'))&amp;$select=PrognoseInterval, Perioden, Levendgeborenen_1, Overledenen_2, Immigratie_3, Emigratie_4, Migratiesaldo_5&amp;k=Topics&amp;r=PrognoseInterval,Perioden</t>
  </si>
  <si>
    <t>https://opendata.cbs.nl/ODataFeed/OData/70843ned/TableInfos(0)</t>
  </si>
  <si>
    <t>Gemiddeld inkomen; particuliere huishoudens, kenmerken, 2000-2014</t>
  </si>
  <si>
    <t>Gemiddeld inkomen; huishoudens,2000-2014</t>
  </si>
  <si>
    <t>70843ned</t>
  </si>
  <si>
    <t>Gemiddeld primair, bruto -, besteedbaar en gestandaardiseerd besteedbaar
inkomen naar kenmerken van huishoudens en samenstelling huishouden</t>
  </si>
  <si>
    <t>2000*, 2001 – 2014</t>
  </si>
  <si>
    <t xml:space="preserve">
Aantal huishoudens, gemiddeld aantal personen (met inkomen) per huishouden en gemiddeld primair inkomen, bruto-inkomen, besteedbaar inkomen en gestandaardiseerd besteedbaar inkomen per huishouden. 
Huishoudens worden onderscheiden naar samenstelling van het huishouden en naar leeftijd en herkomst van de hoofdkostwinner, voornaamste bron van inkomen van het huishouden, woonsituatie, stedelijkheid en provincie.
Gegevens beschikbaar van 2000 tot en met 2014.
Status van de cijfers
De cijfers over 2000zijn voorlopig. Aangezien deze tabel is stopgezet, worden de gegevens niet meer definitief gemaakt.
De cijfers over de jaren 2001 - 2014 zijn definitief. 
Wijzigingen 15 maart 2018
Geen, deze tabel is stopgezet.
Wijzigingen 8 februari 2017
De cijfers voor 2014 zijn definitief gemaakt.
Wanneer komen er nieuwe cijfers?
Niet meer van toepassing.
Vanwege een herziening van de inkomensstatistiek wordt deze tabel vervangen. Nieuwe cijfers worden gepubliceerd onder het thema Inkomen en bestedingen, zie hieronder bij koppelingen.
</t>
  </si>
  <si>
    <t>INHOUDSOPGAVE_x000D_
_x000D_
1. Toelichting_x000D_
2. Definities en verklaring van symbolen_x000D_
3. Koppelingen naar relevante tabellen en artikelen_x000D_
4. Bronnen en methoden_x000D_
5. Meer informatie _x000D_
_x000D_
1. TOELICHTING_x000D_
_x000D_
Aantal huishoudens, gemiddeld aantal personen (met inkomen) per huishouden en gemiddeld primair inkomen, bruto-inkomen, besteedbaar inkomen en gestandaardiseerd besteedbaar inkomen per huishouden. _x000D_
Huishoudens worden onderscheiden naar samenstelling van het huishouden en naar leeftijd en herkomst van de hoofdkostwinner, voornaamste bron van inkomen van het huishouden, woonsituatie, stedelijkheid en provincie._x000D_
_x000D_
Gegevens beschikbaar van 2000 tot en met 2014._x000D_
_x000D_
Status van de cijfers_x000D_
De cijfers over 2000zijn voorlopig. Aangezien deze tabel is stopgezet, worden de gegevens niet meer definitief gemaakt._x000D_
De cijfers over de jaren 2001 - 2014 zijn definitief. _x000D_
_x000D_
Wijzigingen 15 maart 2018_x000D_
Geen, deze tabel is stopgezet._x000D_
_x000D_
Wijzigingen 8 februari 2017_x000D_
De cijfers voor 2014 zijn definitief gemaakt._x000D_
_x000D_
Wanneer komen er nieuwe cijfers?_x000D_
Niet meer van toepassing._x000D_
Vanwege een herziening van de inkomensstatistiek wordt deze tabel vervangen. Nieuwe cijfers worden gepubliceerd onder het thema Inkomen en bestedingen, zie hieronder bij koppelingen._x000D_
_x000D_
2. DEFINITIES EN VERKLARING VAN SYMBOLEN_x000D_
_x000D_
Definities:_x000D_
_x000D_
Primair inkomen_x000D_
Bij personen en huishoudens wordt hieronder begrepen inkomen uit arbeid, inkomen uit eigen onderneming en inkomen uit vermogen. _x000D_
Inkomen uit arbeid bestaat uit loon en salaris incl. de werknemers- en werkgeversbijdrage in de premies voor de sociale verzekeringen (WW, ZW, WAO, pensioen en ZFW), tantième, spaarloon en de beloning van arbeid die niet in dienstbetrekking is verricht. Ook de waarde van het privégebruik van de auto van de werkgever is hiertoe gerekend. Inkomen uit eigen onderneming omvat de behaalde winst. Inkomen uit vermogen bestaat uit de som van inkomsten uit financieel vermogen, inkomsten uit onroerend goed en inkomsten uit overige bezittingen, verminderd met betaalde rente. _x000D_
_x000D_
Bruto-inkomen _x000D_
Het primair inkomen verhoogd met de bruto ontvangen overdrachten. _x000D_
De bruto ontvangen overdrachten bestaan uit: _x000D_
- Uitkeringen inkomensverzekering zoals uitkeringen ingevolge de Werkloosheidswet (WW), de Wet op de Arbeidsongeschiktheidsverzekering (WAO) en de Algemene Ouderdomswet (AOW); _x000D_
- Uitkeringen sociale voorziening zoals de Bijstandsuitkering; _x000D_
- Gebonden overdrachten zoals huursubsidie/huurtoeslag en tegemoetkoming studiekosten; _x000D_
- Ontvangen inkomensoverdrachten zoals alimentatie van de ex-echtgeno(o)t(e). _x000D_
_x000D_
Besteedbaar inkomen _x000D_
Het bruto-inkomen verminderd met _x000D_
- betaalde inkomensoverdrachten, _x000D_
- premies inkomensverzekeringen, _x000D_
- premies ziektekostenverzekeringen, en _x000D_
- belastingen op inkomen en vermogen. _x000D_
Betaalde inkomensoverdrachten bestaan uit overdrachten tussen huishoudens zoals alimentatie betaald aan de ex-echtgeno(o)t(e). _x000D_
Premies inkomensverzekeringen betreffen premies betaald voor sociale verzekeringen, volksverzekeringen en particuliere verzekeringen in verband met werkloosheid, arbeidsongeschiktheid en ouderdom en nabestaanden. _x000D_
_x000D_
Gestandaardiseerd besteedbaar inkomen _x000D_
Het besteedbaar inkomen gecorrigeerd voor verschillen in grootte en samenstelling van het huishouden. _x000D_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zijn de welvaartsniveaus van huishoudens onderling vergelijkbaar gemaakt. Het gestandaardiseerd inkomen is dus een maat voor de welvaart van een huishouden. _x000D_
_x000D_
Hoofdkostwinner_x000D_
De hoofdkostwinner is de persoon in het huishouden met de belangrijkste sociaaleconomische positie. Wie binnen een huishouden de hoofdkostwinner is, is afhankelijk van het inkomen en van de samenstelling van het huishouden. De hoofdkostwinner wordt aan de hand van de volgende, achtereenvolgend te hanteren, criteria bepaald: _x000D_
_x000D_
1) Bij een eenoudergezin is in alle gevallen de ouder de hoofdkostwinner._x000D_
2) Bij (echt)paren is altijd een van de partners de hoofdkostwinner. _x000D_
    a. De partner met het hoogste inkomen uit onderneming (ook indien dit negatief is). _x000D_
    b. De partner met het hoogste persoonlijk inkomen._x000D_
3) Degene met het hoogste inkomen uit onderneming (ook indien dit negatief is)._x000D_
4) Degene met het hoogste persoonlijk inkomen._x000D_
_x000D_
Verklaring van symbolen:_x000D_
_x000D_
niets (blank) 	: een cijfer kan op logische gronden niet voorkomen_x000D_
.               	: gegevens ontbreken_x000D_
0 (0,0)         	: het cijfer is kleiner dan de helft van de gekozen eenheid_x000D_
*              	: voorlopige cijfers_x000D_
**             	: nader voorlopige cijfers _x000D_
_x000D_
De cijfers zijn afgerond op honderdtallen. Hierdoor kan het voorkomen, dat de som van de detailgegevens afwijkt van het totaal._x000D_
_x000D_
3. KOPPELINGEN NAAR RELEVANTE TABELLEN EN ARTIKELEN_x000D_
_x000D_
Relevante tabellen:_x000D_
Voor de periode 1990-2000 zijn soortgelijke gegevens beschikbaar. _x000D_
Wegens verschillen in wijze van samenstelling zijn deze niet geheel vergelijkbaar met uitkomsten van latere jaren:_x000D_
&lt;a href='http://statline.cbs.nl/StatWeb/publication/?VW=T&amp;DM=SLNL&amp;PA=70187ned&amp;D1=a&amp;D2=a&amp;D3=a&amp;D4=a&amp;HD=120823-0839&amp;HDR=T&amp;STB=G1)'&gt;Huishoudens; gemiddeld inkomen (1990-2000).&lt;/a&gt;_x000D_
Deze tabel is stopgezet._x000D_
_x000D_
Relevante artikelen:_x000D_
Meer informatie (cijfers, publicaties enz.) over de inkomensverdeling vindt u in het thema &lt;a href='http://www.cbs.nl/nl-NL/menu/themas/inkomen-bestedingen/nieuws/default.htm'&gt;Inkomen en bestedingen.&lt;/a&gt;_x000D_
_x000D_
4. BRONNEN EN METHODEN_x000D_
_x000D_
De resultaten zijn gebaseerd op gegevens uit het &lt;a href='http://www.cbs.nl/nl-NL/menu/methoden/dataverzameling/inkomenspanelonderzoek-ipo.htm'&gt;Inkomenspanelonderzoek.&lt;/a&gt; _x000D_
_x000D_
5. MEER INFORMATIE_x000D_
_x000D_
&lt;a href='https://www.cbs.nl/nl-nl/over-ons/contact/infoservice'&gt;Infoservice&lt;/a&gt;_x000D_
_x000D_
Copyright (c) Centraal Bureau voor de Statistiek, Den Haag/Heerlen _x000D_
_x000D_
Verveelvoudiging is toegestaan, mits het CBS als bron wordt vermeld.</t>
  </si>
  <si>
    <t>$filter=((SamenstellingHuishouden eq '   1') or (SamenstellingHuishouden eq '  22') or (SamenstellingHuishouden eq '  29') or (SamenstellingHuishouden eq '  30') or (SamenstellingHuishouden eq '  36') or (SamenstellingHuishouden eq '  39')) and ((OverigeKenmerken eq '   1') or (OverigeKenmerken eq '  81') or (OverigeKenmerken eq '  82') or (OverigeKenmerken eq '  83') or (OverigeKenmerken eq '  84')) and ((Perioden eq '2014JJ00'))&amp;$select=SamenstellingHuishouden, OverigeKenmerken, Perioden, ParticuliereHuishoudens_1, PrimairInkomen_4, BrutoInkomen_5, BesteedbaarInkomen_6, GestandaardiseerdBesteedbaarInkomen_7&amp;k=Topics&amp;t=Perioden&amp;r=SamenstellingHuishouden,OverigeKenmerken</t>
  </si>
  <si>
    <t>https://opendata.cbs.nl/ODataFeed/OData/70872ned/TableInfos(0)</t>
  </si>
  <si>
    <t>2009-06-08T02:00:00+02:00</t>
  </si>
  <si>
    <t>Ingenieurs; prijsindex, 2002 4e kwartaal = 100</t>
  </si>
  <si>
    <t>Ingenieurs; prijsindex, 2003 - 2007</t>
  </si>
  <si>
    <t>70872ned</t>
  </si>
  <si>
    <t>Prijsindexcijfers, kwartaalmutaties, jaarmutaties 
en wegingsfactoren naar deelmarkten.</t>
  </si>
  <si>
    <t>2009-06-08T02:00:00</t>
  </si>
  <si>
    <t>kw IV 2002 - kw IV 2007; jaargemiddelden 2003 - 2007.</t>
  </si>
  <si>
    <t>Prijsindexcijfers, kwartaalmutaties, jaarmutaties 
en wegingsfactoren naar deelmarkten.
kw IV 2002 - kw IV 2007; jaargemiddelden 2003 - 2007.
Gewijzigd op 08 juni 2009.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kwartaalstatistiek geeft de prijsontwikkeling weer van diensten die _x000D_
zijn waargenomen bij ingenieursbureaus. Deze prijsontwikkeling wordt _x000D_
vastgesteld aan de hand van gerealiseerde uurtarieven._x000D_
_x000D_
Na afloop van het kwartaal wordt geënquêteerd hoeveel uren de medewerkers _x000D_
van ingenieursbureaus voor klanten hebben gewerkt en hoeveel de opbrengst _x000D_
van de verleende diensten bedroeg. Het gerealiseerde uurtarief wordt _x000D_
vervolgens berekend als het quotiënt van de opbrengst en het aantal uren. _x000D_
_x000D_
Gegevens beschikbaar vanaf: 2002 4e kwartaal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2. Definities en verklaring van symbolen_x000D_
_x000D_
.		: gegevens ontbreken_x000D_
*		: voorlopig cijfer_x000D_
- 		: nihil_x000D_
x		: geheim_x000D_
niets (blank)	: een cijfer kan op logische gronden niet voorkomen_x000D_
0 (0,0)		: het getal is kleiner dan de helft van de gekozen eenheid_x000D_
_x000D_
3. Koppelingen naar relevante tabellen en artikelen_x000D_
_x000D_
De prijsindexcijfers van ingenieurs zijn ondergebracht in de volgende _x000D_
tabel:_x000D_
&lt;a_x000D_
href="https://statline.cbs.nl/StatWeb/publication/?VW=T&amp;DM=SLNL&amp;PA=71821NED&amp;_x000D_
D1=a&amp;D2=64,80-83&amp;D3=(l-5)-l&amp;HD=090605-1043&amp;HDR=G2&amp;STB=G1,T"&gt;_x000D_
Dienstenprijzen; commerciële dienstverlening index 2006 = 100&lt;/a&gt;_x000D_
_x000D_
De jaarprijsindexcijfers zijn te vinden in de tabel:_x000D_
&lt;a _x000D_
href="https://statline.cbs.nl/StatWeb/table.asp?STB=G1,G2&amp;LA=nl&amp;DM=SLNL&amp;PA=7_x000D_
0734ned&amp;D1=0,2,4&amp;D2=a&amp;D3=a&amp;HDR=T"&gt;_x000D_
Ingenieursdiensten; jaarprijsindex 2000=100&lt;/a&gt;_x000D_
_x000D_
Achtergrondinformatie met betrekking tot de prijsindex van _x000D_
ingenieursdiensten is terug te vinden in het volgende artikel:_x000D_
&lt;a _x000D_
href="https://www.cbs.nl/NR/rdonlyres/70FD87BD-B66F-47DA-ACF6-E996D93AA383/0_x000D_
/prijsindexcijferingen0003.pdf"&gt;_x000D_
Artikel prijsindexcijfers voor diensten van ingenieurs&lt;/a&gt;_x000D_
_x000D_
4. Bronnen- en methodenbeschrijving_x000D_
_x000D_
De beschrijving van het onderzoek is te vinden bij:_x000D_
&lt;a _x000D_
href="https://www.cbs.nl/NR/rdonlyres/5F7E9FAD-AF77-44DA-BB50-478D13088CDF/0_x000D_
/pilotonderzoekprijsindexingenieursdiensten.pdf"&gt;_x000D_
Pilotonderzoek naar een prijsindexstatistiek voor ingenieursdiensten&lt;/a&gt;_x000D_
&lt;a_x000D_
href="https://www.cbs.nl/nl-NL/menu/themas/prijzen/methoden/dataverzameling/_x000D_
korte-onderzoeksbeschrijvingen/2006-pi-ingenieurs-art.htm"&gt;_x000D_
Korte onderzoeksbeschrijving&lt;/a&gt; _x000D_
_x000D_
5. Meer informatie_x000D_
_x000D_
Infoservice: &lt;a _x000D_
href="https://www.cbs.nl/infoservice"&gt;http://www.cbs.nl/infoservice&lt;/a&gt;_x000D_
_x000D_
Copyright (c) Centraal Bureau voor de Statistiek, Voorburg/Heerlen_x000D_
Verveelvoudiging voor eigen gebruik of intern gebruik is toegestaan, mits _x000D_
het CBS als bron wordt vermeld._x000D_
_x000D_
VERSCHIL TUSSEN JAAR- EN KWARTAALSTATISTIEK INGENIEURS_x000D_
_x000D_
De kwartaalstatistiek verschilt op de volgende punten van de _x000D_
jaarstatistiek:_x000D_
- de gerealiseerde uurtarieven worden niet per kwartaal, maar per jaar _x000D_
geënquêteerd;_x000D_
- het onderhanden werk (uren die wel zijn gewerkt maar nog niet zijn _x000D_
betaald door de klant) wordt in de kwartaalwaarneming buiten beschouwing _x000D_
gelaten of tegen opbrengstwaarde (wat het opgebracht zou hebben) _x000D_
meegenomen;_x000D_
- er worden geen standaarduurtarieven waargenomen in de kwartaalstatistiek _x000D_
(deze worden doorgaans jaarlijks door de ingenieursbureaus vastgesteld);_x000D_
- de jaar- en kwartaalstatistiek zijn gebaseerd op een ander panel van _x000D_
ingenieursbureaus;_x000D_
- de jaar- en de kwartaalstatistiek hebben een verschillende basisperiode;_x000D_
- het jaarcijfer in de kwartaalstatistiek wordt berekend uit het gemiddelde_x000D_
van de kwartaalcijfers, terwijl dit voor de jaarstatistiek wordt berekend _x000D_
uit de geënquêteerde jaargegevens._x000D_
_x000D_
Door bovenstaande verschillen komen de prijsindexcijfers (en mutaties)op _x000D_
jaarbasis in de kwartaalstatistiek niet noodzakelijkerwijs overeen met de _x000D_
prijsindexcijfers (en mutaties) op jaarbasis in de jaarstatistiek._x000D_
</t>
  </si>
  <si>
    <t>$filter=((Ingenieursdiensten eq 'TT7420') or (Ingenieursdiensten eq 'CB7420') or (Ingenieursdiensten eq 'TI7420') or (Ingenieursdiensten eq 'OV7420')) and ((Perioden eq '2003JJ00') or (Perioden eq '2004JJ00') or (Perioden eq '2006KW03') or (Perioden eq '2006KW04') or (Perioden eq '2006JJ00') or (Perioden eq '2007KW01') or (Perioden eq '2007KW02') or (Perioden eq '2007KW03') or (Perioden eq '2007KW04') or (Perioden eq '2007JJ00'))&amp;$select=Ingenieursdiensten, Perioden, Prijsindexcijfers_1, Kwartaalmutatie_2, Jaarmutatie_3&amp;k=Topics&amp;r=Ingenieursdiensten,Perioden</t>
  </si>
  <si>
    <t>https://opendata.cbs.nl/ODataFeed/OData/70871ned/TableInfos(0)</t>
  </si>
  <si>
    <t>Geregistreerde criminaliteit; soort misdrijf, 1999-2007</t>
  </si>
  <si>
    <t>Gereg.criminaliteit;srt.misdrijf,'99-'07</t>
  </si>
  <si>
    <t>70871ned</t>
  </si>
  <si>
    <t>Geregistreerde misdrijven(totaal en per 100.000 inwoners
12 - 79 jaar) naar type misdrijf volgens wetboek.</t>
  </si>
  <si>
    <t>1999 - 2007.</t>
  </si>
  <si>
    <t xml:space="preserve">
Deze tabel bevat gegevens over door de politie geregistreerde 
criminaliteit, de gehoorde verdachten en de opgehelderde misdrijven. 
De cijfers worden gegeven naar soort misdrijf. De cijfers over gehoorde 
verdachten worden gegeven naar het geslacht en de meer- en minderjarigheid 
van de verdachte.
De geregistreerde misdrijven, opgehelderde misdrijven en gehoorde 
verdachten worden gerelateerd aan de bevolkingsomvang van 12-79 jaar.
Voor de indeling van de gemeenten wordt uitgegaan van de indeling in het 
jaar volgend op het verslagjaar.  
De tabel is stopgezet op 7 juli 2010.
Over de geregistreerde criminaliteit is een nieuwe reeks vanaf 2005 
opgenomen in de tabel: Gereg.criminaliteit; misdrijven naar soort misdrijf 
en politieregio.
Infoservice: 
&lt;a href="https://www.cbs.nl/infoservice"&gt;http://www.cbs.nl/infoservice&lt;/a&gt;
Copyright (c) Centraal Bureau voor de Statistiek, Voorburg 2005
Bronvermelding is verplicht, verveelvoudiging voor eigen gebruik of intern 
gebruik is toegestaan.
</t>
  </si>
  <si>
    <t xml:space="preserve">INHOUDSOPGAVE_x000D_
_x000D_
1. Algemene gegevens_x000D_
2. Koppelingen naar relevante tabellen en artikelen _x000D_
3. Definities en verklaren van symbolen_x000D_
4. Beschrijving van het onderzoek_x000D_
_x000D_
1. ALGEMENE GEGEVENS_x000D_
_x000D_
Deze tabel bevat gegevens over door de politie geregistreerde _x000D_
criminaliteit, de gehoorde verdachten en de opgehelderde misdrijven. _x000D_
De cijfers worden gegeven naar soort misdrijf. De cijfers over gehoorde _x000D_
verdachten worden gegeven naar het geslacht en de meer- en minderjarigheid _x000D_
van de verdachte._x000D_
_x000D_
De geregistreerde misdrijven, opgehelderde misdrijven en gehoorde _x000D_
verdachten worden gerelateerd aan de bevolkingsomvang van 12-79 jaar._x000D_
_x000D_
Voor de indeling van de gemeenten wordt uitgegaan van de indeling in het _x000D_
jaar volgend op het verslagjaar.  _x000D_
_x000D_
De tabel is stopgezet op 7 juli 2010._x000D_
Over de geregistreerde criminaliteit is een nieuwe reeks vanaf 2005 _x000D_
opgenomen in de tabel: Gereg.criminaliteit; misdrijven naar soort misdrijf _x000D_
en politieregio._x000D_
_x000D_
Infoservice: _x000D_
&lt;a href="https://www.cbs.nl/infoservice"&gt;http://www.cbs.nl/infoservice&lt;/a&gt;_x000D_
_x000D_
Copyright (c) Centraal Bureau voor de Statistiek, Voorburg 2005_x000D_
_x000D_
Bronvermelding is verplicht, verveelvoudiging voor eigen gebruik of intern _x000D_
gebruik is toegestaan._x000D_
_x000D_
2. KOPPELINGEN NAAR RELEVANTE TABELLEN EN ARTIKELEN_x000D_
_x000D_
De nieuwe tabel:&lt;a_x000D_
href="https://statline.cbs.nl/StatWeb/publication/?DM=SLNL&amp;PA=80344NED"&gt;_x000D_
Gereg.criminaliteit; misdrijven naar soort misdrijf en politieregio&lt;/a&gt;_x000D_
_x000D_
De relevante, eveneens stopgezette tabellen:&lt;a _x000D_
href="https://statline.cbs.nl/StatWeb/Table.asp?STB=G1,G2,G3&amp;LA=nl&amp;DM=SLNL&amp;P_x000D_
A=37932&amp;D1=0&amp;D2=0&amp;D3=0&amp;D4=l&amp;HDR=T&amp;TT=2"&gt;_x000D_
Gereg.criminaliteit naar politieregio 1999-2007&lt;/a&gt; &lt;a_x000D_
href="https://statline.cbs.nl/StatWeb/table.asp?STB=G1,G2,G3&amp;LA=nl&amp;DM=SLNL&amp;P_x000D_
A=37542&amp;D1=a&amp;D2=a&amp;D3=a&amp;D4=a&amp;HDR=T&amp;TT=2"&gt;_x000D_
Gereg.criminaliteit naar gemeentegrootte 1994-2007&lt;/a&gt;_x000D_
_x000D_
3. DEFINITIES EN VERKLAREN VAN SYMBOLEN_x000D_
_x000D_
.               : gegevens ontbreken_x000D_
*               : voorlopig cijfer_x000D_
-               : nihil_x000D_
x               : geheim_x000D_
niets (blank)   : een cijfer kan op logische gronden niet voorkomen_x000D_
_x000D_
Geregistreerde criminaliteit/geregistreerde misdrijven:_x000D_
Het totaal in processen-verbaal (van aangifte of ambtshalve opgemaakt) _x000D_
vastgelegde strafbare feiten. In deze statistiek worden alleen de _x000D_
misdrijven geteld; overtredingen vallen buiten deze statistiek._x000D_
_x000D_
Opgehelderde misdrijven:_x000D_
Misdrijven waarbij tenminste één verdachte bij de politie bekend is, ook al_x000D_
is deze voortvluchtig of ontkent hij/zij het strafbare feit te hebben _x000D_
gepleegd. _x000D_
_x000D_
Gehoorde verdachten:_x000D_
Een natuurlijk persoon die wordt verdacht van het plegen van een strafbaar _x000D_
feit en die door het daartoe bevoegde gezag is gehoord._x000D_
_x000D_
4. BESCHRIJVING VAN HET ONDERZOEK_x000D_
_x000D_
Het doel van deze statistiek is het verkrijgen van inzicht in de aard, _x000D_
omvang en ontwikkeling van de geregistreerde criminaliteit. Daarvoor wordt _x000D_
bij de regiokorpsen van de Politie informatie verzameld over _x000D_
processen-verbaal van aangifte en ambtshalve opgemaakte processen-verbaal. _x000D_
Het onderzoek beperkt zich tot misdrijven. Misdrijven op grond van het _x000D_
Wetboek van Strafrecht worden geteld als er sprake is van een aangifte. _x000D_
Misdrijven uit de overige wetten, zoals Wegenverkeerswet, Opiumwet, _x000D_
Wet wapens en munitie en Economische delicten worden geteld als een _x000D_
verdachte is gehoord. De waarneming van de laatste categorie is gevoeliger _x000D_
voor registratie-effecten en daardoor minder nauwkeurig._x000D_
_x000D_
Methode    : Integrale waarneming_x000D_
Populatie  : Geregistreerde misdrijven_x000D_
Bronnen    : Bedrijfsprocessensystemen van de politie_x000D_
_x000D_
</t>
  </si>
  <si>
    <t>https://opendata.cbs.nl/ODataFeed/OData/70873ned/TableInfos(0)</t>
  </si>
  <si>
    <t>Notariaat; prijsindex, 2003 4e kwartaal = 100</t>
  </si>
  <si>
    <t>Notariaat; prijsindex, 2003 - 2007</t>
  </si>
  <si>
    <t>70873ned</t>
  </si>
  <si>
    <t>Prijsindexcijfers, kwartaalmutaties, jaarmutaties en
wegingsfactoren naar deelmarkten.</t>
  </si>
  <si>
    <t>kw IV 2003 - kw IV 2007; jaargemiddelden 2004 - 2007.</t>
  </si>
  <si>
    <t>Prijsindexcijfers, kwartaalmutaties, jaarmutaties en
wegingsfactoren naar deelmarkten.
kw IV 2003 - kw IV 2007; jaargemiddelden 2004 - 2007.
Gewijzigd op 08 juni 2009.
Verschijningsfrequentie: Stopgezet.</t>
  </si>
  <si>
    <t xml:space="preserve">_x000D_
INHOUDSOPGAVE_x000D_
_x000D_
1. Toelichting_x000D_
2. Definities en verklaring van symbolen_x000D_
3. Koppelingen naar relevante tabellen en artikelen_x000D_
4. Bronnen- en methodenbeschrijving_x000D_
5. Meer informatie_x000D_
_x000D_
1. Toelichting_x000D_
_x000D_
Deze kwartaalstatistiek geeft de prijsontwikkeling weer van diensten van _x000D_
notariskantoren. De prijsontwikkeling wordt vastgesteld aan de hand van _x000D_
modelprijzen en gerealiseerde uurtarieven. _x000D_
_x000D_
Halverwege het kwartaal worden de prijzen van een aantal veel voorkomende _x000D_
aktes opgevraagd. De diensten die de bedrijven leveren kunnen worden _x000D_
onderverdeeld in de volgende vakgebieden: Familiepraktijk, _x000D_
onroerendgoedpraktijk huishoudens, onroerendgoedpraktijk bedrijven en _x000D_
ondernemingspraktijk._x000D_
_x000D_
Na afloop van een kwartaal wordt geënquêteerd hoeveel uren de medewerkers _x000D_
van notariskantoren voor klanten hebben gewerkt en hoeveel de opbrengst _x000D_
uit deze diensten bedroeg. Het gerealiseerde uurtarief wordt vervolgens _x000D_
berekend als het quotiënt van de opbrengst en het aantal uren. De _x000D_
gerealiseerde uurtarieven hebben betrekking op zowel standaard- als _x000D_
maatwerkproducten. De prijzen van maatwerkproducten worden bepaald door _x000D_
het standaarduurtarief te vermenigvuldigen met het aantal declarabele uren._x000D_
 _x000D_
Het verloop van de standaarduurtarieven staat in de StatLinetabel _x000D_
"Prijsindexcijfers notariaat; jaarcijfers"._x000D_
_x000D_
Gegevens beschikbaar vanaf: 2003 4e kwartaal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2. Definities en verklaring van symbolen_x000D_
_x000D_
.		: gegevens ontbreken_x000D_
*		: voorlopig cijfer_x000D_
- 		: nihil_x000D_
x		: geheim_x000D_
niets (blank)	: een cijfer kan op logische gronden niet voorkomen_x000D_
0 (0,0)		: het getal is kleiner dan de helft van de gekozen eenheid_x000D_
_x000D_
3. Koppelingen naar relevante tabellen en artikelen_x000D_
_x000D_
De prijsindexcijfers van notariaat zijn ondergebracht in de tabel:_x000D_
&lt;a_x000D_
href="https://statline.cbs.nl/StatWeb/publication/?DM=SLNL&amp;PA=71821NED&amp;D1=a&amp;_x000D_
D2=64,66-69&amp;D3=(l-5)-l&amp;VW=T"&gt;_x000D_
Dienstenprijzen, commerciële dienstverlening index 2006 = 100&lt;/a&gt;_x000D_
_x000D_
De jaarindex van de standaarduurtarieven van notariaat staan in de tabel:_x000D_
&lt;a _x000D_
href="https://statline.cbs.nl/StatWeb/table.asp?PA=70874ned&amp;D1=0&amp;D2=(l-11)-l_x000D_
&amp;DM=SLNL&amp;LA=nl&amp;STB=G1&amp;HDR=T&amp;TT=2"&gt;_x000D_
Jaarindex standaarduurtarieven Notariaat 2002=100&lt;/a&gt;_x000D_
_x000D_
Achtergrondinformatie met betrekking tot de prijsindexcijfers van notariaat _x000D_
is terug te vinden in het artikel:_x000D_
&lt;a _x000D_
href="https://www.cbs.nl/NR/rdonlyres/BDA5AF2C-FC07-4370-92F6-454235EC5EA5/0_x000D_
/20022004prijsindexcijfersnotariaatart.pdf"&gt;_x000D_
Artikel prijsindexcijfers Notariaat&lt;/a&gt;_x000D_
_x000D_
4. Bronnen- en methodenbeschrijving_x000D_
_x000D_
De beschrijving van het onderzoek is te vinden bij:_x000D_
&lt;a _x000D_
href="https://www.cbs.nl/NR/rdonlyres/4614D7D3-5302-42BB-B5D4-DEBA266EE568/0_x000D_
/externrapportppinotariaat.pdf"&gt;_x000D_
Pilotonderzoek naar een prijsindexstatistiek voor het notariaat&lt;/a&gt;_x000D_
&lt;a_x000D_
href="https://www.cbs.nl/nl-NL/menu/themas/prijzen/methoden/dataverzameling/_x000D_
korte-onderzoeksbeschrijvingen/2006-pi-notariaat-art.htm"&gt;_x000D_
Korte onderzoeksbeschrijving&lt;/a&gt;_x000D_
_x000D_
5. Meer informatie_x000D_
_x000D_
Infoservice: &lt;a _x000D_
href="https://www.cbs.nl/infoservice"&gt;http://www.cbs.nl/infoservice&lt;/a&gt;_x000D_
_x000D_
Copyright (c) Centraal Bureau voor de Statistiek, Voorburg/Heerlen_x000D_
Verveelvoudiging voor eigen gebruik of intern gebruik is toegestaan, mits _x000D_
het CBS als bron wordt vermeld._x000D_
_x000D_
VERSCHIL TUSSEN JAAR- EN KWARTAALSTATISTIEK NOTARIAAT_x000D_
_x000D_
De kwartaalstatistiek verschilt op de volgende punten van de _x000D_
jaarstatistiek:_x000D_
- de modelprijzen en gerealiseerde uurtarieven worden per kwartaal _x000D_
geënquêteerd;_x000D_
- de standaarduurtarieven worden per jaar geënqu^teerd;_x000D_
- de modelprijzen geven de prijsontwikkeling van standaardproducten weer;_x000D_
- de gerealiseerde uurtarieven geven de prijsontwikkeling van zowel _x000D_
standaard- als maatwerkproducten weer;_x000D_
- de prijzen van maatwerkproducten worden bepaald door standaarduurtarieven_x000D_
te vermenigvuldigen met het aantal declarabele uren;_x000D_
- de jaar- en de kwartaalstatistiek hebben een verschillende basisperiode._x000D_
_x000D_
Door bovenstaande verschillen komen de prijsindexcijfers (en mutaties)op _x000D_
jaarbasis in de kwartaalstatistiek niet noodzakelijkerwijs overeen met de _x000D_
prijsindexcijfers (en mutaties) op jaarbasis in de jaarstatistiek._x000D_
</t>
  </si>
  <si>
    <t>https://opendata.cbs.nl/ODataFeed/OData/70868ned/TableInfos(0)</t>
  </si>
  <si>
    <t>2004-12-13T09:23:00+01:00</t>
  </si>
  <si>
    <t>Prognose bevolking; levensverwachting, sterftekans, geslacht, 2002 - 2049</t>
  </si>
  <si>
    <t>Levensverwachting, sterftekans 2002-2049</t>
  </si>
  <si>
    <t>70868ned</t>
  </si>
  <si>
    <t>2004-12-13T09:23:00</t>
  </si>
  <si>
    <t>Bevolkingsprognose levensverwachting en sterftekans per geslacht
naar leeftijd.
2002 - 2049
Gewijzigd op 13 december 2004.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Levensverwachting en sterftekans per geslacht naar leeftijd_x000D_
Gegevens beschikbaar: vanaf 2002_x000D_
Frequentie: stopgezet per 13-12-2004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_x000D_
intern gebruik is toegestaan._x000D_
_x000D_
2. KOPPELINGEN NAAR RELEVANTE TABELLEN_x000D_
&lt;a _x000D_
href="https://www.cbs.nl/NR/exeres/1268F111-A9E9-47F1-BD94-01991581B1D3"&gt;_x000D_
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_x000D_
</t>
  </si>
  <si>
    <t>$filter=((Leeftijd eq '0 jaar    ') or (Leeftijd eq '10.5 jaar ') or (Leeftijd eq '20.5 jaar ') or (Leeftijd eq '30.5 jaar ') or (Leeftijd eq '50.5 jaar ') or (Leeftijd eq '65.5 jaar ') or (Leeftijd eq '85.5 jaar ')) and ((Perioden eq '2002JJ00') or (Perioden eq '2010JJ00') or (Perioden eq '2020JJ00') or (Perioden eq '2030JJ00') or (Perioden eq '2040JJ00') or (Perioden eq '2049JJ00'))&amp;$select=Leeftijd, Perioden, Mannen_1, Vrouwen_2, Mannen_3, Vrouwen_4&amp;k=Topics&amp;r=Perioden,Leeftijd</t>
  </si>
  <si>
    <t>https://opendata.cbs.nl/ODataFeed/OData/70874ned/TableInfos(0)</t>
  </si>
  <si>
    <t>Prijsindexcijfers notariaat; jaarcijfers</t>
  </si>
  <si>
    <t>Notariaat; jaarprijsindex, 2002-2005</t>
  </si>
  <si>
    <t>70874ned</t>
  </si>
  <si>
    <t>Prijsindexcijfers en jaarmutaties, standaarduurtarieven
jaarlijks</t>
  </si>
  <si>
    <t>Prijsindexcijfers en jaarmutaties, standaarduurtarieven
jaarlijks
2002 - 2005
Gewijzigd op 08 juni 2009.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jaarstatistiek geeft de prijsontwikkeling weer van diensten van _x000D_
notarissen. De prijsontwikkeling wordt vastgesteld aan de hand van _x000D_
standaarduurtarieven._x000D_
_x000D_
Standaarduurtarieven zijn de externe uurtarieven die een notariskantoor _x000D_
hanteert en worden aan het begin van ieder jaar opgevraagd. De _x000D_
standaarduurtarieven hoeven niet de daadwerkelijk gehanteerde tarieven te _x000D_
zijn._x000D_
_x000D_
De prijsontwikkeling van standaard- en maatwerkproducten van _x000D_
notariskantoren staat in StatLinetabel "Prijzen notariaat". _x000D_
_x000D_
Gegevens beschikbaar vanaf: 2002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2. Definities en verklaring van symbolen_x000D_
_x000D_
.		: gegevens ontbreken_x000D_
*		: voorlopig cijfer_x000D_
- 		: nihil_x000D_
x		: geheim_x000D_
niets (blank)	: een cijfer kan op logische gronden niet voorkomen_x000D_
0 (0,0)		: het getal is kleiner dan de helft van de gekozen eenheid_x000D_
_x000D_
3. Koppelingen naar relevante tabellen en artikelen_x000D_
_x000D_
&lt;a _x000D_
href="https://statline.cbs.nl/StatWeb/table.asp?STB=G1,G2&amp;LA=nl&amp;DM=SLNL&amp;PA=7_x000D_
0873ned&amp;D1=0&amp;D2=a&amp;D3=a&amp;HDR=T&amp;TT=2"&gt;_x000D_
Prijsindexcijfers Notariaat 4e kwartaal 2003=100&lt;/a&gt;_x000D_
&lt;a _x000D_
href="https://www.cbs.nl/NR/rdonlyres/BDA5AF2C-FC07-4370-92F6-454235EC5EA5/0_x000D_
/20022004prijsindexcijfersnotariaatart.pdf"&gt;_x000D_
Artikel Prijsindexcijfers Notariaat&lt;/a&gt;_x000D_
_x000D_
4. Bronnen- en methodenbeschrijving_x000D_
_x000D_
De beschrijving van het onderzoek is te vinden bij:_x000D_
&lt;a _x000D_
href="https://www.cbs.nl/NR/rdonlyres/4614D7D3-5302-42BB-B5D4-DEBA266EE568/0_x000D_
/externrapportppinotariaat.pdf"&gt;_x000D_
Pilotonderzoek naar een prijsindexcijfer voor het notariaat&lt;/a&gt;_x000D_
&lt;a_x000D_
href=" _x000D_
http://www.cbs.nl/nl-NL/menu/themas/prijzen/methoden/dataverzameling/korte-_x000D_
onderzoeksbeschrijvingen/2006-pi-notariaat-art.htm"&gt;_x000D_
Korte onderzoeksbeschrijving&lt;/a&gt;_x000D_
_x000D_
5. Meer informatie_x000D_
_x000D_
Infoservice: &lt;a _x000D_
href="https://www.cbs.nl/infoservice"&gt;http://www.cbs.nl/infoservice&lt;/a&gt;_x000D_
_x000D_
Copyright (c) Centraal Bureau voor de Statistiek, Voorburg/Heerlen_x000D_
Verveelvoudiging voor eigen gebruik of intern gebruik is toegestaan, mits _x000D_
het CBS als bron wordt vermeld._x000D_
_x000D_
VERSCHIL TUSSEN JAAR- EN KWARTAALSTATISTIEK NOTARIAAT_x000D_
_x000D_
De kwartaalstatistiek verschilt op de volgende punten van de _x000D_
jaarstatistiek:_x000D_
- de modelprijzen en gerealiseerde uurtarieven worden per kwartaal _x000D_
geënquêteerd;_x000D_
- de standaarduurtarieven worden per jaar geënqu^teerd;_x000D_
- de modelprijzen geven de prijsontwikkeling van standaardproducten weer;_x000D_
- de gerealiseerde uurtarieven geven de prijsontwikkeling van zowel _x000D_
standaard- als maatwerkproducten weer;_x000D_
- de prijzen van maatwerkproducten worden bepaald door standaarduurtarieven_x000D_
te vermenigvuldigen met het aantal declarabele uren;_x000D_
- de jaar- en de kwartaalstatistiek hebben een verschillende basisperiode._x000D_
_x000D_
Door bovenstaande verschillen komen de prijsindexcijfers (en mutaties)op _x000D_
jaarbasis in de kwartaalstatistiek niet noodzakelijkerwijs overeen met de _x000D_
prijsindexcijfers (en mutaties) op jaarbasis in de jaarstatistiek._x000D_
</t>
  </si>
  <si>
    <t>https://opendata.cbs.nl/ODataFeed/OData/70875ned/TableInfos(0)</t>
  </si>
  <si>
    <t>2009-12-16T02:00:00+01:00</t>
  </si>
  <si>
    <t>Advocatuur, jaarprijsindex 2002 = 100</t>
  </si>
  <si>
    <t>Advocatuur; jaarprijsindex, 2002-2005</t>
  </si>
  <si>
    <t>70875ned</t>
  </si>
  <si>
    <t>Prijsindexcijfers en jaarmutaties, gerealiseerde uurtarieven
jaarlijks, standaarduurtarieven jaarlijks.</t>
  </si>
  <si>
    <t>2009-12-16T02:00:00</t>
  </si>
  <si>
    <t>Prijsindexcijfers en jaarmutaties, gerealiseerde uurtarieven
jaarlijks, standaarduurtarieven jaarlijks.
2002 - 2005.
Gewijzigd op 16 december 2009.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jaarstatistiek geeft de prijsontwikkeling weer van diensten van _x000D_
advocatenkantoren. De prijsontwikkeling wordt vastgesteld aan de hand van _x000D_
gerealiseerde uurtarieven. _x000D_
_x000D_
Na afloop van het kwartaal wordt geënquêteerd hoeveel uren de medewerkers _x000D_
van een advocatenkantoor voor de klant hebben gewerkt en hoeveel de _x000D_
opbrengst van de verleende diensten bedroeg. Het gerealiseerde uurtarief _x000D_
wordt berekend als het quotiënt van de opbrengst en het aantal uren. _x000D_
Daarnaast worden aan het begin van het lopende jaar standaarduurtarieven _x000D_
waargenomen. Dit zijn de externe uurtarieven die een advocatenkantoor als _x000D_
richtlijn hanteert. Omdat deze standaarduurtarieven niet daadwerkelijk _x000D_
gerealiseerd hoeven worden, wordt hieruit alleen een index berekend als _x000D_
referentie- en onderzoeksmateriaal._x000D_
_x000D_
Gegevens beschikbaar vanaf: 2002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2. Definities en verklaring van symbolen_x000D_
_x000D_
.		: gegevens ontbreken_x000D_
*		: voorlopig cijfer_x000D_
- 		: nihil_x000D_
x		: geheim_x000D_
niets (blank)	: een cijfer kan op logische gronden niet voorkomen_x000D_
0 (0,0)		: het getal is kleiner dan de helft van de gekozen eenheid_x000D_
_x000D_
3. Koppelingen naar relevante tabellen en artikelen_x000D_
&lt;a _x000D_
href="https://statline.cbs.nl/StatWeb/table.asp?STB=G1&amp;LA=nl&amp;DM=SLNL&amp;PA=7094_x000D_
1ned&amp;D1=0&amp;D2=a&amp;HDR=T "&gt;_x000D_
Advocatuur; prijsindex gerealiseerde uurtarieven 4e kwartaal 2003=100&lt;/a&gt;_x000D_
_x000D_
&lt;a_x000D_
href="https://www.cbs.nl/NR/rdonlyres/C23664BA-EAC4-49AF-B1BE-E0F66D9CAFA5/0_x000D_
/pi_advocatuur_20022004.pdf"&gt;Prijsindexcijfers Advocatuur, 2002-2004&lt;/a&gt;_x000D_
_x000D_
4. Bronnen- en methodenbeschrijving_x000D_
_x000D_
De beschrijving van het onderzoek is te vinden bij:_x000D_
&lt;a _x000D_
href="https://www.cbs.nl/NR/rdonlyres/35615CE5-B86F-4499-A6E2-A49BCCD612FD/0_x000D_
/externrapportadvocaten.pdf "&gt;_x000D_
Pilotonderzoek naar een prijsindexcijfer voor advocatuur&lt;/a&gt;_x000D_
&lt;a_x000D_
href="https://www.cbs.nl/nl-NL/menu/themas/prijzen/methoden/dataverzameling/_x000D_
korte-onderzoeksbeschrijvingen/2006-pi-advocatuur-art.htm"&gt;_x000D_
Korte onderzoeksbeschrijving&lt;/a&gt; _x000D_
_x000D_
5. Meer informatie_x000D_
_x000D_
Infoservice: &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filter=((Perioden eq '2002JJ00') or (Perioden eq '2003JJ00') or (Perioden eq '2004JJ00') or (Perioden eq '2005JJ00'))&amp;$select=Perioden, Prijsindexcijfers_1, Jaarmutatie_2, Prijsindexcijfers_3, Jaarmutatie_4&amp;r=Topics,Perioden</t>
  </si>
  <si>
    <t>https://opendata.cbs.nl/ODataFeed/OData/70877ned/TableInfos(0)</t>
  </si>
  <si>
    <t>2004-12-13T09:49:00+01:00</t>
  </si>
  <si>
    <t>Prognose allochtonen; kerncijfers, 2002 - 2050</t>
  </si>
  <si>
    <t>Allochtonen; kerncijfers 2002-2050</t>
  </si>
  <si>
    <t>70877ned</t>
  </si>
  <si>
    <t>2004-12-13T09:49:00</t>
  </si>
  <si>
    <t>Prognose 2002 - 2050</t>
  </si>
  <si>
    <t>Kerncijfers allochtonen op 1 januari, levendgeborenen 
en migratie naar herkomstgroepering.
Prognose 2002 - 2050
Gewijzigd op 13 december 2004.
Verschijningsfrequentie: Stopgezet.</t>
  </si>
  <si>
    <t>INHOUDSOPGAVE_x000D_
_x000D_
1. Algemene gegevens_x000D_
2. Koppelingen naar relevante tabellen _x000D_
3. Definities en verklaring van symbolen_x000D_
4. Beschrijving van het onderzoek_x000D_
_x000D_
1. ALGEMENE GEGEVENS_x000D_
_x000D_
Kerncijfers allochtonen op 1 januari, levendgeborenen _x000D_
en migratie naar herkomstgroepering._x000D_
Gegevens beschikbaar: vanaf 2002_x000D_
Frequentie: stopgezet per 13-12-2004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Allochtonen_x000D_
Het CBS rekent personen tot de allochtonen als ten minste één ouder in het _x000D_
buitenland is geboren. Daarbij wordt onderscheid gemaakt tussen personen _x000D_
die zelf in het buitenland zijn geboren (de eerste generatie) en personen _x000D_
die in Nederland zijn geboren (de tweede generatie). _x000D_
De herkomstgroepering wordt bepaald aan de hand van het geboorteland van de_x000D_
persoon zelf (1e generatie) of dat van de moeder (2e generatie), tenzij, de_x000D_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 Noord-Amerika, _x000D_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t>
  </si>
  <si>
    <t>$filter=((Perioden eq '2002JJ00') or (Perioden eq '2010JJ00') or (Perioden eq '2020JJ00') or (Perioden eq '2030JJ00') or (Perioden eq '2040JJ00') or (Perioden eq '2050JJ00'))&amp;$select=Perioden, Totaal1eEn2eGeneratie_1, k_1eGeneratie_2, k_2eGeneratie_3, Totaal1eEn2eGeneratie_4, k_1eGeneratie_5, k_2eGeneratie_6, Totaal1eEn2eGeneratie_7, k_1eGeneratie_8, k_2eGeneratie_9, MoederNietWesters_10, MoederWesters_11, NietWesterseAllochtonen_12, WesterseAllochtonen_13, NietWesterseAllochtonen_14, WesterseAllochtonen_15, NietWesterseAllochtonen_16, WesterseAllochtonen_17&amp;k=Topics&amp;r=Perioden</t>
  </si>
  <si>
    <t>https://opendata.cbs.nl/ODataFeed/OData/7087-SKR/TableInfos(0)</t>
  </si>
  <si>
    <t>1998-01-06T12:00:00+01:00</t>
  </si>
  <si>
    <t>Milieurecht; vergunningverlening en handhaving, 1990 - 1996</t>
  </si>
  <si>
    <t>Handhaving milieurecht, 1990 - 1996</t>
  </si>
  <si>
    <t>7087-SKR</t>
  </si>
  <si>
    <t xml:space="preserve">Handhaving milieurecht
</t>
  </si>
  <si>
    <t>1998-01-06T12:00:00</t>
  </si>
  <si>
    <t>1990- 1996</t>
  </si>
  <si>
    <t>Handhaving milieurecht
1990- 1996
Gewijzigd op 06 januari 1998.
Verschijningsfrequentie: Stopgezet.</t>
  </si>
  <si>
    <t xml:space="preserve">1 maart 1993) en de Wet verontreiniging oppervlaktewateren (Staatsblad _x000D_
1992, 628; 1 december 1970) een aantal aspecten belicht, namelijk: _x000D_
- vergunningplichtigen;_x000D_
- verstrekte vergunningen;_x000D_
- toezichthouders;_x000D_
- opsporingsambtenaren;_x000D_
- controlebezoeken;_x000D_
- mensjaren;_x000D_
- geconstateerde delicten;_x000D_
- bestuursrechtelijke sancties,_x000D_
  waaronder - bestuursdwang,_x000D_
            - dwangsommen;_x000D_
- processen-verbaal._x000D_
_x000D_
Bronnen_x000D_
───────_x000D_
Provinciaal milieubeheer_x000D_
Regionale directies Rijkswaterstaat_x000D_
Waterschappen_x000D_
Zuiveringsschappen_x000D_
_x000D_
                           _x000D_
Publicatie(s)_x000D_
─────────────_x000D_
Waterkwaliteitsbeheer_x000D_
Wet verontreiniging oppervlaktewateren (WVO)_x000D_
Vergunningverlening en handhaving, 1996_x000D_
_x000D_
Uitvoering Wet milieubeheer door de provincies _x000D_
Inrichtingenbestand, vergunningverlening en handhaving, 1996_x000D_
 _x000D_
Verschenen in:_x000D_
Kwartaalbericht Rechtsbescherming en Veiligheid 4, 1997_x000D_
Periodiciteit jaarlijks_x000D_
Kengetal: W-3/1997-4_x000D_
ISSN 0921-819X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0869NED/TableInfos(0)</t>
  </si>
  <si>
    <t>Prognose bevolking; intervallen naar leeftijdsgroep, 1 januari 2003 - 2050</t>
  </si>
  <si>
    <t>Intervallen bevolking;leeftijd 2003-2050</t>
  </si>
  <si>
    <t>70869NED</t>
  </si>
  <si>
    <t>2004-12-27T09:00:00</t>
  </si>
  <si>
    <t xml:space="preserve">
Bevolkingsprognose intervallen bevolking 95% en 67% intervallen (onder en bovengrens); 5-jaars leeftijdsklasse.
Gegevens beschikbaar vanaf 2003 tot en met 2050.
Status van de cijfers:
Alle in de tabel opgenomen cijfers zijn definitief.
Wijzigingen per 26 april 2018:
Geen, deze tabel is stopgezet.
Wanneer komen er nieuwe cijfers?
Niet meer van toepassing.
</t>
  </si>
  <si>
    <t>NHOUDSOPGAVE_x000D_
_x000D_
1. Toelichting_x000D_
2. Definities en verklaring van symbolen_x000D_
3. Koppelingen naar relevante tabellen en artikelen_x000D_
4. Bronnen en methoden_x000D_
5. Meer informatie _x000D_
_x000D_
1. TOELICHTING_x000D_
_x000D_
Bevolkingsprognose intervallen bevolking 95% en 67% intervallen (onder en bovengrens); 5-jaars leeftijdsklasse._x000D_
_x000D_
Gegevens beschikbaar vanaf 2003 tot en met 2050._x000D_
_x000D_
Status van de cijfers:_x000D_
Alle in de tabel opgenomen cijfers zijn definitief._x000D_
_x000D_
Wijzigingen per 26 april 2018:_x000D_
Geen, deze tabel is stopgezet._x000D_
_x000D_
Wanneer komen er nieuwe cijfers?_x000D_
Niet meer van toepassing._x000D_
_x000D_
2. DEFINITIES EN VERKLARING VAN SYMBOLEN_x000D_
_x000D_
Sterftequotiënt_x000D_
De kans van personen van een bepaalde leeftijd dat ze voor het bereiken van de volgende leeftijd komen te overlijden. Voor pasgeborenen is dit de kans dat ze binnen 6 maanden komen te overlijden. Voor personen van een half jaar is dit de kans dat ze tussen leeftijd 0,5 en 1,5 komen te overlijden._x000D_
_x000D_
Levensverwachting _x000D_
De levensverwachting laat voor mannen en vrouwen van een bepaalde leeftijd zien hoe lang ze naar verwachting (nog) zullen leven. Voor de berekening van deze zogenaamde levensverwachting zijn sterftekansen per leeftijd nodig. De sterftekansen hebben telkens betrekking op een bepaald kalenderjaar. De levensverwachting wordt gepresenteerd vanaf leeftijd 0, dit geeft aan hoeveel jaar kinderen vanaf het moment van geboorte zullen leven. De volgende leeftijd waarvoor de levensverwachting wordt gegeven is 0,5 ofwel kinderen die dan 6 maanden oud zijn. Hierna komt leeftijd 1,5 ofwel 1 jaar en 6 maanden enz._x000D_
_x000D_
Vruchtbaarheidscijfers_x000D_
Vruchtbaarheidscijfers geven per leeftijd het aantal (eerste, tweede, derde of vierde en volgende) kinderen per vrouw aan. De leeftijd heeft betrekking op de leeftijd van de moeder bij de geboorte van haar kind en wordt bepaald door het verschil tussen het geboortejaar van het kind en het geboortejaar van de moeder. De som van de vruchtbaarheidscijfers over alle (vruchtbare) leeftijden wordt ook wel het totaal vruchtbaarheidscijfer genoemd en geeft een indicatie van hoeveel kinderen vrouwen gemiddeld krijgen. _x000D_
_x000D_
Geboortegeneraties vrouwen_x000D_
Vrouwen die in een bepaald kalenderjaar zijn geboren._x000D_
_x000D_
Prognose-intervallen_x000D_
In verschillende StatLine publicaties over de prognose zijn onder- en bovengrenzen vermeld van prognose-intervallen. Met betrekking tot prognose-intervallen van de bevolking wordt aangenomen dat de kans dat de toekomstige bevolkingsomvang hiertussen zal liggen 67% dan wel 95% is. Opgemerkt dient te worden dat deze kansverdeling ook een prognose is aangezien deze gebaseerd is op veronderstellingen waarvan de geldigheid onzeker is. Indien cijfers voor verschillende leeftijdsgroepen worden gepresenteerd dan hebben de onder- en bovengrens van het 67% en het 95% prognose-interval betrekking op elke afzonderlijke leeftijdsgroep. Dit som van deze cijfers over alle onderscheiden leeftijdsklassen voor zowel de ondergrens als de bovengrens komt niet overeenkomt met respectievelijk de onder- en bovengrens van de totale bevolking._x000D_
_x000D_
Verklaring van symbolen:_x000D_
_x000D_
.            : gegevens ontbreken_x000D_
*            : voorlopig cijfer_x000D_
-            : nihil_x000D_
X            : geheim_x000D_
niets (blank): een cijfer kan op logische gronden niet voorkomen_x000D_
_x000D_
3. KOPPELINGEN NAAR RELEVANTE TABELLEN EN ARTIKELEN_x000D_
_x000D_
Algemene informatie over de bevolking is te vinden op de themapagina &lt;a href='https://www.cbs.nl/nl-nl/maatschappij/bevolking'&gt;Bevolking&lt;/a&gt;._x000D_
_x000D_
4. BRONNEN EN METHODEN_x000D_
_x000D_
Het CBS publiceert jaarlijks de nationale bevolkingsprognose. Om het jaar wordt een prognose voor de lange termijn opgesteld, afgewisseld met een prognose voor de korte termijn (5 jaar vooruit vanaf het laatst waargenomen jaar). De prognose beschrijft de verwachte toekomstige ontwikkeling van de bevolking. Daarnaast worden onzekerheidsmarges berekend van de bevolkingsomvang en -samenstelling, gebaseerd op veronderstellingen over de onzekerheid van de toekomstige geboorte, sterfte, immigratie en emigratie._x000D_
_x000D_
5. MEER INFORMATIE_x000D_
_x000D_
&lt;a href='https://www.cbs.nl/nl-nl/over-ons/contact/infoservice'&gt;Infoservice&lt;/a&gt;_x000D_
_x000D_
Copyright (c) Centraal Bureau voor de Statistiek, Den Haag/Heerlen _x000D_
Verveelvoudiging is toegestaan, mits het CBS als bron wordt vermeld.</t>
  </si>
  <si>
    <t>$filter=((Interval eq '       1') or (Interval eq '       2') or (Interval eq '       3')) and ((Leeftijd eq 'Totaal           ') or (Leeftijd eq '0-19 jaar        ') or (Leeftijd eq '20-64 jaar       ') or (Leeftijd eq '65 jaar en ouder ')) and ((Perioden eq '2003JJ00') or (Perioden eq '2010JJ00') or (Perioden eq '2020JJ00') or (Perioden eq '2030JJ00') or (Perioden eq '2040JJ00') or (Perioden eq '2050JJ00'))&amp;$select=Interval, Leeftijd, Perioden, TotaalMannenEnVrouwen_1, Mannen_2, Vrouwen_3&amp;k=Topics,Interval&amp;r=Leeftijd,Perioden</t>
  </si>
  <si>
    <t>https://opendata.cbs.nl/ODataFeed/OData/70876ned/TableInfos(0)</t>
  </si>
  <si>
    <t>2004-12-13T09:38:00+01:00</t>
  </si>
  <si>
    <t>Prognose allochtonen; buitenlandse migratie, herkomstgroepering, 2002- 2049</t>
  </si>
  <si>
    <t>Migratie; herkomstgroepering 2002-2049</t>
  </si>
  <si>
    <t>70876ned</t>
  </si>
  <si>
    <t>2004-12-13T09:38:00</t>
  </si>
  <si>
    <t>Prognose 2002 - 2049</t>
  </si>
  <si>
    <t>Immigratie, emigratie en migratiesaldo
naar herkomstgroepering.
Prognose 2002 - 2049
Gewijzigd op 13 december 2004.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Immigratie, emigratie en migratiesaldo_x000D_
naar herkomstgroepering._x000D_
Gegevens beschikbaar: vanaf 2002_x000D_
Frequentie: stopgezet per 13-12-2004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NederlandEnHerkomstgroeperingen eq 'Tot ') or (NederlandEnHerkomstgroeperingen eq 'NED ') or (NederlandEnHerkomstgroeperingen eq 'NWES') or (NederlandEnHerkomstgroeperingen eq 'WEST')) and ((Perioden eq '2002JJ00') or (Perioden eq '2010JJ00') or (Perioden eq '2020JJ00') or (Perioden eq '2030JJ00') or (Perioden eq '2040JJ00') or (Perioden eq '2049JJ00'))&amp;$select=NederlandEnHerkomstgroeperingen, Perioden, TotaalImmigratie_1, ImmigratieMannen_2, ImmigratieVrouwen_3, TotaalEmigratie_4, EmigratieMannen_5, EmigratieVrouwen_6, TotaalMigratiesaldo_7, MigratieSaldoMannen_8, MigratieSaldoVrouwen_9&amp;k=Topics&amp;r=NederlandEnHerkomstgroeperingen,Perioden</t>
  </si>
  <si>
    <t>https://opendata.cbs.nl/ODataFeed/OData/70857ned/TableInfos(0)</t>
  </si>
  <si>
    <t>2004-12-13T09:21:00+01:00</t>
  </si>
  <si>
    <t>Prognose bevolking; geboorte, sterfte, migratie, 2002 - 2049</t>
  </si>
  <si>
    <t>Geboorte, sterfte en migratie 2002-2049</t>
  </si>
  <si>
    <t>70857ned</t>
  </si>
  <si>
    <t>2004-12-13T09:21:00</t>
  </si>
  <si>
    <t>Bevolkingsprognose geboorte, sterfte en migratie
naar leeftijd.
2002 - 2049
Gewijzigd op 13 december 2004.
Verschijningsfrequentie: Stopgezet.</t>
  </si>
  <si>
    <t>INHOUDSOPGAVE_x000D_
_x000D_
1. Algemene gegevens_x000D_
2. Koppelingen naar relevante tabellen _x000D_
3. Definities en verklaring van symbolen_x000D_
4. Beschrijving van het onderzoek_x000D_
_x000D_
1. ALGEMENE GEGEVENS_x000D_
_x000D_
Bevolkingsprognose geboorte, sterfte en migratie naar _x000D_
leeftijd._x000D_
Gegevens beschikbaar: vanaf 2002_x000D_
Frequentie: stopgezet per 13-12-2004_x000D_
_x000D_
Infoservice:_x000D_
Telefoon: 0900-0227 (0,50 euro per minuut)_x000D_
N.B.: Dit nummer kan niet van buiten Nederland gebeld worden. _x000D_
E-mail: infoservice@cbs.nl _x000D_
_x000D_
Bestellingen:_x000D_
E-mail: verkoop@CBS.nl_x000D_
_x000D_
Copyright (c) Centraal Bureau voor de Statistiek, Voorburg 2003_x000D_
_x000D_
Bronvermelding is verplicht, verveelvoudiging voor eigen gebruik of _x000D_
intern gebruik is toegestaan._x000D_
_x000D_
2. KOPPELINGEN NAAR RELEVANTE TABELLEN_x000D_
&lt;a _x000D_
href="https://www.cbs.nl/NR/exeres/1268F111-A9E9-47F1-BD94-01991581B1D3"&gt;_x000D_
Themapagina Bevolking&lt;/a&gt;_x000D_
_x000D_
3. DEFINITIES EN VERKLARING VAN SYMBOLEN_x000D_
_x000D_
Sterftequotiënt_x000D_
De kans van personen van een bepaalde leeftijd dat ze voor het bereiken van_x000D_
de volgende leeftijd komen te overlijden. Voor pasgeborenen is dit de kans _x000D_
dat ze binnen 6 maanden komen te overlijden. Voor personen van een half _x000D_
jaar is dit de kans dat ze tussen leeftijd 0,5 en 1,5 komen te overlijden._x000D_
_x000D_
Levensverwachting _x000D_
De levensverwachting laat voor mannen en vrouwen van een bepaalde leeftijd _x000D_
zien hoe lang ze naar verwachting (nog) zullen leven. Voor de berekening _x000D_
van deze zogenaamde levensverwachting zijn sterftekansen per leeftijd _x000D_
nodig. De sterftekansen hebben telkens betrekking op een bepaald _x000D_
kalenderjaar. De levensverwachting wordt gepresenteerd vanaf leeftijd 0, _x000D_
dit geeft aan hoeveel jaar kinderen vanaf het moment van geboorte zullen _x000D_
leven. De volgende leeftijd waarvoor de levensverwachting wordt gegeven is _x000D_
0,5 ofwel kinderen die dan 6 maanden oud zijn. Hierna komt leeftijd 1,5 _x000D_
ofwel 1 jaar en 6 maanden enz. Aan de hand van een voorbeeld kan de _x000D_
interpretatie van de levensverwachting nader worden toegelicht. In 2000 zal_x000D_
een pasgeboren meisje gemiddeld 80,5 jaar oud worden. Wordt uitgegaan van _x000D_
een meisje van een half jaar oud dan heeft zij nog 80 jaar voor de boeg _x000D_
(zij wordt dus 0,5 + 80 = 80,5 jaar oud). _x000D_
_x000D_
Vruchtbaarheidscijfers_x000D_
Vruchtbaarheidscijfers geven per leeftijd het aantal (eerste, tweede, derde_x000D_
of vierde en volgende) kinderen per vrouw aan. De leeftijd heeft betrekking_x000D_
op de leeftijd van de moeder bij de geboorte van haar kind en wordt bepaald_x000D_
door het verschil tussen het geboortejaar van het kind en het geboortejaar _x000D_
van de moeder. De som van de vruchtbaarheidscijfers over alle (vruchtbare)_x000D_
leeftijden wordt ook wel het totaal vruchtbaarheidscijfer genoemd en geeft_x000D_
een indicatie van hoeveel kinderen vrouwen gemiddeld krijgen. _x000D_
_x000D_
Geboortegeneraties vrouwen_x000D_
Vrouwen die in een bepaald kalenderjaar zijn geboren.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it som _x000D_
van deze cijfers over alle onderscheiden leeftijdsklassen voor zowel de _x000D_
ondergrens als de bovengrens komt niet overeenkomt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jaarlijks de nationale bevolkingsprognose. Om het jaar _x000D_
wordt een prognose voor de lange termijn opgesteld, afgewisseld met een _x000D_
prognose voor de korte termijn (5 jaar vooruit vanaf het laatst waargenomen_x000D_
jaar). De prognose beschrijft de verwachte toekomstige ontwikkeling van de _x000D_
bevolking. Daarnaast worden onzekerheidsmarges berekend van de _x000D_
bevolkingsomvang en -samenstelling, gebaseerd op veronderstellingen over de_x000D_
onzekerheid van de toekomstige geboorte, sterfte, immigratie en emigratie.</t>
  </si>
  <si>
    <t>$filter=((Leeftijd eq '100') or (Leeftijd eq '105') or (Leeftijd eq '106')) and ((Perioden eq '2002JJ00') or (Perioden eq '2010JJ00') or (Perioden eq '2020JJ00') or (Perioden eq '2030JJ00') or (Perioden eq '2040JJ00') or (Perioden eq '2049JJ00'))&amp;$select=Leeftijd, Perioden, TotaalLevendgeborenen_1, k_1eKind_2, k_2eKind_3, k_3eKind_4, k_4eOfVolgendeKinderen_5, TotaalOverledenen_6, OverledenMannen_7, OverledenVrouwen_8, TotaalImmigratie_9, ImmigratieMannen_10, ImmigratieVrouwen_11, TotaalEmigratie_12, EmigratieMannen_13, EmigratieVrouwen_14, TotaalMigratieSaldo_15, MigratieSaldoMannen_16, MigratieSaldoVrouwen_17&amp;k=Topics&amp;r=Leeftijd,Perioden</t>
  </si>
  <si>
    <t>https://opendata.cbs.nl/ODataFeed/OData/70882ned/TableInfos(0)</t>
  </si>
  <si>
    <t>2017-03-31T02:00:00+02:00</t>
  </si>
  <si>
    <t>Slachtofferhulp; naar aard van de hulpverlening 2001-2006</t>
  </si>
  <si>
    <t>Slachtofferhulp; aard hulpver. 2001-2006</t>
  </si>
  <si>
    <t>70882ned</t>
  </si>
  <si>
    <t>Hulpverleningen naar emotionele ondersteuning, juridische begeleiding en
praktische dienstverlening.</t>
  </si>
  <si>
    <t>2009-02-23T07:20:00</t>
  </si>
  <si>
    <t>2001 - 2006</t>
  </si>
  <si>
    <t xml:space="preserve">Het CBS verzamelt in het kader van de statistieken over veiligheid gegevens over slachtoffers. In deze tabel wordt een overzicht gegeven van de vormen van hulpverlening die geboden wordt aan slachtoffers van misdrijven en verkeersongelukken. De gegevens zijn afkomstig van Slachtofferhulp Nederland. Dit is een landelijke stichting onderverdeeld in 13 regiokantoren en 75 bureaus. 1500 vrijwilligers en 250 beroepskrachten bieden praktische en juridische adviezen en emotionele steun. Slachtofferhulp Nederland heeft tot doel een eerste opvang en begeleiding te geven aan slachtoffers van misdrijven en verkeersongelukken. Naast de eerste opvang en begeleiding van slachtoffers zet Slachtofferhulp Nederland zich in voor de belangen van slachtoffers van misdrijven en verkeersongelukken in het algemeen. Slachtofferhulp geeft niet alleen ondersteuning aan slachtoffers, maar ook aan getuigen, betrokkenen, nabestaanden en veroorzakers. 
Gegevens beschikbaar van 2001 tot en met 2006.
Status van de cijfers:
De cijfers over de jaren 2001 tot en met 2006 zijn definitief.
Wijzigingen per 31 maart 2017:
Geen, deze tabel is stopgezet. 
Wanneer komen er nieuwe cijfers?
Niet meer van toepassing.
Reden stopzetten: 
In januari 2007 is Slachtofferhulp Nederland (SHN) overgestapt op outputsturing. Dit betekent dat met het Ministerie van Justitie afspraken zijn gemaakt over de te leveren diensten van SHN. In de jaren voor 2007 werden alleen afspraken gemaakt over het aantal geholpen slachtoffers. Tot 2007 werd geregistreerd wat er is gebeurd, maar vanaf 2007 wordt geregistreerd welke dienst is aangeboden. Concreet betekent dit dat de drie hoofdcategorieën - te weten emotionele ondersteuning, juridische begeleiding en praktische dienstverlening - nog wel worden gebruikt, maar dat de onderverdeling naar activiteit die in het verleden bestond grotendeels is komen te vervallen.
Deze tabel wordt opgevolgd door Cliënten van Slachtofferhulp; type, delict, herkomst, leeftijd en geslacht, zie paragraaf 3.
</t>
  </si>
  <si>
    <t>_x000D_
INHOUDSOPGAVE_x000D_
_x000D_
1. Toelichting_x000D_
2. Definities en verklaring van symbolen_x000D_
3. Koppelingen naar relevante tabellen en artikelen_x000D_
4. Bronnen- en methodenbeschrijving_x000D_
5. Meer informatie _x000D_
_x000D_
1. TOELICHTING_x000D_
Het CBS verzamelt in het kader van de statistieken over veiligheid gegevens over slachtoffers. In deze tabel wordt een overzicht gegeven van de vormen van hulpverlening die geboden wordt aan slachtoffers van misdrijven en verkeersongelukken. De gegevens zijn afkomstig van Slachtofferhulp Nederland. Dit is een landelijke stichting onderverdeeld in 13 regiokantoren en 75 bureaus. 1500 vrijwilligers en 250 beroepskrachten bieden praktische en juridische adviezen en emotionele steun. Slachtofferhulp Nederland heeft tot doel een eerste opvang en begeleiding te geven aan slachtoffers van misdrijven en verkeersongelukken. Naast de eerste opvang en begeleiding van slachtoffers zet Slachtofferhulp Nederland zich in voor de belangen van slachtoffers van misdrijven en verkeersongelukken in het algemeen. Slachtofferhulp geeft niet alleen ondersteuning aan slachtoffers, maar ook aan getuigen, betrokkenen, nabestaanden en veroorzakers. _x000D_
_x000D_
Gegevens beschikbaar van 2001 tot en met 2006._x000D_
_x000D_
Status van de cijfers:_x000D_
De cijfers over de jaren 2001 tot en met 2006 zijn definitief._x000D_
_x000D_
Wijzigingen per 31 maart 2017:_x000D_
Geen, deze tabel is stopgezet. _x000D_
_x000D_
Wanneer komen er nieuwe cijfers?_x000D_
Niet meer van toepassing._x000D_
_x000D_
Reden stopzetten: _x000D_
In januari 2007 is Slachtofferhulp Nederland (SHN) overgestapt op outputsturing. Dit betekent dat met het Ministerie van Justitie afspraken zijn gemaakt over de te leveren diensten van SHN. In de jaren voor 2007 werden alleen afspraken gemaakt over het aantal geholpen slachtoffers. Tot 2007 werd geregistreerd wat er is gebeurd, maar vanaf 2007 wordt geregistreerd welke dienst is aangeboden. Concreet betekent dit dat de drie hoofdcategorieën - te weten emotionele ondersteuning, juridische begeleiding en praktische dienstverlening - nog wel worden gebruikt, maar dat de onderverdeling naar activiteit die in het verleden bestond grotendeels is komen te vervallen._x000D_
_x000D_
Deze tabel wordt opgevolgd door Cliënten van Slachtofferhulp; type, delict, herkomst, leeftijd en geslacht, zie paragraaf 3.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_x000D_
_x000D_
Relevante tabellen:_x000D_
&lt;a href='http://statline.cbs.nl/Statweb/publication/?VW=T&amp;DM=SLNL&amp;PA=81018NED'&gt;Cliënten van Slachtofferhulp; type, delict, herkomst, leeftijd en geslacht&lt;/a&gt;._x000D_
_x000D_
_x000D_
4. BRONNEN EN METHODENBESCHRIJVING_x000D_
_x000D_
Geteld zijn de in het verslagjaar beëindigde zaken waarin hulpverlening is aanvaard.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filter=((Perioden eq '2001JJ00') or (Perioden eq '2002JJ00') or (Perioden eq '2003JJ00') or (Perioden eq '2004JJ00') or (Perioden eq '2005JJ00') or (Perioden eq '2006JJ00'))&amp;$select=Perioden, TotaalBeeindigdeZaken_1, InformatieOverVerwerkingsproces_2, VerhaalVertellenStructuurAangebracht_3, HulpBijAngstEnDreiging_4, HulpBijVerliesEnRouw_5, HulpBijConflicthantering_6, OverigeEmotioneleOndersteuning_7, AlgemeenStrafrechtelijkeInformatie_8, AlgemeenCivielrechtelijkeInformatie_9, BegeleidingRondAangifte_10, HulpBijVaststellenSchade_11, BegeleidingNaarOfficierVanJustitie_12, InvullenVoegingsformulier_13, BegeleidingNaarZitting_14, OptredenAlsGemachtigde_15, InningAlsExecutieVanVonnis_16, SchadefondsGeweldsmisdrijven_17, OverigeJuridischeOndersteuning_18, AlgemeneInformatieVerstrekt_19, IntermediairNaarPolitie_20, InvullenVanFormulieren_21, SchrijvenVanBrieven_22, InformatieOverAndereInstellingen_23, IntermediairNaarAndereInstellingen_24, OndersteuningBezoekAndereInstellingen_25, BlokkerenVanBankGiropassen_26, AanvraagFondsen_27, OverigePraktischeOndersteuning_28&amp;k=Perioden&amp;r=Topics</t>
  </si>
  <si>
    <t>https://opendata.cbs.nl/ODataFeed/OData/70880ned/TableInfos(0)</t>
  </si>
  <si>
    <t>2004-12-13T09:43:00+01:00</t>
  </si>
  <si>
    <t>Prognose allochtonen; levendgeborenen, herkomstgroerpering moeder,2002-2049</t>
  </si>
  <si>
    <t>Geboorte; herkomstgroepering 2002-2049</t>
  </si>
  <si>
    <t>70880ned</t>
  </si>
  <si>
    <t>2004-12-13T09:43:00</t>
  </si>
  <si>
    <t>Levendgeboren kinderen uit 1e generatie moeders
naar herkomstgroepering van de moeder.
2002 - 2049
Gewijzigd op 13 december 2004.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Levendgeboren kinderen uit 1e generatie moeders_x000D_
naar herkomstgroepering van de moeder._x000D_
Gegevens beschikbaar: vanaf 2002_x000D_
Frequentie: stopgezet per 13-12-2004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Allochtonen_x000D_
Het CBS rekent personen tot de allochtonen als ten minste één ouder in het _x000D_
buitenland is geboren. Daarbij wordt onderscheid gemaakt tussen personen _x000D_
die zelf in het buitenland zijn geboren (de eerste generatie) en personen _x000D_
die in Nederland zijn geboren (de tweede generatie). _x000D_
De herkomstgroepering wordt bepaald aan de hand van het geboorteland van de_x000D_
persoon zelf (1e generatie) of dat van de moeder (2e generatie), tenzij de _x000D_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 Noord-Amerika, _x000D_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Perioden eq '2002JJ00') or (Perioden eq '2010JJ00') or (Perioden eq '2020JJ00') or (Perioden eq '2030JJ00') or (Perioden eq '2040JJ00') or (Perioden eq '2049JJ00'))&amp;$select=Perioden, TotaalLevendgeborenen_1, AutochtoneMoedersIncl2eGeneratie_2, Totaal1eGeneratieMoeders_3, TotaalNietWesters_4, Afrika_5, Azie_6, LatijnsAmerika_7, Marokko_8, NederlandseAntilllenEnAruba_9, Suriname_10, Turkije_11, TotaalWesters_12, EuropeseEconomischeRuimteEER_13, OverigEuropa_14, Indonesie_15, OverigBuitenEuropa_16&amp;k=Perioden&amp;r=Topics</t>
  </si>
  <si>
    <t>https://opendata.cbs.nl/ODataFeed/OData/70881ned/TableInfos(0)</t>
  </si>
  <si>
    <t>2004-12-13T09:25:00+01:00</t>
  </si>
  <si>
    <t>Prognose allochtonen; vruchtbaarheidscijfer, herkomst moeder, 2002 - 2049</t>
  </si>
  <si>
    <t>Vruchtbaarheid allochtonen 2002-2049</t>
  </si>
  <si>
    <t>70881ned</t>
  </si>
  <si>
    <t>2004-12-13T09:25:00</t>
  </si>
  <si>
    <t>Vruchtbaarheid van 1e generatie allochtone moeders
naar herkomstgroepering van de moeder.
2002 - 2049
Gewijzigd op 13 december 2004.
Verschijningsfrequentie: Stopgezet.</t>
  </si>
  <si>
    <t>INHOUDSOPGAVE_x000D_
_x000D_
1. Algemene gegevens_x000D_
2. Koppelingen naar relevante tabellen _x000D_
3. Definities en verklaring van symbolen_x000D_
4. Beschrijving van het onderzoek_x000D_
_x000D_
1. ALGEMENE GEGEVENS_x000D_
_x000D_
Vruchtbaarheid van 1e generatie allochtone moeders naar herkomstgroepering _x000D_
van de moeder._x000D_
Gegevens beschikbaar: vanaf 2002_x000D_
Frequentie: stopgezet per 13-12-2004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Allochtonen_x000D_
Het CBS rekent personen tot de allochtonen als ten minste één ouder in het _x000D_
buitenland is geboren. Daarbij wordt onderscheid gemaakt tussen personen _x000D_
die zelf in het buitenland zijn geboren (de eerste generatie) en personen _x000D_
die in Nederland zijn geboren (de tweede generatie). _x000D_
De herkomstgroepering wordt bepaald aan de hand van het geboorteland van de_x000D_
persoon zelf (1e generatie) of dat van de moeder (2e generatie), tenzij de _x000D_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 Noord-Amerika, _x000D_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 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t>
  </si>
  <si>
    <t>$filter=((Perioden eq '2002JJ00') or (Perioden eq '2010JJ00') or (Perioden eq '2020JJ00') or (Perioden eq '2030JJ00') or (Perioden eq '2040JJ00') or (Perioden eq '2049JJ00'))&amp;$select=Perioden, TotaalAlleVrouwen_1, AutochtoneVrouwenIncl2eGeneratie_2, Afrika_3, Azie_4, LatijnsAmerika_5, Marokko_6, NederlandseAntillenEnAruba_7, Suriname_8, Turkije_9, EuropeseEconomischeRuimteEER_10, OverigEuropa_11, Indonesie_12, OverigBuitenEuropa_13&amp;k=Perioden&amp;r=Topics</t>
  </si>
  <si>
    <t>https://opendata.cbs.nl/ODataFeed/OData/70819ned/TableInfos(0)</t>
  </si>
  <si>
    <t>Bevolking en huishoudens; viercijferige postcode, 1 januari 2004</t>
  </si>
  <si>
    <t>Bevolking; postcode, 2004</t>
  </si>
  <si>
    <t>70819ned</t>
  </si>
  <si>
    <t>2004-09-15T13:12:00</t>
  </si>
  <si>
    <t xml:space="preserve">
Deze tabel bevat cijfers over de Nederlandse bevolking per viercijferige postcode op 1 januari 2004.
In deze tabel zijn de gegevens uit te splitsen naar de volgende kenmerken:
- Bevolking naar geslacht, leeftijd en postcode.
- Allochtonen naar herkomstgroepering en postcode.
- Particuliere huishoudens naar samenstelling en postcode.
Gegevens per 1 januari 2004.
Status van de cijfers
Alle in de tabel opgenomen cijfers zijn definitieve cijfers.
Om redenen van statistische geheimhouding zijn de aantallen per 4-cijferige postcode aselect afgerond op veelvouden van 5.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
Wijziging per 23 augustus 2019:
Geen, deze tabel is stopgezet.
Wanneer komen er nieuwe cijfers?
Niet meer van toepassing.
Deze tabel wordt opgevolgd door: 
Bevolking; geslacht, leeftijd en viercijferige postcode, 1 januari; 
Bevolking; geslacht, migratieachtergrond, viercijferige postcode, 1 januari;
Bevolking; geslacht, positie huishouden, viercijferige postcode, 1 januari;
Huishoudens; huishoudenssamenstelling en viercijferige postcode, 1 januari.  (zie paragraaf 3).
</t>
  </si>
  <si>
    <t xml:space="preserve">INHOUDSOPGAVE_x000D_
_x000D_
1. Toelichting_x000D_
2. Definities en verklaring van symbolen_x000D_
3. Koppelingen naar relevante tabellen en artikelen_x000D_
4. Bronnen- en methodenbeschrijving_x000D_
5. Meer informatie_x000D_
_x000D_
1. TOELICHTING _x000D_
_x000D_
Deze tabel bevat cijfers over de Nederlandse bevolking per viercijferige postcode op 1 januari 2004._x000D_
_x000D_
In deze tabel zijn de gegevens uit te splitsen naar de volgende kenmerken:_x000D_
- Bevolking naar geslacht, leeftijd en postcode._x000D_
- Allochtonen naar herkomstgroepering en postcode._x000D_
- Particuliere huishoudens naar samenstelling en postcode._x000D_
_x000D_
Gegevens per 1 januari 2004._x000D_
_x000D_
Status van de cijfers_x000D_
Alle in de tabel opgenomen cijfers zijn definitieve cijfers._x000D_
Om redenen van statistische geheimhouding zijn de aantallen per 4-cijferige postcode aselect afgerond op veelvouden van 5. _x000D_
Bij aselect afronden wordt door loten bepaald of een getal naar boven of naar beneden wordt afgerond. De daarbij gehanteerde kansen zijn omgekeerd evenredig met de afrondverschillen. Gemiddeld wordt een getal hierdoor op zichzelf afgerond. Het gemiddelde afrondverschil per getal is evenwel groter dan het geval is bij afronding op het dichtstbijzijnde veelvoud van 5. Door afrondverschillen is de som van afgeronde getallen niet altijd gelijk aan de afgeronde som._x000D_
_x000D_
Wijziging per 23 augustus 2019:_x000D_
Geen, deze tabel is stopgezet._x000D_
_x000D_
Wanneer komen er nieuwe cijfers?_x000D_
Niet meer van toepassing._x000D_
Deze tabel wordt opgevolgd door: _x000D_
Bevolking; geslacht, leeftijd en viercijferige postcode, 1 januari; _x000D_
Bevolking; geslacht, migratieachtergrond, viercijferige postcode, 1 januari;_x000D_
Bevolking; geslacht, positie huishouden, viercijferige postcode, 1 januari;_x000D_
Huishoudens; huishoudenssamenstelling en viercijferige postcode, 1 januari.  (zie paragraaf 3)._x000D_
_x000D_
2. DEFINITIES EN VERKLARING VAN SYMBOLEN_x000D_
_x000D_
Allochtoon _x000D_
Persoon van wie ten minste één ouder in het buitenland is geboren._x000D_
_x000D_
Bevolking_x000D_
De bewoners van Nederland op 1 januari.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Herkomstgroepering_x000D_
kenmerk dat weergeeft met welk land een persoon verbonden is op basis van het geboorteland van de ouders of van zichzelf._x000D_
_x000D_
Leeftijd_x000D_
Het aantal gehele jaren dat op 1 januari van het jaar van waarneming is verstreken sinds de geboortedatum van de persoon. _x000D_
Te berekenen als jaar van waarneming (-1) min geboortejaar._x000D_
_x000D_
Particulier huishouden_x000D_
Eén of meer personen die samen een woonruimte bewonen en zichzelf, dus niet-bedrijfsmatig voorzien in de dagelijkse levensbehoeft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_x000D_
Deze tabel is vervangen door:_x000D_
&lt;a href='https://opendata.cbs.nl/statline/#/CBS/nl/dataset/83502NED'&gt;Bevolking; geslacht, leeftijd en viercijferige postcode, 1 januari&lt;/a&gt;_x000D_
&lt;a href='https://opendata.cbs.nl/statline/#/CBS/nl/dataset/83503NED'&gt;Bevolking; geslacht, migratieachtergrond, viercijferige postcode, 1 januari&lt;/a&gt;_x000D_
&lt;a href='https://opendata.cbs.nl/statline/#/CBS/nl/dataset/83504NED'&gt;Bevolking; geslacht, positie huishouden, viercijferige postcode, 1 januari&lt;/a&gt;_x000D_
&lt;a href='https://opendata.cbs.nl/statline/#/CBS/nl/dataset/83505NED'&gt;Huishoudens; huishoudenssamenstelling en viercijferige postcode, 1 januari&lt;/a&gt;_x000D_
_x000D_
Informatie over de bevolking in Nederland naar geslacht, leeftijd en burgerlijke staat per regio is te vinden in &lt;a href='https://opendata.cbs.nl/statline/#/CBS/nl/dataset/03759ned'&gt;Bevolking op 1 januari en gemiddeld; geslacht, leeftijd en regio&lt;/a&gt;._x000D_
_x000D_
Informatie over de ontwikkeling van de Nederlandse bevolking door geboorte, sterfte, immi- en emigratie per regio is te vinden in &lt;a _x000D_
href='https://opendata.cbs.nl/statline/#/CBS/nl/dataset/37259ned'&gt;Bevolkingsontwikkeling; levend geborenen, overledenen en migratie per regio&lt;/a&gt;._x000D_
_x000D_
Informatie over de bevolking in Nederland naar geslacht, leeftijd en herkomstgroepering per regio is te vinden in &lt;a href='https://opendata.cbs.nl/statline/#/CBS/nl/dataset/37713'&gt;Bevolking; leeftijd, migratieachtergrond, geslacht en regio, 1 januari&lt;/a&gt;._x000D_
_x000D_
Relevant artikel:_x000D_
_x000D_
Algemene informatie over de bevolking is te vinden op de themapagina &lt;a href='https://www.cbs.nl/nl-nl/maatschappij/bevolking'&gt;Bevolking&lt;/a&gt;._x000D_
_x000D_
4. BRONNEN- EN METHODENBESCHRIJVING_x000D_
_x000D_
De onderzoeksmethode van deze tabel is te vinden in de onderzoeksbeschrijving:_x000D_
&lt;a href='https://www.cbs.nl/nl-nl/onze-diensten/methoden/onderzoeksomschrijvingen/korte-onderzoeksbeschrijvingen/bevolkingsstatistiek'&gt;Bevolkingsstatistiek&lt;/a&gt;; _x000D_
&lt;a href='https://www.cbs.nl/nl-nl/onze-diensten/methoden/onderzoeksomschrijvingen/korte-onderzoeksbeschrijvingen/huishoudensstatistiek'&gt;Huishoudensstatistiek&lt;/a&gt;._x000D_
_x000D_
5. MEER INFORMATIE_x000D_
_x000D_
&lt;a href="https://www.cbs.nl/nl-nl/over-ons/contact/infoservice"&gt;Infoservice&lt;/a&gt;_x000D_
_x000D_
Copyright (c) Centraal Bureau voor de Statistiek, Den Haag / Heerlen_x000D_
Verveelvoudiging is toegestaan, mits het CBS als bron wordt vermeld._x000D_
</t>
  </si>
  <si>
    <t>https://opendata.cbs.nl/ODataFeed/OData/70883ned/TableInfos(0)</t>
  </si>
  <si>
    <t>2009-12-22T09:30:00+01:00</t>
  </si>
  <si>
    <t>Slachtofferhulp; hulpverlening naar geslacht, leeftijd en delict, 2001-2007</t>
  </si>
  <si>
    <t>Slachtofferhulp; leeftijd en delict</t>
  </si>
  <si>
    <t>70883ned</t>
  </si>
  <si>
    <t>Beëindigde zaken, waarin de hulpverlening werd aanvaard naar geslacht,
leeftijd en delict.</t>
  </si>
  <si>
    <t>2009-12-22T09:30:00</t>
  </si>
  <si>
    <t xml:space="preserve">Het CBS verzamelt in het kader van de statistieken over rechtsbescherming 
en veiligheid gegevens over slachtoffers. Deze tabel bevat cijfers over de 
hulpverleningen aan slachtoffers door Slachtofferhulp Nederland. 
Slachtofferhulp Nederland is een landelijke stichting onderverdeeld in 13 
regiokantoren en 75 bureaus. 1500 vrijwilligers en 250 beroepskrachten 
bieden praktische en juridische adviezen en emotionele steun. 
Slachtofferhulp Nederland heeft tot doel een eerste opvang en begeleiding 
te geven aan slachtoffers van misdrijven en verkeersongelukken. Naast de 
eerste opvang en begeleiding van slachtoffers zet Slachtofferhulp 
Nederland zich in voor de belangen van slachtoffers van misdrijven en 
verkeersongelukken in het algemeen. Slachtofferhulp geeft niet alleen 
ondersteuning aan slachtoffers, maar ook aan getuigen, betrokkenen, 
nabestaanden en veroorzakers. 
Gegevens beschikbaar vanaf: 2001.
Frequentie: jaarlijks.
Wanneer komen er nieuwe cijfers?
De tabel is stopgezet per 7 september 2010.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Het CBS verzamelt in het kader van de statistieken over rechtsbescherming _x000D_
en veiligheid gegevens over slachtoffers. Deze tabel bevat cijfers over de _x000D_
hulpverleningen aan slachtoffers door Slachtofferhulp Nederland. _x000D_
_x000D_
Slachtofferhulp Nederland is een landelijke stichting onderverdeeld in 13 _x000D_
regiokantoren en 75 bureaus. 1500 vrijwilligers en 250 beroepskrachten _x000D_
bieden praktische en juridische adviezen en emotionele steun. _x000D_
Slachtofferhulp Nederland heeft tot doel een eerste opvang en begeleiding _x000D_
te geven aan slachtoffers van misdrijven en verkeersongelukken. Naast de _x000D_
eerste opvang en begeleiding van slachtoffers zet Slachtofferhulp _x000D_
Nederland zich in voor de belangen van slachtoffers van misdrijven en _x000D_
verkeersongelukken in het algemeen. Slachtofferhulp geeft niet alleen _x000D_
ondersteuning aan slachtoffers, maar ook aan getuigen, betrokkenen, _x000D_
nabestaanden en veroorzakers. _x000D_
_x000D_
Gegevens beschikbaar vanaf: 2001._x000D_
Frequentie: jaarlijks._x000D_
_x000D_
Wanneer komen er nieuwe cijfers?_x000D_
De tabel is stopgezet per 7 september 2010.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_x000D_
Gegevens over hulpverleningen naar herkomstgroepering zijn te vinden in de _x000D_
tabel: &lt;a_x000D_
href="https://statline.cbs.nl/StatWeb/publication/?VW=T&amp;DM=SLNL&amp;P_x000D_
A=71931NED&amp;D1=a&amp;D2=0&amp;D3=0&amp;D4=a&amp;D5=l&amp;HD=091015-1429&amp;HDR=G4,_x000D_
G3&amp;STB=G1,G2,T" _x000D_
&gt;Slachtofferhulp; naar delict, herkomst, leeftijd, geslacht&lt;/a&gt;._x000D_
_x000D_
Gegevens over beëindigde zaken en verleende diensten zijn te _x000D_
vinden in de tabel: &lt;a_x000D_
href="https://statline.cbs.nl/StatWeb/Table.asp?PA=80583ned"_x000D_
&gt;Bureau Slachtofferhulp; aangemelde zaken en verleende diensten&lt;/a&gt;._x000D_
_x000D_
4. BRONNEN EN METHODENBESCHRIJVING_x000D_
De beschrijving van het onderzoek is te vinden bij: &lt;a _x000D_
href="https://www.cbs.nl/nl-NL/menu/themas/veiligheid-recht/methoden/dataver_x000D_
zameling/korte-onderzoeksbeschrijvingen/statistiek-slachtofferhulp-zaken-me_x000D_
thode.htm"&gt;Slachtofferhulpverlening, zaken&lt;/a&gt;._x000D_
_x000D_
5. MEER INFORMATIE_x000D_
Infoservice: &lt;a _x000D_
href="https://www.cbs.nl/infoservice"&gt;http://www.cbs.nl/infoservice&lt;/a&gt;_x000D_
Copyright (c) Centraal Bureau voor de Statistiek_x000D_
Verveelvoudiging is toegestaan, mits het CBS als bron wordt vermeld._x000D_
</t>
  </si>
  <si>
    <t>$filter=((Geslacht eq ' 0')) and ((Leeftijd eq ' 0')) and ((SoortDelict eq ' 0') or (SoortDelict eq ' 1') or (SoortDelict eq ' 2') or (SoortDelict eq ' 3') or (SoortDelict eq ' 4') or (SoortDelict eq ' 5')) and ((Perioden eq '2001JJ00') or (Perioden eq '2002JJ00') or (Perioden eq '2003JJ00') or (Perioden eq '2004JJ00') or (Perioden eq '2005JJ00') or (Perioden eq '2006JJ00') or (Perioden eq '2007JJ00'))&amp;$select=Geslacht, Leeftijd, SoortDelict, Perioden, TotaalBeeindigdeZaken_1&amp;k=Topics,SoortDelict&amp;t=Geslacht,Leeftijd&amp;r=Perioden</t>
  </si>
  <si>
    <t>https://opendata.cbs.nl/ODataFeed/OData/70887ned/TableInfos(0)</t>
  </si>
  <si>
    <t>2005-02-21T09:19:00+01:00</t>
  </si>
  <si>
    <t>Prognose huishoudens; kerncijfers, 2003 - 2050</t>
  </si>
  <si>
    <t>Huishoudens; kerncijfers 2003-2050</t>
  </si>
  <si>
    <t>70887ned</t>
  </si>
  <si>
    <t>Kerncijfers huishoudensprognose; belangrijkste kern - indicatoren 
van de huishoudensprognose</t>
  </si>
  <si>
    <t>2005-02-21T09:19:00</t>
  </si>
  <si>
    <t>Kerncijfers huishoudensprognose; belangrijkste kern - indicatoren 
van de huishoudensprognose
2003 - 2050
Gewijzigd op 21 februari 2005.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Gegevens beschikbaar: vanaf 2003_x000D_
Frequentie: stopgezet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_x000D_
in)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Als er _x000D_
sprake is van een paar dan wordt de vrouw als referentiepersoon aangeduid. _x000D_
Thuiswonende kinderen betreffen alle in het huishouden _x000D_
van hun ouder(s) aanwezige eigen, stief- of adoptiekinderen die zelf geen _x000D_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t>
  </si>
  <si>
    <t>$filter=((Perioden eq '2003JJ00') or (Perioden eq '2010JJ00') or (Perioden eq '2020JJ00') or (Perioden eq '2030JJ00') or (Perioden eq '2040JJ00') or (Perioden eq '2050JJ00'))&amp;$select=Perioden, TotaalPersonen_1, AlleenstaandePersonen_2, SamenwonendePersonen_3, ThuiswonendeKinderen_4, Eenouders_5, OverigePersonen_6, InInstitutieWonendePersonen_7, TotaalHuishoudens_8, Eenpersoonshuishouden_9, Paren_10, Eenouders_11, OverigeHuishoudens_12, GemiddeldeHuishoudensgrootte_13, TotaalAantalHuishoudens_14, Eenpersoonshuishouden_15, TotaalMeerpersoonshuishoudens_16, k_2Personen_17, k_3Personen_18, k_4Personen_19, k_5OfMeerPersonen_20, TotaalParen_21, GeenKinderen_22, k_1Kind_23, k_2Kinderen_24, k_3OfMeerKinderen_25, TotaalEenouderhuishoudens_26, k_1Kind_27, k_2Kinderen_28, k_3OfMeerKinderen_29, ReferentiepersonenMetKinderen_30, JongsteKind02Jaar_31, JongsteKind35Jaar_32, JongsteKind611Jaar_33, JongsteKind1217Jaar_34, JongsteKind18JaarEnOuder_35&amp;k=Perioden&amp;r=Topics</t>
  </si>
  <si>
    <t>https://opendata.cbs.nl/ODataFeed/OData/70884ned/TableInfos(0)</t>
  </si>
  <si>
    <t>2005-01-04T11:21:00+01:00</t>
  </si>
  <si>
    <t>Prognose allochtonen; intervallen allochtone bevolking, 1 januari 2003-2050</t>
  </si>
  <si>
    <t>Intervallen allochtonen 2003-2050</t>
  </si>
  <si>
    <t>70884ned</t>
  </si>
  <si>
    <t>Tweederde en 95% prognose - interval van 1e en 2e
generatie allochtonen naar herkomstgroepering, 1 januari</t>
  </si>
  <si>
    <t>2005-01-04T11:21:00</t>
  </si>
  <si>
    <t>Prognose 2003 - 2050</t>
  </si>
  <si>
    <t>Tweederde en 95% prognose - interval van 1e en 2e
generatie allochtonen naar herkomstgroepering, 1 januari
Prognose 2003 - 2050
Gewijzigd op 04 januari 2005.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Tweederde en 95% prognose-interval van 1e en 2e_x000D_
generatie allochtonen naar herkomstgroepering, 1 januari._x000D_
Gegevens beschikbaar: vanaf 2003_x000D_
Frequentie: stopgezet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_x000D_
href="https://www.cbs.nl/NR/exeres/1268F111-A9E9-47F1-BD94-01991581B1D3"&gt;_x000D_
Themapagina Bevolking&lt;/a&gt;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 Noord-Amerika, _x000D_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ts=1645100494892&amp;graphtype=Table&amp;r=PrognoseInterval,Perioden&amp;k=Topics&amp;t=Generatie</t>
  </si>
  <si>
    <t>$filter=((PrognoseInterval eq '1') or (PrognoseInterval eq '4') or (PrognoseInterval eq '5')) and ((Generatie eq '1G      ')) and ((Perioden eq '2003JJ00') or (Perioden eq '2010JJ00') or (Perioden eq '2020JJ00') or (Perioden eq '2030JJ00') or (Perioden eq '2040JJ00') or (Perioden eq '2050JJ00'))</t>
  </si>
  <si>
    <t>https://opendata.cbs.nl/ODataFeed/OData/70852ned/TableInfos(0)</t>
  </si>
  <si>
    <t>Uitkeringsontvangers; persoons- en arbeidskenmerken; 1999-2008</t>
  </si>
  <si>
    <t>Uitk.ontv.; met of z. werk; 1999-2008</t>
  </si>
  <si>
    <t>70852ned</t>
  </si>
  <si>
    <t>Personen met een uitkering (WAO, WAZ, Wajong, WW, ABW, WWB en overig).
Geslacht, leeftijd, herkomstgroepering, arbeidsmarktpositie.</t>
  </si>
  <si>
    <t xml:space="preserve">
Deze tabel geeft informatie over alle personen van 15 tot 65 jaar die op de
laatste vrijdag van september in Nederland woonden en een uitkering 
ontvingen. De tabel verdeelt de personen onder naar het type uitkering dat 
zij ontvingen. Het gaat daarbij om bijstandsuitkeringen, uitkeringen 
vanwege arbeidsongeschiktheid, uitkeringen vanwege werkloosheid en om 
overige uikeringen. Bij personen met een uitkering vanwege 
arbeidsongeschiktheid wordt ook nog onderscheid gemaakt tussen 
gedeeltelijke en volledige arbeidsongeschiktheid.
De gegevens zijn uit te splitsen naar de volgende kenmerken: geslacht, 
leeftijd, herkomstgroepering, arbeidsmarktpositie, perioden.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In 2007 en 2008 was de kwaliteit van 
informatie
over overige uitkeringen twijfelachtig. Om deze reden zijn sommige 
categorieën in deze tabel niet weergegeven. Bij andere categorieën met 
informatie over overige uitkeringen kan niet worden uitgesloten dat het 
cijfer minder nauwkeurig is.
Gegevens beschikbaar vanaf: 1999
Status van de cijfers:
Het betreft definitieve cijfers.
Wanneer komen er nieuwe cijfers?
Er komen geen nieuwe cijfers, de tabel is stopgezet vanwege revisie.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personen van 15 tot 65 jaar die op de_x000D_
laatste vrijdag van september in Nederland woonden en een uitkering _x000D_
ontvingen. De tabel verdeelt de personen onder naar het type uitkering dat _x000D_
zij ontvingen. Het gaat daarbij om bijstandsuitkeringen, uitkeringen _x000D_
vanwege arbeidsongeschiktheid, uitkeringen vanwege werkloosheid en om _x000D_
overige uikeringen. Bij personen met een uitkering vanwege _x000D_
arbeidsongeschiktheid wordt ook nog onderscheid gemaakt tussen _x000D_
gedeeltelijke en volledige arbeidsongeschiktheid._x000D_
_x000D_
De gegevens zijn uit te splitsen naar de volgende kenmerken: geslacht, _x000D_
leeftijd, herkomstgroepering, arbeidsmarktpositie, perioden._x000D_
_x000D_
In 2006 is er een nieuwe registratie van gegevens over banen en uitkeringen_x000D_
gekomen, de zogenaamde Polisadministratie. In deze tabel zijn vanaf 2006 _x000D_
gegevens ontleend aan deze nieuwe registratie. Dit kan tussen 2005 en 2006 _x000D_
tot trendbreuken leiden. De kans hierop is groter als er een kleinere groep_x000D_
personen geselecteerd wordt. In 2007 en 2008 was de kwaliteit van _x000D_
informatie_x000D_
over overige uitkeringen twijfelachtig. Om deze reden zijn sommige _x000D_
categorieën in deze tabel niet weergegeven. Bij andere categorieën met _x000D_
informatie over overige uitkeringen kan niet worden uitgesloten dat het _x000D_
cijfer minder nauwkeurig is._x000D_
_x000D_
Gegevens beschikbaar vanaf: 1999_x000D_
_x000D_
Status van de cijfers:_x000D_
Het betreft definitieve cijfers._x000D_
_x000D_
Wanneer komen er nieuwe cijfers?_x000D_
Er komen geen nieuwe cijfers, de tabel is stopgezet vanwege revisie._x000D_
_x000D_
2. DEFINITIES EN VERKLARING VAN SYMBOLEN_x000D_
_x000D_
Meerdere uitkeringen_x000D_
Wanneer een persoon meerdere uitkeringen heeft, dan wordt deze persoon bij _x000D_
elke uitkering meegeteld. Een persoon die bijvoorbeeld zowel een _x000D_
bijstandsuitkering als een arbeidsongeschiktheidsuitkering ontvangt, wordt _x000D_
zowel meegeteld bij de categorie 'Personen met een bijstandsuitkering' als _x000D_
bij de categorie 'Personen met een AO-uitkering'. Bij de categorie _x000D_
'Personen met een uitkering, totaal' wordt deze persoon uiteraard maar één _x000D_
keer meegeteld._x000D_
_x000D_
Arbeidsmarktpositie_x000D_
Een persoon wordt in deze tabel als werkzaam gezien, wanneer de persoon _x000D_
inkomsten heeft uit arbeid in Nederland als werknemer en/of zelfstandige; _x000D_
er wordt geen rekening gehouden met inkomsten uit freelancewerk.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Verklaring van de in de tabel gebruikte symbolen:_x000D_
_x000D_
lege cel: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EN NAAR RELEVANTE TABELLEN EN ARTIKELEN_x000D_
_x000D_
Samenhangende cijfers zijn te vinden in de volgende tabellen:_x000D_
_x000D_
&lt;a_x000D_
href="https://statline.cbs.nl/StatWeb/Table.asp?STB=G1,G2,G3,G4,G5&amp;LA=nl&amp;DM=_x000D_
SLNL&amp;PA=70744ned&amp;D1=0&amp;HDR=T"&gt;_x000D_
Bevolking; inkomstenbron&lt;/a&gt;_x000D_
&lt;a_x000D_
href="_x000D_
http://statline.cbs.nl/statweb/table.asp?pa=70986ned&amp;D1=0-_x000D_
4"&gt;_x000D_
Inkomstenbron; herkomstgroepering&lt;/a&gt;_x000D_
&lt;a_x000D_
href="_x000D_
http://statline.cbs.nl/statweb/table.asp?pa=71040ned&amp;D1=0-_x000D_
4"&gt;_x000D_
Arbeidsdeelname totale bevolking naar leeftijd en _x000D_
geslacht: stromen&lt;/a&gt;_x000D_
&lt;a_x000D_
href="_x000D_
http://statline.cbs.nl/statweb/table.asp?pa=70993ned&amp;D1=0-_x000D_
4"&gt;_x000D_
Werknemers; econ. activiteit en herkomst&lt;/a&gt;_x000D_
&lt;a _x000D_
href="_x000D_
http://statline.cbs.nl/StatWeb/table.asp?HDR=T&amp;LA=nl&amp;DM=SL_x000D_
NL&amp;PA=70771_x000D_
ned&amp;D1=0&amp;D2=0&amp;D3=0&amp;D4=0&amp;D5=0&amp;D6=a&amp;STB=G1,G2,G3,G4,G5"&gt;_x000D_
Werknemers en loon; inkomstenbron&lt;/a&gt;_x000D_
&lt;a_x000D_
href=" _x000D_
http://statline.cbs.nl/statweb/table.asp?pa=70899ned&amp;D1=0-_x000D_
4"&gt;_x000D_
Werknemers; loonverdeling&lt;/a&gt;_x000D_
&lt;a_x000D_
href="_x000D_
http://statline.cbs.nl/statweb/table.asp?pa=71020ned&amp;D1=0-_x000D_
4"&gt;_x000D_
Werknemers; arbeidsstromen blijvers&lt;/a&gt;_x000D_
&lt;a_x000D_
href="_x000D_
http://statline.cbs.nl/statweb/table.asp?pa=71038ned&amp;D1=0-_x000D_
4"&gt;_x000D_
Werknemers; in- en uitstroom uit arbeid&lt;/a&gt;_x000D_
&lt;a_x000D_
href="_x000D_
http://statline.cbs.nl/statweb/table.asp?pa=70968ned&amp;D1=0-_x000D_
4"&gt;_x000D_
Ondernemers en hun loon/winst&lt;/a&gt;_x000D_
&lt;a_x000D_
href="https://statline.cbs.nl/statweb/table.asp?pa=71051ned_x000D_
&amp;D1=0-4"&gt;_x000D_
Uitkeringsontvangers; in- en uitstroom&lt;/a&gt;_x000D_
_x000D_
Meer informatie over bevolking, arbeidsmarkt, inkomen en uitkeringen kunt u_x000D_
vinden op de themapagina's &lt;a _x000D_
href="https://www.cbs.nl/nl-NL/menu/themas/bevolking/nieuws/d_x000D_
efault.htm"&gt;Bevolking&lt;/a&gt;, &lt;a _x000D_
href="https://www.cbs.nl/nl-NL/menu/themas/arbeid-sociale-zekerheid/nieuws/d_x000D_
efault.htm"&gt;Arbeid en sociale zekerheid&lt;/a&gt;, &lt;a _x000D_
href="https://www.cbs.nl/nl-NL/menu/themas/inkomen-bestedingen/nieuws/defaul_x000D_
t.htm"&gt;Inkomen en bestedingen&lt;/a&gt; en &lt;a _x000D_
href="https://www.cbs.nl/NR/exeres/EA96E0E2-8F04-42D8-9E68-B11511ADA13D"_x000D_
&gt;Nederland regionaal&lt;/a&gt;._x000D_
_x000D_
_x000D_
4. BRONNEN EN METHODEN_x000D_
_x000D_
Deze tabel is gebaseerd op gegevens uit het &lt;a _x000D_
href="https://www.cbs.nl/nl-NL/menu/themas/arbeid-sociale-zekerheid/methoden_x000D_
/dataverzameling/korte-onderzoeksbeschrijvingen/ssb-onderzoeksbeschrijving-_x000D_
art.htm?RefererType=Favorite"&gt;Sociaal Statistisch Bestand (SSB)&lt;/a&gt;. _x000D_
In deze tabel is gekozen voor gegevens op de laatste vrijdag van september _x000D_
in een jaar. Dit peilmoment heeft weinig last van dag- en seizoensinvloeden_x000D_
in aantallen uitkeringen en banen, waardoor de cijfers over de jaren heen _x000D_
goed vergelijkbaar zijn._x000D_
_x000D_
Deze tabel bevat cijfers die kunnen afwijken van op het oog vergelijkbare _x000D_
cijfers in andere tabellen op StatLine (bijvoorbeeld andere tabellen over _x000D_
uitkeringsontvangers). Deze verschillen kunnen echter verklaard worden door_x000D_
de keuze van peilmoment, definitieverschillen en de opzet van het SSB. _x000D_
Binnen het SSB telt een baan of uitkering bijvoorbeeld alleen mee als er _x000D_
daadwerkelijk betalingen hebben plaatsgevonden (betalingsconcept). Dit kan _x000D_
verschillen opleveren met statistieken die een uitkering of baan weergeven _x000D_
wanneer deze is ingevoerd in de administratie (registratiebasis) of wanneer_x000D_
er rechten op uitbetaling zijn (transactiebasis)._x000D_
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Geslacht eq '0')) and ((Leeftijd eq '00')) and ((Herkomstgroepering eq '00')) and ((Arbeidsmarktpositie eq ' 0') or (Arbeidsmarktpositie eq ' 1')) and ((Perioden eq '19990924') or (Perioden eq '20000929') or (Perioden eq '20010928') or (Perioden eq '20020927') or (Perioden eq '20030926') or (Perioden eq '20040924') or (Perioden eq '20050930') or (Perioden eq '20060929') or (Perioden eq '20070928') or (Perioden eq '20080926'))&amp;$select=Geslacht, Leeftijd, Herkomstgroepering, Arbeidsmarktpositie, Perioden, PersonenMetEenUitkeringTotaal_1, MetAOUitkeringTotaal_2, PersonenMetEenWWUitkering_12, PersonenMetEenBijstandsuitkering_13, PersonenMetEenAndereUitkering_14&amp;k=Topics,Arbeidsmarktpositie&amp;t=Geslacht,Leeftijd,Herkomstgroepering&amp;r=Perioden</t>
  </si>
  <si>
    <t>https://opendata.cbs.nl/ODataFeed/OData/70893ned/TableInfos(0)</t>
  </si>
  <si>
    <t>2005-02-21T09:20:00+01:00</t>
  </si>
  <si>
    <t>Prognose huishoudens; intervallen personen, huishoudenspositie, 2003 - 2050</t>
  </si>
  <si>
    <t>Intervallen huishoudenspositie 2003-2050</t>
  </si>
  <si>
    <t>70893ned</t>
  </si>
  <si>
    <t>2005-02-21T09:20:00</t>
  </si>
  <si>
    <t>Intervallen bevolking naar huishoudenspositie en huishoudens
Prognose intervallen 95% en 67% (onder - en bovengrens)
2003 - 2050
Gewijzigd op 21 februari 2005.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Intervallen bevolking naar huishoudenspositie en huishoudens_x000D_
Prognose intervallen 95% en 67% (onder- en bovengrens)_x000D_
Gegevens beschikbaar: vanaf 2003_x000D_
Frequentie: stopgezet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4 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Prognose-intervallen_x000D_
In verschillende StatLine publicaties over de prognose zijn onder- en _x000D_
bovengrenzen vermeld van prognose-intervallen. Met betrekking tot prognose-_x000D_
intervallen van de bevolking naar huishoudenspositie en huishoudens wordt _x000D_
aangenomen dat de kans dat de toekomstige aantallen hiertussen zullen _x000D_
liggen 67% dan wel 95% is. Opgemerkt dient te worden dat deze kansverdeling_x000D_
ook een prognose is aangezien deze gebaseerd is op veronderstellingen _x000D_
waarvan de geldigheid onzeker is. _x000D_
De som van de cijfers voor verschillende huishoudensposities die betrekking_x000D_
hebben op de onder- en bovengrens van het 67% en het 95% prognose-interval _x000D_
komt niet overeenkomt met respectievelijk de onder- en bovengrens van de _x000D_
totale bevolking._x000D_
 _x000D_
.            : gegevens ontbreken_x000D_
*            : voorlopig cijfer_x000D_
-            : nihil_x000D_
X            : geheim_x000D_
niets (blank): een cijfer kan op logische gronden niet voorkomen_x000D_
_x000D_
4. BESCHRIJVING VAN HET ONDERZOEK_x000D_
Het CBS publiceert eens in de twee jaar de nationale huishoudensprognose. _x000D_
De huishoudensprognose beschrijft de verwachte toekomstige ontwikkeling van_x000D_
de bevolking naar huishoudenspositie en huishoudens naar type en grootte. _x000D_
Daarnaast worden onzekerheidsmarges berekend, gebaseerd op _x000D_
veronderstellingen over onder meer het moment waarop jongeren het ouderlijk_x000D_
huis verlaten en het percentage alleenstaanden.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Als er _x000D_
sprake is van een paar dan wordt de vrouw als referentiepersoon aangeduid. _x000D_
Thuiswonende kinderen betreffen alle in het huishouden van hun ouder(s) _x000D_
aanwezige eigen, stief- of adoptiekinderen die zelf geen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t>
  </si>
  <si>
    <t>$filter=((PrognoseInterval eq '       1') or (PrognoseInterval eq '       2') or (PrognoseInterval eq '       3')) and ((Perioden eq '2003JJ00') or (Perioden eq '2010JJ00') or (Perioden eq '2020JJ00') or (Perioden eq '2030JJ00') or (Perioden eq '2040JJ00') or (Perioden eq '2050JJ00'))&amp;$select=PrognoseInterval, Perioden, TotaalMannenEnVrouwen_1, Mannen_2, Vrouwen_3, TotaalMannenEnVrouwen_4, TotaalMannenEnVrouwen_7, TotaalMannenEnVrouwen_10, TotaalMannenEnVrouwen_13, TotaalMannenEnVrouwen_16, TotaalMannenEnVrouwen_19, AantalHuishoudens_22, GemiddeldeHuishoudensgrootte_23&amp;k=Topics&amp;r=PrognoseInterval,Perioden</t>
  </si>
  <si>
    <t>https://opendata.cbs.nl/ODataFeed/OData/70891ned/TableInfos(0)</t>
  </si>
  <si>
    <t>2005-07-25T11:18:00+02:00</t>
  </si>
  <si>
    <t>Prognose huishoudens; paren en eenouders naar kindertal, 2003 - 2050</t>
  </si>
  <si>
    <t>Huishoudens; kindertal 2003-2050</t>
  </si>
  <si>
    <t>70891ned</t>
  </si>
  <si>
    <t>Verwachte toekomstige ontwikkeling van de bevolking naar 
meerpersoonshuishoudens en huishoudens naar type en grootte</t>
  </si>
  <si>
    <t>2005-07-25T11:18:00</t>
  </si>
  <si>
    <t>Verwachte toekomstige ontwikkeling van de bevolking naar 
meerpersoonshuishoudens en huishoudens naar type en grootte
2003 - 2050
Gewijzigd op 25 juli 2005.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Gegevens beschikbaar: vanaf 2003_x000D_
Frequentie: stopgezet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Leeftijd_x000D_
Leeftijd heeft betrekking op de referentiepersoon. In geval van paren en_x000D_
vrouwelijke eenouders leeftijd van de vrouw, in geval van mannelijke_x000D_
eenouders leeftijd van de man.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_x000D_
Als er sprake is van een paar dan wordt de vrouw als referentiepersoon _x000D_
aangeduid. Thuiswonende kinderen betreffen alle in het huishouden van hun _x000D_
ouder(s) aanwezige eigen, stief- of adoptiekinderen die zelf geen kinderen _x000D_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t>
  </si>
  <si>
    <t>$filter=((Leeftijd eq '10001') or (Leeftijd eq '  100') or (Leeftijd eq '  101') or (Leeftijd eq '  102') or (Leeftijd eq '  103') or (Leeftijd eq '  104') or (Leeftijd eq '  105') or (Leeftijd eq '  106') or (Leeftijd eq '  107') or (Leeftijd eq '  108')) and ((Perioden eq '2003JJ00') or (Perioden eq '2010JJ00') or (Perioden eq '2030JJ00') or (Perioden eq '2050JJ00'))&amp;$select=Leeftijd, Perioden, TotaalParen_1, GeenKinderen_2, k_1Kind_3, k_2Kinderen_4, k_3OfMeerKinderen_5, TotaalEenouders_6, k_1Kind_7, k_2Kinderen_8, k_3OfMeerKinderen_9&amp;k=Topics&amp;r=Leeftijd,Perioden</t>
  </si>
  <si>
    <t>https://opendata.cbs.nl/ODataFeed/OData/70890ned/TableInfos(0)</t>
  </si>
  <si>
    <t>2005-02-21T09:15:00+01:00</t>
  </si>
  <si>
    <t>Prognose huishoudens; huishoudensgrootte, 2003 - 2050</t>
  </si>
  <si>
    <t>Huishoudens; grootte 2003-2050</t>
  </si>
  <si>
    <t>70890ned</t>
  </si>
  <si>
    <t>2005-02-21T09:15:00</t>
  </si>
  <si>
    <t>Verwachte toekomstige ontwikkeling van de bevolking
naar huishoudenspositie en huishoudens naar type en grootte
2003 - 2050
Gewijzigd op 21 februari 2005.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Gegevens beschikbaar: vanaf 2003_x000D_
Frequentie: stopgezet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www.cbs.nl/NR/exeres/1268F111-A9E9-47F1-BD94-01991581B1D3"&gt;_x000D_
Themapagina Bevolking&lt;/a&gt;_x000D_
_x000D_
3. DEFINITIES EN VERKLARING VAN SYMBOLEN_x000D_
_x000D_
Leeftijd_x000D_
Leeftijd heeft betrekking op de referentiepersoon. In geval van paren en_x000D_
vrouwelijke eenouders leeftijd van de vrouw, in geval van mannelijke_x000D_
eenouders leeftijd van de man.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Dit is _x000D_
de persoon die het huishouden bestuurt of die de gang van zaken in het _x000D_
huishouden regelt. Thuiswonende kinderen betreffen alle in het huishouden _x000D_
van hun ouder(s) aanwezige eigen, stief- of adoptiekinderen die zelf geen _x000D_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t>
  </si>
  <si>
    <t>$filter=((Leeftijd eq '10001') or (Leeftijd eq '  100') or (Leeftijd eq '  101') or (Leeftijd eq '  102') or (Leeftijd eq '  103') or (Leeftijd eq '  104') or (Leeftijd eq '  105') or (Leeftijd eq '  106') or (Leeftijd eq '  107') or (Leeftijd eq '  108')) and ((Perioden eq '2003JJ00') or (Perioden eq '2010JJ00') or (Perioden eq '2030JJ00') or (Perioden eq '2050JJ00'))&amp;$select=Leeftijd, Perioden, TotaalAantalHuishoudens_1, Eenpersoonshuishouden_2, TotaalMeerpersoonshuishoudens_3, k_2Personen_4, k_3Personen_5, k_4Personen_6, k_5OfMeerPersonen_7&amp;k=Topics&amp;r=Leeftijd,Perioden</t>
  </si>
  <si>
    <t>https://opendata.cbs.nl/ODataFeed/OData/70892ned/TableInfos(0)</t>
  </si>
  <si>
    <t>2005-02-21T09:18:00+01:00</t>
  </si>
  <si>
    <t>Prognose huishoudens; leeftijd jongste thuiswonende kind, 2003 - 2050</t>
  </si>
  <si>
    <t>Huishoudens; leeftijd kind 2003-2050</t>
  </si>
  <si>
    <t>70892ned</t>
  </si>
  <si>
    <t>2005-02-21T09:18:00</t>
  </si>
  <si>
    <t>Verwachte toekomstige ontwikkeling van de bevolking.
Ouders naar leeftijd van het jongste thuiswonende kind
2003 - 2050
Gewijzigd op 21 februari 2005.
Verschijningsfrequentie: Stopgezet.</t>
  </si>
  <si>
    <t xml:space="preserve">_x000D_
INHOUDSOPGAVE_x000D_
_x000D_
1. Algemene gegevens_x000D_
2. Koppelingen naar relevante tabellen _x000D_
3. Definities en verklaring van symbolen_x000D_
4. Beschrijving van het onderzoek_x000D_
_x000D_
1. ALGEMENE GEGEVENS_x000D_
_x000D_
Verwachte toekomstige ontwikkeling van de bevolking._x000D_
Ouders naar leeftijd van het jongste thuiswonende kind_x000D_
Gegevens beschikbaar: vanaf 2003_x000D_
Frequentie: stopgezet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Leeftijd_x000D_
Leeftijd heeft betrekking op de referentiepersoon. In geval van paren en_x000D_
vrouwelijke eenouders leeftijd van de vrouw, in geval van mannelijke_x000D_
eenouders leeftijd van de man._x000D_
_x000D_
. 		: gegevens ontbreken_x000D_
* 		: voorlopig cijfer_x000D_
- 		: nihil_x000D_
X 		: geheim_x000D_
niets (blank)	: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_x000D_
in)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Als er _x000D_
sprake is van een paar dan wordt de vrouw als referentiepersoon aangeduid. _x000D_
Thuiswonende kinderen betreffen alle in het huishouden van hun ouder(s) _x000D_
aanwezige eigen, stief- of adoptiekinderen die zelf geen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t>
  </si>
  <si>
    <t>$filter=((LeeftijdReferentiepersoon eq '10001') or (LeeftijdReferentiepersoon eq '  100') or (LeeftijdReferentiepersoon eq '  101') or (LeeftijdReferentiepersoon eq '  102') or (LeeftijdReferentiepersoon eq '  103') or (LeeftijdReferentiepersoon eq '  104') or (LeeftijdReferentiepersoon eq '  105') or (LeeftijdReferentiepersoon eq '  106') or (LeeftijdReferentiepersoon eq '  107') or (LeeftijdReferentiepersoon eq '  108')) and ((Perioden eq '2003JJ00') or (Perioden eq '2030JJ00') or (Perioden eq '2050JJ00'))&amp;$select=LeeftijdReferentiepersoon, Perioden, ReferentiepersonenMetKinderen_1, JongsteKind02Jaar_2, JongsteKind35Jaar_3, JongsteKind611Jaar_4, JongsteKind1217Jaar_5, JongsteKind18JaarEnOuder_6&amp;k=Topics&amp;r=LeeftijdReferentiepersoon,Perioden</t>
  </si>
  <si>
    <t>https://opendata.cbs.nl/ODataFeed/OData/70879ned/TableInfos(0)</t>
  </si>
  <si>
    <t>2004-12-13T09:48:00+01:00</t>
  </si>
  <si>
    <t>Prognose allochtonen; geslacht, herkomstgroepering, 1 januari 2003 - 2050</t>
  </si>
  <si>
    <t>Allochtonen naar herkomst, 2003-2050</t>
  </si>
  <si>
    <t>70879ned</t>
  </si>
  <si>
    <t>Eerste en tweede generatie allochtonen naar geslacht
en herkomstgroepering, 1 januari.</t>
  </si>
  <si>
    <t>2004-12-13T09:48:00</t>
  </si>
  <si>
    <t>Eerste en tweede generatie allochtonen naar geslacht
en herkomstgroepering, 1 januari.
2003 - 2050
Gewijzigd op 13 december 2004.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Eerste en tweede generatie allochtonen naar geslacht_x000D_
en herkomstgroepering, 1 januari  _x000D_
Gegevens beschikbaar: vanaf 2003_x000D_
Frequentie: stopgezet per 13-12-2004.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Allochtonen_x000D_
Het CBS rekent personen tot de allochtonen als ten minste één ouder in het _x000D_
buitenland is geboren. Daarbij wordt onderscheid gemaakt tussen personen _x000D_
die zelf in het buitenland zijn geboren (de eerste generatie) en personen _x000D_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Noord-Amerika, _x000D_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Leeftijd eq 'tt') or (Leeftijd eq 'cc') or (Leeftijd eq 'cd') or (Leeftijd eq 'ce')) and ((Generatie eq 'ALLO    ')) and ((Geslacht eq '3')) and ((Perioden eq '2003JJ00') or (Perioden eq '2010JJ00') or (Perioden eq '2020JJ00') or (Perioden eq '2030JJ00') or (Perioden eq '2040JJ00') or (Perioden eq '2050JJ00'))&amp;$select=Leeftijd, Generatie, Geslacht, Perioden, Allochtonen_1, TotaalNietWesters_2, Afrika_3, Azie_4, LatijnsAmerika_5, Marokko_6, NederlandseAntillenEnAruba_7, Suriname_8, Turkije_9, TotaalWesters_10, EuropeseEconomischeRuimte_11, OverigEuropa_12, Indonesie_13, OverigBuitenEuropa_14&amp;k=Topics&amp;t=Generatie,Geslacht&amp;r=Leeftijd,Perioden</t>
  </si>
  <si>
    <t>https://opendata.cbs.nl/ODataFeed/OData/70878ned/TableInfos(0)</t>
  </si>
  <si>
    <t>2004-12-13T09:28:00+01:00</t>
  </si>
  <si>
    <t>Prognose allochtonen; allochtonen en autochtonen, 1 januari 2003 - 2050</t>
  </si>
  <si>
    <t>Allochtonen en autochtonen 2003-2050</t>
  </si>
  <si>
    <t>70878ned</t>
  </si>
  <si>
    <t>2004-12-13T09:28:00</t>
  </si>
  <si>
    <t>Allochtonen en autochtonen op 1 januari, 1e en 2e
generatie niet - westerse en westerse allochtonen. 
2003 - 2050
Gewijzigd op 13 december 2004.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Allochtonen en autochtonen op 1 januari, 1e en 2e_x000D_
generatie niet-westerse en westerse allochtonen. _x000D_
Gegevens beschikbaar: vanaf 2003_x000D_
Frequentie: stopgezet per 13-12-2004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Allochtonen_x000D_
Het CBS rekent personen tot de allochtonen als ten minste één ouder in _x000D_
het buitenland is geboren. Daarbij wordt onderscheid gemaakt tussen _x000D_
personen die zelf in het buitenland zijn geboren (de eerste generatie) _x000D_
en personen die in Nederland zijn geboren (de tweede generatie). _x000D_
De herkomstgroepering wordt bepaald aan de hand van het geboorteland van _x000D_
de persoon zelf (1e generatie) of dat van de moeder (2e generatie), tenzij _x000D_
de moeder in Nederland is geboren. In dat geval is gerubriceerd naar het _x000D_
geboorteland van de vader. _x000D_
_x000D_
Autochtonen_x000D_
Autochtonen zijn personen van wie beide ouders in Nederland zijn geboren, _x000D_
ongeacht het land waar ze zelf zijn geboren. _x000D_
_x000D_
Niet-westerse allochtonen_x000D_
Tot de categorie 'niet-westers' behoren allochtonen uit Turkije, Afrika, _x000D_
Latijns-Amerika en Azië met uitzondering van Indonesië en Japan._x000D_
Op grond van hun sociaal-economische en -culturele positie worden _x000D_
allochtonen uit deze twee landen tot de westerse allochtonen gerekend. _x000D_
Het gaat vooral om mensen die in voormalig Nederlands Indië zijn geboren_x000D_
en werknemers van Japanse bedrijven met hun gezin. _x000D_
_x000D_
Westerse allochtonen_x000D_
Tot de categorie 'westers' behoren allochtonen uit Europa,_x000D_
Noord-Amerika, Oceanië, Indonesië en Japan._x000D_
_x000D_
Eerste generatie allochtonen_x000D_
Persoon is zelf in het buitenland geboren; ten minste één ouder is in het _x000D_
buitenland geboren._x000D_
_x000D_
Tweede generatie allochtonen_x000D_
Persoon is in Nederland geboren; ten minste één ouder is in het buitenland _x000D_
geboren._x000D_
_x000D_
Vruchtbaarheidscijfers_x000D_
Vruchtbaarheidscijfers geven per leeftijd het aantal kinderen per vrouw aan_x000D_
De leeftijd heeft betrekking op de leeftijd van de moeder bij de geboorte_x000D_
van haar kind en wordt bepaald door het verschil tussen het geboortejaar_x000D_
van het kind en het geboortejaar van de moeder. De som van de_x000D_
vruchtbaarheidscijfers over alle (vruchtbare) leeftijden wordt ook wel het_x000D_
totaal vruchtbaarheidscijfer genoemd en geeft een indicatie van hoeveel_x000D_
kinderen vrouwen gemiddeld krijgen. _x000D_
_x000D_
Prognose-intervallen_x000D_
In verschillende StatLine publicaties over de prognose zijn onder- en _x000D_
bovengrenzen vermeld van prognose-intervallen. Met betrekking tot prognose-_x000D_
intervallen van de bevolking wordt aangenomen dat de kans dat de _x000D_
toekomstige bevolkingsomvang hiertussen zal liggen 67% dan wel 95% is. _x000D_
Opgemerkt dient te worden dat deze kansverdeling ook een prognose is _x000D_
aangezien deze gebaseerd is op veronderstellingen waarvan de geldigheid_x000D_
onzeker is. Indien cijfers voor verschillende leeftijdsgroepen worden _x000D_
gepresenteerd dan hebben de onder- en bovengrens van het 67% en het 95% _x000D_
prognose-interval betrekking op elke afzonderlijke leeftijdsgroep. De som _x000D_
van deze cijfers over alle onderscheiden leeftijdsklassen voor zowel de _x000D_
ondergrens als de bovengrens komt niet overeen met respectievelijk de _x000D_
onder- en bovengrens van de totale bevolking.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allochtonenprognose. _x000D_
De prognose beschrijft de verwachte toekomstige ontwikkeling van de omvang_x000D_
en samenstelling van de allochtone bevolking. Daarnaast worden _x000D_
onzekerheidsmarges berekend van het aantal allochtonen, gebaseerd op _x000D_
veronderstellingen over de onzekerheid van de toekomstige geboorte,_x000D_
sterfte, migratie en het aandeel kinderen dat uit gemengde relaties wordt _x000D_
geboren._x000D_
_x000D_
De allochtonenprognose onderscheidt een aantal groepen westerse en niet-_x000D_
westerse allochtonen. Tot de niet-westerse allochtonen worden de volgende _x000D_
bevolkingsgroepen gerekend: Turken, Marokkanen, Surinamers, Antillianen en _x000D_
Arubanen, Afrikanen (exclusief Marokkanen), Aziaten (exclusief Indonesiërs _x000D_
en Japanners) en Latijns-Amerikanen (exclusief Antillianen, Arubanen en _x000D_
Surinamers). Tot de westerse allochtonen worden gerekend Indonesiërs (en _x000D_
personen uit voormalig Nederlands-Indië) en personen uit de EER, overige_x000D_
Europese landen en overige niet-Europese landen. Daarnaast wordt_x000D_
onderscheid gemaakt tussen de eerste en de tweede generatie. De eerste_x000D_
generatie bestaat uit personen die in het buitenland zijn geboren en_x000D_
minstens één in het buitenland geboren ouder hebben. De tweede generatie_x000D_
bestaat uit personen die in Nederland zijn geboren en één of twee in het_x000D_
buitenland geboren ouders hebben._x000D_
</t>
  </si>
  <si>
    <t>$filter=((Leeftijd eq 'tt') or (Leeftijd eq 'cc') or (Leeftijd eq 'cd') or (Leeftijd eq 'ce')) and ((Geslacht eq '3')) and ((Perioden eq '2003JJ00') or (Perioden eq '2010JJ00') or (Perioden eq '2020JJ00') or (Perioden eq '2030JJ00') or (Perioden eq '2040JJ00') or (Perioden eq '2050JJ00'))&amp;$select=Leeftijd, Geslacht, Perioden, Autochtonen_1, Allochtonen_2, k_1eGeneratie_3, Totaal2eGeneratie_4, k_2eGeneratieMet1AllochtoneOuder_5, k_2eGeneratieMet2AllochtoneOuders_6, NietWesterseAllochtonen_7, WesterseAllochtonen_8&amp;k=Topics&amp;t=Geslacht&amp;r=Leeftijd,Perioden</t>
  </si>
  <si>
    <t>https://opendata.cbs.nl/ODataFeed/OData/7089mus2/TableInfos(0)</t>
  </si>
  <si>
    <t>2014-03-18T02:00:00+01:00</t>
  </si>
  <si>
    <t xml:space="preserve">Musea; openstelling, collectie, bezoeken, exploitatie 1993-2009 </t>
  </si>
  <si>
    <t>Musea; bezoeken en exploitatie 1993-2009</t>
  </si>
  <si>
    <t>7089mus2</t>
  </si>
  <si>
    <t>Aantal musea, bezoeken, tentoonstellingen en exploitatie. 
Naar periode.</t>
  </si>
  <si>
    <t>2014-03-18T02:00:00</t>
  </si>
  <si>
    <t>1993 - 2009*</t>
  </si>
  <si>
    <t xml:space="preserve">
De statistiek Musea geeft informatie over bedrijven en instellingen in 
Nederland die de materiële getuigenissen van de mens en zijn omgeving 
verwerven en presenteren.
Het betreft niet alleen bedrijven en instellingen waarvan het 
exploiteren van een museum de hoofdactiviteit is, maar ook musea die een 
nevenactiviteit vormen van een bedrijf of instelling, (bijvoorbeeld 
onderdeel van een gemeente, een universiteit of ziekenhuis).
Deze tabel geeft cijfers over
- het aantal musea;
- de openingstelling;
- aard van de collectie;
- aantal bezoeken per jaar naar wijze van entree betaling;
- gemiddelde entreeprijzen;
- georganiseerde tentoonstellingen in binnen- en buitenland;
- baten zoals subsidies en bijdragen, entree gelden, opbrengsten 
Museumkaart en NS-pas, verkoop artikelen; 
- lasten van onder meer personeel, huisvesting, inkoop artikelen en horeca,
afschrijvingen, rente, tentoonstellingen, verzekeringen en onderhoud 
collectie.
- de aan- en verkopen van collectie.
Gegevens beschikbaar van 1993 tot en met 2009.
Status van de cijfers:	
De gegevens zijn definitief.	
Wijzigingen per 14-03-2014:
geen,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statistiek Musea geeft informatie over bedrijven en instellingen in _x000D_
Nederland die de materiële getuigenissen van de mens en zijn omgeving _x000D_
verwerven en presenteren._x000D_
Het betreft niet alleen bedrijven en instellingen waarvan het _x000D_
exploiteren van een museum de hoofdactiviteit is, maar ook musea die een _x000D_
nevenactiviteit vormen van een bedrijf of instelling, (bijvoorbeeld _x000D_
onderdeel van een gemeente, een universiteit of ziekenhuis)._x000D_
_x000D_
Deze tabel geeft cijfers over_x000D_
- het aantal musea;_x000D_
- de openingstelling;_x000D_
- aard van de collectie;_x000D_
- aantal bezoeken per jaar naar wijze van entree betaling;_x000D_
- gemiddelde entreeprijzen;_x000D_
- georganiseerde tentoonstellingen in binnen- en buitenland;_x000D_
- baten zoals subsidies en bijdragen, entree gelden, opbrengsten _x000D_
Museumkaart en NS-pas, verkoop artikelen; _x000D_
- lasten van onder meer personeel, huisvesting, inkoop artikelen en horeca,_x000D_
afschrijvingen, rente, tentoonstellingen, verzekeringen en onderhoud _x000D_
collectie._x000D_
- de aan- en verkopen van collectie._x000D_
 _x000D_
Gegevens beschikbaar van 1993 tot en met 2009._x000D_
_x000D_
Status van de cijfers:	_x000D_
De gegevens zijn definitief.	_x000D_
_x000D_
Wijzigingen per 14-03-2014:_x000D_
geen, tabel is stopgezet	_x000D_
_x000D_
Wanneer komen er nieuwe cijfers?_x000D_
Niet meer van toepassing._x000D_
_x000D_
_x000D_
2. DEFINITIES EN VERKLARING VAN SYMBOLEN_x000D_
_x000D_
Definities:_x000D_
_x000D_
Een museum is een permanente instelling ten dienste van de samenleving en _x000D_
haar ontwikkeling, toegankelijk voor publiek, niet gericht op het maken van_x000D_
winst, die de materiële getuigenissen van de mens en zijn omgeving _x000D_
verwerft, behoudt, wetenschappelijk onderzoekt, presenteert en hierover _x000D_
informeert voor doeleinden van studie, educatie en genoegen._x000D_
De in deze tabel gepresenteerde cijfers hebben betrekking op musea die een _x000D_
hoofdactiviteit zijn van een bedrijf of instelling en op musea die een _x000D_
nevenactiviteit zijn van een bedrijf of instelling (bijvoorbeeld onderdeel _x000D_
van een gemeente, een universiteit of ziekenhuis). Bedrijven en _x000D_
instellingen waarvan het exploiteren van een museum de hoofdactiviteit is, _x000D_
vallen volgens de Standaard Bedrijfsindeling (SBI) van het CBS onder code _x000D_
"9252.2 Musea", de musea die een nevenactiviteit zijn van een bedrijf of _x000D_
instelling niet. Hierdoor wijken de aantallen 'musea' in deze tabel af van _x000D_
die in de tabellen die zijn gebaseerd op de SBI-georiënteerde statistiek _x000D_
Economische demografie. Zie ook bij 3. Koppelingen naar relevante tabellen _x000D_
en artikelen._x000D_
_x000D_
De exploitatie geeft een overzicht van de inkomsten (baten) en uitgaven _x000D_
(lasten) van musea. De inkomsten bestaan onder meer uit subsidies en _x000D_
bijdragen van de overheid en sponsors, subsidies op lonen, entreegelden, _x000D_
abonnementsgelden, opbrengsten van de museumkaart en de NS pas, opbrengsten_x000D_
van de verkoop van artikelen, opbrengsten uit de horeca en uit ontvangen _x000D_
rente. De lasten bestaan onder meer uit uitgaven aan personeel en _x000D_
huisvesting, uit de inkoop van artikelen, uit de inkoop voor de horeca, uit_x000D_
afschrijvingen, rente, kosten tentoonstellingen, verzekeringen en uit _x000D_
uitgaven aan onderhoud van de collectie.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Meer informatie over Nederlandse musea is te vinden in de volgende _x000D_
tabellen:_x000D_
_x000D_
&lt;a_x000D_
href="https://statline.cbs.nl/StatWeb/table.asp?STB=G1,G2&amp;LA=nl&amp;DM=SLNL&amp;PA=7_x000D_
408mus&amp;HDR=T"_x000D_
&gt;Musea; bezoekersaantallen en personeel per soort museum en grootteklasse._x000D_
&lt;/a&gt;_x000D_
&lt;a_x000D_
href="https://statline.cbs.nl/StatWeb/table.asp?STB=T,G1&amp;LA=nl&amp;DM=SLNL&amp;PA=70_x000D_
692ned&amp;HDR=G2"_x000D_
&gt;Musea; overkoepelende organisaties, rechtsvormen, automatisering&lt;/a&gt;._x000D_
_x000D_
&lt;a_x000D_
href="https://statline.cbs.nl/StatWeb/table.asp?STB=G1,G2&amp;LA=nl&amp;DM=SLNL&amp;PA=7_x000D_
433mus&amp;HDR=T"&gt;Musea; bezoekersaantallen en personeel per provincie&lt;/a&gt;._x000D_
_x000D_
In de tabel "&lt;a_x000D_
href="https://statline.cbs.nl/StatWeb/Table.asp?STB=G1,G2&amp;LA=nl&amp;DM=SLNL&amp;PA=0_x000D_
7222ed&amp;D1=0&amp;D2=1093&amp;D3=a,!0-10&amp;HDR=T"_x000D_
&gt;Bedrijven naar aantal werkzame personen en economische activiteit&lt;/a&gt;" _x000D_
kunt u cijfers vinden over het aantal Nederlandse bedrijven en _x000D_
instellingen, die volgens de Standaard Bedrijfsindeling (SBI), het _x000D_
exploiteren van een museum als hoofdactiviteit hebben._x000D_
_x000D_
_x000D_
4. BRONNEN EN METHODEN_x000D_
_x000D_
De cijfers in deze tabel zijn verkregen door een schriftelijke enquête _x000D_
onder alle openbare instellingen en bedrijven die zich bezig houden met het_x000D_
exploiteren van een museum. Het betreft zowel particuliere als _x000D_
overheidsmusea. Musea met alleen een besloten collectie, zoals die soms bij_x000D_
universiteiten of particulieren voorkomen, blijven buiten beschouwing. _x000D_
Tijdelijk gesloten musea worden sinds 1997 eveneens niet tot de populatie _x000D_
gerekend. Ook musea die uitsluitend op afspraak te bezoeken zijn of minder _x000D_
dan twee dagen per maand open zijn, vallen buiten de waarneming. Musea die _x000D_
een gezamenlijke administratie voeren (sommige gemeentemusea) en één _x000D_
vragenlijst hebben ingevuld worden als één museum gerekend._x000D_
De selectie van de musea die tot de populatie behoren, vindt plaats op _x000D_
basis van een door het CBS bijgehouden populatiebestand dat wordt  _x000D_
geactualiseerd aan de hand van nieuwe signaleringen van de_x000D_
 Museumvereniging te Amsterdam._x000D_
_x000D_
Zie verder voor de onderzoeksbeschrijving: &lt;a_x000D_
href="https://www.cbs.nl/NR/exeres/9DC91130-9F89-459B-92D6-5AC470F47B41"_x000D_
&gt;Musea&lt;/a&gt;._x000D_
_x000D_
_x000D_
5. MEER INFORMATIE_x000D_
_x000D_
Infoservice: &lt;a _x000D_
href="https://www.cbs.nl/infoservice"&gt;http://www.cbs.nl/infoservice&lt;/a&gt;_x000D_
_x000D_
Copyright (c) Centraal Bureau voor de Statistiek , Den Haag/Heerlen _x000D_
_x000D_
Verveelvoudiging is toegestaan, mits het CBS als bron wordt vermeld._x000D_
</t>
  </si>
  <si>
    <t>$filter=((Perioden eq '1993JJ00') or (Perioden eq '1994JJ00') or (Perioden eq '1995JJ00') or (Perioden eq '1997JJ00') or (Perioden eq '1999JJ00') or (Perioden eq '2001JJ00') or (Perioden eq '2003JJ00') or (Perioden eq '2005JJ00') or (Perioden eq '2007JJ00') or (Perioden eq '2009JJ00'))&amp;$select=Perioden, TotaalAantalMusea_1, HeleJaarOpen_2, BeeldendeKunst_4, Geschiedenis_5, NatuurlijkeHistorie_6, Volkenkunde_7, BedrijfEnTechniek_8, GemengdeCollectie_9, TotaalBezoeken_10, BetaaldeBezoekenVolTarief_11, BetaaldeBezoekenMetReductie_12, BezoekenMetMuseumkaart_13, GratisBezoeken_14, Volwassenen_15, InMuseaInNederland_17, BatenTotaal_20, LastenTotaal_37&amp;k=Topics&amp;r=Perioden</t>
  </si>
  <si>
    <t>https://opendata.cbs.nl/ODataFeed/OData/70901ned/TableInfos(0)</t>
  </si>
  <si>
    <t>2009-12-07T09:30:00+01:00</t>
  </si>
  <si>
    <t>Onderwijsuitgaven; kerncijfers, 1995 - 2008</t>
  </si>
  <si>
    <t>Onderwijsuitgaven; kerncijfers</t>
  </si>
  <si>
    <t>70901ned</t>
  </si>
  <si>
    <t>Kerngegevens onderwijsuitgaven
Per deelnemer, percentage bbp, per onderwijssector</t>
  </si>
  <si>
    <t>2009-12-07T09:30:00</t>
  </si>
  <si>
    <t>1995 - 2008*</t>
  </si>
  <si>
    <t xml:space="preserve">
Deze tabel geeft een overzicht van de Nederlandse uitgaven aan regulier 
onderwijs. De overheidsuitgaven aan onderwijs zijn verdeeld in de uitgaven 
aan onderwijsinstellingen en de uitgaven aan huishoudens (studenten en/of 
ouders), bedrijven en non-profit instellingen. Daarnaast worden de 
onderwijsuitgaven van private partijen (huishoudens, bedrijven, non-profit 
instellingen en organisaties in het buitenland) aan onderwijsinstellingen 
getoond. Alleen huishoudens hebben ook onderwijsuitgaven buiten de 
onderwijsinstellingen om. De gepresenteerde cijfers zijn berekend volgens 
door de OESO (Organisatie voor Economische Samenwerking en Ontwikkeling) 
gestandaardiseerde definities.
Gegevens beschikbaar vanaf: 1995
Frequentie: stopgezet
Status van de cijfers: 
De uitkomsten van 1995 tot en met 2007 zijn definitief, de uitkomsten voor 
2008 zijn voorlopig.
Wijzigingen per 7 december 2009:
Er zijn gegevens over 2008 toegevoegd en bijstellingen voor 2007 
doorgevoerd.
Wanneer komen er nieuwe cijfers?
Niet van toepassing
</t>
  </si>
  <si>
    <t xml:space="preserve">INHOUDSOPGAVE_x000D_
_x000D_
1. Toelichting_x000D_
2. Definities en verklaring van symbolen _x000D_
3. Koppelingen naar relevante tabellen en artikelen _x000D_
4. Bronnen en methoden_x000D_
5. Meer informatie_x000D_
_x000D_
1. TOELICHTING_x000D_
_x000D_
Deze tabel geeft een overzicht van de Nederlandse uitgaven aan regulier _x000D_
onderwijs. De overheidsuitgaven aan onderwijs zijn verdeeld in de uitgaven _x000D_
aan onderwijsinstellingen en de uitgaven aan huishoudens (studenten en/of _x000D_
ouders), bedrijven en non-profit instellingen. Daarnaast worden de _x000D_
onderwijsuitgaven van private partijen (huishoudens, bedrijven, non-profit _x000D_
instellingen en organisaties in het buitenland) aan onderwijsinstellingen _x000D_
getoond. Alleen huishoudens hebben ook onderwijsuitgaven buiten de _x000D_
onderwijsinstellingen om. De gepresenteerde cijfers zijn berekend volgens _x000D_
door de OESO (Organisatie voor Economische Samenwerking en Ontwikkeling) _x000D_
gestandaardiseerde definities._x000D_
_x000D_
Gegevens beschikbaar vanaf: 1995_x000D_
Frequentie: stopgezet_x000D_
_x000D_
Status van de cijfers: _x000D_
De uitkomsten van 1995 tot en met 2007 zijn definitief, de uitkomsten voor _x000D_
2008 zijn voorlopig._x000D_
_x000D_
Wijzigingen per 7 december 2009:_x000D_
Er zijn gegevens over 2008 toegevoegd en bijstellingen voor 2007 _x000D_
doorgevoerd._x000D_
_x000D_
Wanneer komen er nieuwe cijfers?_x000D_
Niet van toepassing_x000D_
_x000D_
2. DEFINITIES EN VERKLARING VAN SYMBOLEN_x000D_
_x000D_
Regulier onderwijs: _x000D_
Onderwijs dat een breed erkend diploma oplevert, relevant is voor de _x000D_
arbeidsmarkt, minstens 400 uur studiebelasting heeft en 6 maanden duurt en _x000D_
geen interne bedrijfsopleiding is. Dit onderwijs kan zowel verzorgd worden _x000D_
door onderwijsinstellingen die door de overheid gesubsidieerd worden als _x000D_
door particuliere onderwijsinstellingen. Regulier onderwijs begint op _x000D_
4-jarige leeftijd met het basisonderwijs en eindigt met als hoogst_x000D_
haalbare niveau het doctoraal of masterdiploma._x000D_
_x000D_
Overheidsuitgaven aan onderwijsinstellingen:_x000D_
Dit zijn de kosten van de onderwijskundige diensten, de aanvullende _x000D_
niet-onderwijskundige diensten (vervoerskosten, studentenvoorzieningen _x000D_
e.d.) die onderwijsinstellingen leveren en de zogenoemde apparaatskosten. _x000D_
Apparaatskosten hebben betrekking op het bewaken van de kwaliteit van het _x000D_
onderwijs, het voeren van beleid en administratie door ministeries en _x000D_
gemeenten, subsidies aan schoolbegeleidingsdiensten en dergelijke. _x000D_
_x000D_
Overheidsuitgaven aan huishoudens:_x000D_
De door de Rijksoverheid verstrekte tegemoetkoming in de schoolkosten, _x000D_
studiebeurzen en -leningen. Het gaat om de uitgaven in het kader van de_x000D_
Wet Tegemoetkoming Onderwijsbijdrage en Schoolkosten (WTOS) en de Wet _x000D_
studiefinanciering 2000 (WSF 2000). De verstrekte tegemoetkoming en _x000D_
studiefinanciering hebben als doel leerlingen/ouders en studenten _x000D_
(gedeeltelijk) te compenseren voor de les- en collegegelden, de uitgaven _x000D_
voor boeken en leermiddelen en de kosten van openbaar vervoer en _x000D_
levensonderhoud. De tegemoetkoming in de schoolkosten is een beurs, _x000D_
voornamelijk voor ouders van leerlingen tot 18 jaar in het voortgezet en _x000D_
middelbaar beroepsonderwijs. Studiefinanciering bestaat uit de onderdelen _x000D_
basisbeurs, aanvullende beurs, OV-studentenkaart, rentedragende lening en _x000D_
vanaf het schooljaar 2007/2008 collegegeldkrediet. Studiefinanciering_x000D_
wordt in het hoger onderwijs en vanaf 18 jaar in het middelbaar _x000D_
beroepsonderwijs verstrekt als beurs en/of als lening. _x000D_
_x000D_
Overheidsuitgaven aan bedrijven en non-profit instellingen:_x000D_
De subsidies van de overheid aan vervoersbedrijven voor het verzorgen van _x000D_
het leerlingenvervoer en de belastingkorting Beroepspraktijkvorming (BPV) _x000D_
die bedrijven moet stimuleren om leerwerkplekken en stageplaatsen _x000D_
beschikbaar te stellen. Het leerlingenvervoer is bestemd voor leerlingen_x000D_
in het basis-, speciaal- en voortgezet onderwijs die niet in staat zijn _x000D_
zelfstandig naar school te reizen vanwege een handicap of de grote afstand_x000D_
tussen huis en school. Bedrijven die plaats bieden aan duale leerlingen en_x000D_
stagiaires kunnen een belastingkorting ontvangen die een deel van de _x000D_
begeleidingskosten vergoedt._x000D_
_x000D_
Onderwijsuitgaven van private partijen aan onderwijsinstellingen:_x000D_
Dit zijn de uitgaven aan onderwijs door huishoudens, bedrijven, non-profit _x000D_
instellingen en organisaties in het buitenland. Bij de huishoudens gaat_x000D_
het om les- en collegegelden, ouderbijdragen en uitgaven voor _x000D_
schoolactiviteiten. Bij bedrijven en non-profit instellingen gaat het om_x000D_
de begeleidingskosten van duale leerlingen en stagiaires, de uitgaven aan _x000D_
contractonderzoek dat door de onderwijsinstellingen uitgevoerd wordt en de _x000D_
werkgeversbijdragen voor particuliere opleidingen van werknemers. Ook _x000D_
organisaties in het buitenland hebben uitgaven aan contractonderzoek._x000D_
_x000D_
Onderwijsuitgaven van huishoudens buiten de onderwijsinstellingen:_x000D_
Dit zijn uitgaven van huishoudens aan boeken, leermiddelen, overige _x000D_
schoolmaterialen en openbaar vervoer tussen huis en school (voor zover dit _x000D_
niet door de overheid gesubsidieerd wordt). Deze goederen en diensten _x000D_
worden buiten de onderwijsinstelling gekocht en gebruikt door leerlingen_x000D_
en studenten in het reguliere onderwijs.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StatLine tabellen:_x000D_
&lt;a href="https://statline.cbs.nl/StatWeb/publication/?DM=SLNL&amp;PA=70902ned" _x000D_
&gt;Onderwijsuitgaven; publieke sector&lt;/a&gt;._x000D_
&lt;a href="https://statline.cbs.nl/StatWeb/publication/?DM=SLNL&amp;PA=70903ned" _x000D_
&gt;Onderwijsinstellingen; financiën&lt;/a&gt;._x000D_
&lt;a href="https://statline.cbs.nl/StatWeb/publication/?DM=SLNL&amp;PA=70222ned" _x000D_
&gt;Historie onderwijs; overheidsuitgaven&lt;/a&gt;._x000D_
_x000D_
Publicaties:_x000D_
&lt;a _x000D_
href="https://www.cbs.nl/NR/exeres/A6F1EE5D-F185-4A70-ACAA-97EE0912EFDB.htm"_x000D_
&gt;Jaarboek onderwijs in cijfers 2009 (tweede editie)&lt;/a&gt;._x000D_
_x000D_
Webmagazine:_x000D_
&lt;a _x000D_
href="https://www.cbs.nl/NR/exeres/D09F208B-AE94-4587-A5BB-4569BE7D696E" _x000D_
&gt;Internationaal onderwijs afhankelijk van ouderbijdragen&lt;/a&gt;._x000D_
&lt;a _x000D_
href="https://www.cbs.nl/NR/exeres/90A9C483-6260-40D2-B70B-A1BC49FD5E98" _x000D_
&gt;Uitgaven aan onderwijs in Nederland net boven EU-gemiddelde&lt;/a&gt;._x000D_
_x000D_
4. BRONNEN EN METHODEN_x000D_
_x000D_
De beschrijving van het onderzoek is te vinden bij: _x000D_
&lt;a href="https://www.cbs.nl/NR/exeres/C9541319-ED16-4ACF-9C7C-8DBC694FA77F" _x000D_
&gt;Onderzoeksbeschrijving onderwijsfinanciën&lt;/a&gt;._x000D_
_x000D_
5 MEER INFORMATIE_x000D_
_x000D_
Infoservice: &lt;a _x000D_
href="https://www.cbs.nl/infoservice"&gt;http://www.cbs.nl/infoservice&lt;/a&gt;._x000D_
Copyright © Centraal Bureau voor de Statistiek, Den Haag._x000D_
Verveelvoudiging is toegestaan, mits het CBS als bron wordt vermeld._x000D_
</t>
  </si>
  <si>
    <t>$filter=((Perioden eq '1995JJ00') or (Perioden eq '2000JJ00') or (Perioden eq '2005JJ00') or (Perioden eq '2006JJ00') or (Perioden eq '2007JJ00') or (Perioden eq '2008JJ00'))&amp;$select=Perioden, TotaleOnderwijsuitgaven_1, TotaalAanOnderwijsinstellingen_2, UitgavenDoorDePubliekeSector_3, UitgavenDoorDePrivateSector_4, AanHuishoudens_5, AanBedrijvenNonProfitInstellingen_6, Consolidatie_7, PerHoofdVanDeBevolking_8, InVanHetBbp_9, TotaleOnderwijsuitgaven_10, PerHoofdVanDeBevolking_11, TotaalAanOnderwijsinstellingen_12, TotaalPubliekAanOnderwijsinstellingen_13, TotaalPrePrimairOnderwijs_14, Basisonderwijs_15, SpeciaalOnderwijs_16, TotaalSecundairOnderwijs_17, VoortgezetOnderwijs_18, BeroepsonderwijsEnVolwasseneducatie_19, TotaalTertiairOnderwijs_20, HogerBeroepsonderwijs_21, WetenschappelijkOnderwijs_22, TotaalPrivaatAanOnderwijsinstellingen_23, UitgavenDoorHuishoudens_24, UitgavenDoorBedrijvenNonProfit_25, UitgavenDoorHetBuitenland_26, TotaalAanOnderwijsinstellingen_27, TotaalPubliekAanOnderwijsinstellingen_28, PrePrimairOnderwijs_29, SecundairOnderwijs_30, TertiairOnderwijs_31, UitgavenDoorDePrivateSector_32, PrePrimairOnderwijs_33, SecundairOnderwijs_34, TertiairOnderwijs_35, TertiairOnderwijsExclRD_36, PrePrimairOnderwijs_37, SecundairOnderwijs_38, TertiairOnderwijs_39, TertiairOnderwijsExclRD_40, AanNietOnderwijsinstellingen_41&amp;k=Perioden&amp;r=Topics</t>
  </si>
  <si>
    <t>https://opendata.cbs.nl/ODataFeed/OData/70900ned/TableInfos(0)</t>
  </si>
  <si>
    <t>2007-04-19T14:02:00+02:00</t>
  </si>
  <si>
    <t>Ambulancediensten; personeel en exploitatie, 1997 - 2004</t>
  </si>
  <si>
    <t>Ambulancediensten</t>
  </si>
  <si>
    <t>70900ned</t>
  </si>
  <si>
    <t>Ambulancediensten en Centrale posten ambulancevervoer (CPA); aantal - 
len, personeelsgegevens (FTE's), bedrijfsopbrengsten en -lasten.</t>
  </si>
  <si>
    <t>2007-04-19T14:02:00</t>
  </si>
  <si>
    <t>Ambulancediensten en Centrale posten ambulancevervoer (CPA); aantal - 
len, personeelsgegevens (FTE's), bedrijfsopbrengsten en -lasten.
1997 - 2004
Gewijzigd op 19 april 2007.
Verschijningsfrequentie: Stopgezet.</t>
  </si>
  <si>
    <t xml:space="preserve">INHOUDSOPGAVE_x000D_
							_x000D_
1. Algemene gegevens							_x000D_
2. Koppelingen naar relevante tabellen en artikelen				_x000D_
3. Definities en verklaring van symbolen					_x000D_
4. Beschrijving van het onderzoek						_x000D_
							_x000D_
1. ALGEMENE GEGEVENS							_x000D_
Aantal ambulancediensten, personeelsgegevens (FTE's),				_x000D_
bedrijfsopbrengsten en -lasten.							_x000D_
							_x000D_
Wijzigingen ten opzichte van eerdere versies:					_x000D_
		_x000D_
Vanaf 2001:							_x000D_
In aansluiting op de ontwikkelingen in de branche is in 2001 tevens 		_x000D_
de vraagstelling herzien. Gezien grote verschillen in opzet statistiek, 	_x000D_
vraagstelling en staan in deze tabel de gegevens vanaf 2001 vermeld, 		_x000D_
plus enkele kengetallen over de periode 1997-1999. 				_x000D_
Voor een overzicht van alle gepubliceerde gegevens over de periode		_x000D_
1997-1999 wordt verwezen naar de tabel 'ambulancediensten 1997-1999'.		_x000D_
Deze tabel kan aan de tabel met oude gegevens worden				_x000D_
gekoppeld door optelling 'gerealiseerde opbrengsten wettelijk budget		_x000D_
ambulancevervoer 'plus' gerealiseerde opbrengsten wettelijk budget CPA' _x000D_
in deze tabel te koppelen aan de post 'gerealiseerde opbrengsten		_x000D_
wettelijk budget ambulancevervoer en CPA' in de oude tabel.			_x000D_
_x000D_
Vanaf 2004:							_x000D_
Vanaf registratiejaar 2004 zijn de gegevens over Ambulancediensten 		_x000D_
opgenomen in de tabel "Ambulancediensten en Centrale Posten 			_x000D_
Ambulancevervoer; personeel, exploitatie". De gegevens over 2004		_x000D_
zijn geschat op basis van de data van bedrijven met als hoofdactiviteit		_x000D_
ambulancedienst of CPA.							_x000D_
							_x000D_
Gegevens beschikbaar vanaf: 1997						_x000D_
Frequentie: stopgezet							_x000D_
							_x000D_
Infoservice:							_x000D_
Telefoon: 0900-0227 (0,50 euro per minuut)					_x000D_
N.B.: Dit nummer kan niet van buiten Nederland gebeld worden.			_x000D_
E-mail: infoservice@cbs.nl							_x000D_
							_x000D_
Bestellingen:							_x000D_
E-mail: verkoop@CBS.nl							_x000D_
							_x000D_
Copyright (c) Centraal Bureau voor de Statistiek, Voorburg 2004			_x000D_
							_x000D_
Bronvermelding is verplicht, verveelvoudiging voor eigen gebruik of		_x000D_
intern gebruik is toegestaan.							_x000D_
							_x000D_
2. KOPPELINGEN NAAR RELEVANTE TABELLEN EN ARTIKELEN				_x000D_
			_x000D_
&lt;a _x000D_
href="https://statline.cbs.nl/statweb/selection/applet/selectpage.asp?dm=SL_x000D_
NL&amp;theme=3870&amp;pa=03792"&gt;Ambulancediensten; 1997-1999&lt;/a&gt;_x000D_
_x000D_
&lt;a _x000D_
href="https://statline.cbs.nl/statweb/selection/applet/selectpage.asp?dm=SL_x000D_
NL&amp;theme=36440&amp;pa=70845ned"&gt;GGD-en&lt;/a&gt;_x000D_
				_x000D_
3. DEFINITIES EN VERKLARING VAN SYMBOLEN					_x000D_
		_x000D_
. : gegevens ontbreken							_x000D_
* : voorlopig cijfer							_x000D_
- : nihil							_x000D_
x : geheim							_x000D_
niets (blank) : een cijfer kan op logische gronden niet voorkomen		_x000D_
					_x000D_
							_x000D_
In geval van afronding kan het voorkomen dat de totalen niet geheel		_x000D_
overeenstemmen met de som der opgetelde getallen.				_x000D_
Verbeterde cijfers in de tabellen zijn niet als zodanig gekenmerkt.		_x000D_
			_x000D_
4. BESCHRIJVING VAN HET ONDERZOEK			_x000D_
Ambulancediensten houden zich bezig met liggend ziekenvervoer. Daartoe is	_x000D_
elke dienst aangesloten bij een Centrale Post Ambulancevervoer (CPA). De	_x000D_
CPA's coördineren de aanvragen om ambulancehulpverlening. Soms maken zij	_x000D_
24-uurs bereikbaarheid van andere instellingen in de gezondheidszorg		_x000D_
mogelijk.			_x000D_
			_x000D_
Methode:			_x000D_
De informatie van de zelfstandige ambulancediensten is verkregen 		_x000D_
door rechtstreekse enquêtering door het CBS. De informatie van de 		_x000D_
GGD ambulancediensten is afkomstig van GGD-Nederland.			_x000D_
Bron voor de wettelijke budgetten zijn de gegevens van het College		_x000D_
Tarieven Gezondheidszorg (CTG).			_x000D_
			_x000D_
Populatie:			_x000D_
Ambulancediensten en CPA's kunnen worden onderscheiden in zelfstandige		_x000D_
diensten en GGD-diensten. Bij de laatste categorie is de ambulancedienst	_x000D_
en/of CPA een dienstonderdeel van het instituut GGD.			_x000D_
In de groep zelfstandige diensten zijn ook ambulancediensten en centrale	_x000D_
posten opgenomen, die gespecialiseerd zijn in internationaal ziekenvervoer	_x000D_
(o.a. repatriëring). In tegenstelling tot het nationaal liggend			_x000D_
ziekenvervoer worden deze zogenaamde internationale diensten niet		_x000D_
gefinancierd via de Wet Tarieven Gezondheidszorg.			_x000D_
De groep zelfstandige diensten bevat enkele instellingen (minder dan 5)		_x000D_
die formeel geen zelfstandige dienst vormen. Het gaat hierbij om		_x000D_
ziekenhuizen met een eigen ambulancedienst en CPA's die organisatorisch		_x000D_
een onderdeel vormen van de brandweer of een centrale meldkamer. Deze		_x000D_
uitzonderingen zijn bij de categorie zelfstandige diensten ingedeeld		_x000D_
omdat zij i.v.m. geheimhouding niet in een aparte categorie kunnen worden	_x000D_
vermeld.			_x000D_
			_x000D_
Ophoging:		_x000D_
De GGD-ambulancediensten en de zelfstandige ambulancediensten 		_x000D_
(tot en met 2002) zijn  opgehoogd naar het aantal bedrijven in de ABR-		_x000D_
grootteklasse. Vanaf 2003 zijn de zelfstandige ambulancediensten 		_x000D_
opgehoogd met het aandeel van het wettelijk budget ten opzichte 		_x000D_
van het totale wettelijke budget.		_x000D_
_x000D_
Betrouwbaarheid en volgtijdelijke vergelijkbaarheid:		_x000D_
De betrouwbaarheid van de resultaten is moeilijk in een getal uit te		_x000D_
drukken omdat sommige fouten (met name het foutief invullen van de		_x000D_
vragenlijsten door berichtgevers) niet te kwantificeren zijn. Om de		_x000D_
betrouwbaarheid zo groot mogelijk te laten zijn, zijn op alle ingevulde		_x000D_
enquêtes consistentiecontroles uitgevoerd bij de personele en financiële	_x000D_
gegevens.		_x000D_
</t>
  </si>
  <si>
    <t>https://opendata.cbs.nl/ODataFeed/OData/70897NED/TableInfos(0)</t>
  </si>
  <si>
    <t>2008-11-11T08:29:00+01:00</t>
  </si>
  <si>
    <t>Bedrijfsleven; arbeids- en financiële gegevens, per branche, 2000-2005</t>
  </si>
  <si>
    <t>Bedrijfsleven; financiën, 2000-2005</t>
  </si>
  <si>
    <t>70897NED</t>
  </si>
  <si>
    <t xml:space="preserve">Aantal bedrijven, financiële gegevens en aantallen werkzame personen.
SBI'93 (delfstoffen, industrie, handel, horeca, vervoer, </t>
  </si>
  <si>
    <t>2008-11-11T08:29:00</t>
  </si>
  <si>
    <t xml:space="preserve">
Deze tabel bevat gegevens over aantallen bedrijven, werkzame personen en 
werknemers, bedrijfsresultaat, bedrijfsopbrengsten en -lasten, financieel
resultaat, saldo voorzieningen en buitengewoon resultaat van een groot 
aantal SBI-bedrijfstakken en -branches.
De aantallen bedrijven zijn bedrijven die op 1 januari van het 
verslagjaar 'economisch actief' waren. Dit zijn bedrijven waar een of 
meer mensen per week 15 uur of langer werken. Dit betekent dat bedrijven 
waar minder werd gewerkt niet in het onderzoek zijn betrokken. Alle 
overige uitkomsten in de tabel hebben betrekking op alle bedrijven die 
tijdens het verslagjaar economisch actief waren.
De gegevens zijn ontleend aan meer gedetailleerde branchespecifieke 
tabellen (zie paragraaf 3) en maken het mogelijk de branches onderling te
vergelijken.
Het gaat om de volgende bedrijfstakken en branches.
0141 	Hoveniers en agrarische dienstverlening;
10 - 14 Winning van delfstoffen;
15 - 37 Industrie (met uitzondering van 3663.1);
3663.1	Sociale werkvoorziening;
40	Productie en distributie van elektriciteit, aardgas, stoom en warm
water;
41	Winning en distributie van water;
45	Bouwnijverheid;
50 	Handel in en reparatie van auto's en motorfietsen;
benzineservicestations;
51	Groothandel en handelsbemiddeling;
52	Detailhandel en reparatie ten behoeve van particulieren;
55	Horeca;
60 - 64	Vervoer, opslag en communicatie;
71	Verhuur van transportmiddelen, machines en werktuigen zonder
bedienend personeel en van overige roerende goederen;
72	Computerservice- en informatietechnologiebureaus en dergelijke;
73	Speur- en ontwikkelingswerk;
74	Overige zakelijke dienstverlening;
90	Milieudienstverlening;
93	Overige dienstverlening.
Voor een verklaring van de SBI zie paragraaf 2.
Gegevens beschikbaar over de jaren 2000 tot en met 2005.
Frequentie: stopgezet
Status van de cijfers:
Alle cijfers in de tabel zijn definitief.
Wijzigingen per 15 oktober 2008:
Voor verslagjaar 2005 zijn de cijfers van de SBI 36631 sociale 
werkvooziening gecorrigeerd. De belangrijkste reden hiervoor is het ter 
beschikking komen van nieuwe informatie over een beperkt aantal 
bedrijven.
Deze tabel gaat niet verder dan uitkomsten over het verslagjaar 2005. Het
statistische onderzoek dat de basis vormt van de uitkomsten in deze tabel
heeft namelijk voor het jaar 2006 een groot aantal wijzigingen ondergaan.
Zo is de vragenlijst die bedrijven in verband met het onderzoek 
voorgelegd krijgen, ingrijpend gewijzigd. Tevens is de populatie van 
bedrijven, die het onderzoek beschrijft, sterk gewijzigd als gevolg van 
een herontwerp van het Algemeen Bedrijfsregister van het CBS. Door onder 
meer deze wijzigingen zijn de uitkomsten van het jaar 2006 niet 
vergelijkbaar met die van voorafgaande jaren. Daarom heeft het CBS ervoor
gekozen te starten met een nieuwe tabel met uitkomsten vanaf 
het verslagjaar 2006, zie paragraaf 3.
</t>
  </si>
  <si>
    <t xml:space="preserve">_x000D_
INHOUDSOPGAVE_x000D_
_x000D_
1. Toelichting_x000D_
2. Definities en verklaring van symbolen_x000D_
3. Koppeling naar relevante tabellen_x000D_
4. Bronnen- en methodenbeschrijving_x000D_
5. Meer informatie_x000D_
_x000D_
_x000D_
1. TOELICHTING_x000D_
_x000D_
Deze tabel bevat gegevens over aantallen bedrijven, werkzame personen en _x000D_
werknemers, bedrijfsresultaat, bedrijfsopbrengsten en -lasten, financieel_x000D_
resultaat, saldo voorzieningen en buitengewoon resultaat van een groot _x000D_
aantal SBI-bedrijfstakken en -branches._x000D_
_x000D_
De aantallen bedrijven zijn bedrijven die op 1 januari van het _x000D_
verslagjaar 'economisch actief' waren. Dit zijn bedrijven waar een of _x000D_
meer mensen per week 15 uur of langer werken. Dit betekent dat bedrijven _x000D_
waar minder werd gewerkt niet in het onderzoek zijn betrokken. Alle _x000D_
overige uitkomsten in de tabel hebben betrekking op alle bedrijven die _x000D_
tijdens het verslagjaar economisch actief waren._x000D_
_x000D_
De gegevens zijn ontleend aan meer gedetailleerde branchespecifieke _x000D_
tabellen (zie paragraaf 3) en maken het mogelijk de branches onderling te_x000D_
vergelijken._x000D_
Het gaat om de volgende bedrijfstakken en branches._x000D_
0141 	Hoveniers en agrarische dienstverlening;_x000D_
10 - 14 Winning van delfstoffen;_x000D_
15 - 37 Industrie (met uitzondering van 3663.1);_x000D_
3663.1	Sociale werkvoorziening;_x000D_
40	Productie en distributie van elektriciteit, aardgas, stoom en warm_x000D_
water;_x000D_
41	Winning en distributie van water;_x000D_
45	Bouwnijverheid;_x000D_
50 	Handel in en reparatie van auto's en motorfietsen;_x000D_
benzineservicestations;_x000D_
51	Groothandel en handelsbemiddeling;_x000D_
52	Detailhandel en reparatie ten behoeve van particulieren;_x000D_
55	Horeca;_x000D_
60 - 64	Vervoer, opslag en communicatie;_x000D_
71	Verhuur van transportmiddelen, machines en werktuigen zonder_x000D_
bedienend personeel en van overige roerende goederen;_x000D_
72	Computerservice- en informatietechnologiebureaus en dergelijke;_x000D_
73	Speur- en ontwikkelingswerk;_x000D_
74	Overige zakelijke dienstverlening;_x000D_
90	Milieudienstverlening;_x000D_
93	Overige dienstverlening._x000D_
Voor een verklaring van de SBI zie paragraaf 2._x000D_
_x000D_
Gegevens beschikbaar over de jaren 2000 tot en met 2005._x000D_
_x000D_
Frequentie: stopgezet_x000D_
_x000D_
Status van de cijfers:_x000D_
Alle cijfers in de tabel zijn definitief._x000D_
_x000D_
Wijzigingen per 15 oktober 2008:_x000D_
Voor verslagjaar 2005 zijn de cijfers van de SBI 36631 sociale _x000D_
werkvooziening gecorrigeerd. De belangrijkste reden hiervoor is het ter _x000D_
beschikking komen van nieuwe informatie over een beperkt aantal _x000D_
bedrijven._x000D_
_x000D_
Deze tabel gaat niet verder dan uitkomsten over het verslagjaar 2005. Het_x000D_
statistische onderzoek dat de basis vormt van de uitkomsten in deze tabel_x000D_
heeft namelijk voor het jaar 2006 een groot aantal wijzigingen ondergaan._x000D_
Zo is de vragenlijst die bedrijven in verband met het onderzoek _x000D_
voorgelegd krijgen, ingrijpend gewijzigd. Tevens is de populatie van _x000D_
bedrijven, die het onderzoek beschrijft, sterk gewijzigd als gevolg van _x000D_
een herontwerp van het Algemeen Bedrijfsregister van het CBS. Door onder _x000D_
meer deze wijzigingen zijn de uitkomsten van het jaar 2006 niet _x000D_
vergelijkbaar met die van voorafgaande jaren. Daarom heeft het CBS ervoor_x000D_
gekozen te starten met een nieuwe tabel met uitkomsten vanaf _x000D_
het verslagjaar 2006, zie paragraaf 3._x000D_
_x000D_
_x000D_
2. DEFINITIES EN VERKLARING VAN SYMBOLEN_x000D_
_x000D_
Bedrijfstakken en branches zijn groepen van bedrijven ingedeeld naar _x000D_
voornaamste activiteit. Voor de indeling hanteert het CBS de zogenoemde_x000D_
Standaardbedrijfsindeling 1993 (SBI '93). De SBI '93 kent zes niveaus, _x000D_
waarvan de beide hoogste niveaus (secties en subsecties) door letters en _x000D_
de lagere niveaus (afdelingen, groepen, klassen en subklassen) door _x000D_
cijfers worden aangeduid. In de volgende paragraaf treft u een _x000D_
snelkoppeling aan naar meer informatie over de SBI '93._x000D_
_x000D_
De indeling naar voornaamste activiteit (hoofdactiviteit) betekent dat er_x000D_
in een bepaalde categorie bedrijven, bijvoorbeeld productie en _x000D_
distributie van energie en water, bedrijven kunnen voorkomen die naast _x000D_
deze activiteiten ook andere activiteiten (nevenactiviteiten) uitvoer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De uitkomsten van de arbeids- en financiële gegevens van de _x000D_
bedrijfstakken en branches vanaf 2006 zijn opgenomen in de StatLine _x000D_
tabel: &lt;a _x000D_
href="https://statline.cbs.nl/StatWeb/table.asp?STB=G1,G2&amp;LA=nl&amp;DM=SLNL_x000D_
&amp;PA=71835ned&amp;D1=0-1,5,8,17-21_x000D_
&amp;D2=0,6,19,50-51,54,63,74,102,130,138,165,171,174-175,200&amp;D3=a&amp;HDR=T"_x000D_
&gt;Bedrijfsleven; arbeids- en financiële gegevens, per branche&lt;/a&gt;._x000D_
_x000D_
Meer informatie over de SBI '93 treft u aan op de pagina &lt;a_x000D_
href="https://www.cbs.nl/nl-NL/menu/methoden/classificaties/overzicht/sbi/_x000D_
default.htm"&gt;_x000D_
Home/Methoden/Classificaties/SBI - Standaard Bedrijfsindeling&lt;/a&gt;._x000D_
_x000D_
Gegevens over aantallen bedrijven en de mutaties hierin (onder andere _x000D_
oprichtingen en faillissementen) naar een aantal gezichtspunten zoals _x000D_
SBI, rechtsvorm, provincie en COROP-gebied zijn opgenomen onder de _x000D_
rubriek "Demografie bedrijven" op de pagina:_x000D_
&lt;a_x000D_
href="https://www.cbs.nl/nl-NL/menu/themas/bedrijven/cijfers/_x000D_
default.htm"&gt;Home/Thema's/Bedrijven/Cijfers/Overzicht&lt;/a&gt;._x000D_
_x000D_
De StatLine tabel Bedrijfsleven vormt in feite een 'verzameltabel'._x000D_
Onderstaande tabellen of themapagina's geven vaak meer uitgebreide _x000D_
informatie._x000D_
&lt;a_x000D_
href="https://statline.cbs.nl/StatWeb/table.asp?STB=G1,G2,G3&amp;LA=nl&amp;DM=SLNL_x000D_
&amp;PA=70035ned&amp;D1=a&amp;D2=a&amp;D3=0&amp;D4=a&amp;HDR=T"_x000D_
&gt;Industrie; arbeid en financiën, alle bedrijven 2000 - 2005&lt;/a&gt;_x000D_
&lt;a _x000D_
href="https://statline.cbs.nl/StatWeb/table.asp?STB=T&amp;LA=nl&amp;DM=SLNL_x000D_
&amp;PA=70955NED&amp;D1=a&amp;D2=a&amp;HDR=G1"_x000D_
&gt;Sociale Werkvoorziening; bedrijven, werkgelegenheid en financiële gegevens&lt;/a&gt;_x000D_
&lt;a _x000D_
href="https://statline.cbs.nl/StatWeb/table.asp?STB=G1,G2&amp;LA=nl&amp;DM=SLNL_x000D_
&amp;PA=70091ned&amp;D1=0-1,5,10,39-40,43,46,49&amp;D2=0-2,5-6,8,11-15,17&amp;D3=a&amp;HDR=T"_x000D_
&gt;Delfstoffenwinning; arbeids- en financiële gegevens, per branche 2000-2005&lt;/a&gt;_x000D_
&lt;a_x000D_
href="https://statline.cbs.nl/StatWeb/table.asp?STB=G1,G2&amp;LA=nl&amp;DM=SLNL_x000D_
&amp;PA=70662ned&amp;D1=0-1,5,10,39&amp;D2=a&amp;D3=a&amp;HDR=T"_x000D_
&gt;Energie- en waterleidingbedrijven; arbeid en financiën, 2001-2005&lt;/a&gt;_x000D_
&lt;a _x000D_
href="https://statline.cbs.nl/StatWeb/table.asp?STB=G1,G2&amp;LA=nl&amp;DM=SLNL_x000D_
&amp;PA=70263ned&amp;D1=a&amp;D2=a&amp;D3=a&amp;HDR=T"_x000D_
&gt;Bouwnijverheid; arbeids- en financiële gegevens, per branche, 2000-2005&lt;/a&gt;_x000D_
&lt;a_x000D_
href="https://statline.cbs.nl/StatWeb/table.asp?STB=G1,G2&amp;LA=nl&amp;DM=SLNL_x000D_
&amp;PA=70673NED&amp;D1=0-1,6,9,24,27,30,33-34&amp;D2=0-1,8,11-12,22&amp;D3=a&amp;HDR=T"_x000D_
&gt;Transportbedrijven; arbeids- en financiële gegevens, per branche 2000-2005&lt;/a&gt;_x000D_
&lt;a_x000D_
href="https://statline.cbs.nl/StatWeb/table.asp?STB=G1,G2&amp;LA=nl&amp;DM=SLNL_x000D_
&amp;PA=70647ned&amp;D1=a&amp;D2=a&amp;D3=a&amp;D4=l&amp;HDR=T"_x000D_
&gt;Dienstverlening; arbeids- en financiële gegevens, per branche, 2000-2005&lt;/a&gt;_x000D_
&lt;a_x000D_
href="https://statline.cbs.nl/StatWeb/table.asp?STB=G1,G2&amp;LA=nl&amp;DM=SLNL_x000D_
&amp;PA=70080ned&amp;D1=a&amp;D2=a&amp;D3=a&amp;HDR=T"_x000D_
&gt;Groothandel en handelsbemiddeling; arbeid en financiën, 2000-2005&lt;/a&gt;_x000D_
&lt;a_x000D_
href="https://statline.cbs.nl/StatWeb/table.asp?STB=G1,G2&amp;LA=nl&amp;DM=SLNL_x000D_
&amp;PA=70990ned&amp;D1=a&amp;D2=a&amp;D3=a&amp;HDR=T"_x000D_
&gt;Detailhandel; arbeids- en financiële gegevens, per branche, 2000-2005&lt;/a&gt;_x000D_
&lt;a_x000D_
href="https://statline.cbs.nl/StatWeb/table.asp?STB=G1,G3&amp;LA=nl&amp;DM=SLNL_x000D_
&amp;PA=70831ned&amp;HDR=G2,T"_x000D_
&gt;Milieudienstverlening| diverse publicaties&lt;/a&gt;_x000D_
&lt;a_x000D_
href="https://statline.cbs.nl/StatWeb/table.asp?STB=G1,G2&amp;LA=nl&amp;DM=SLNL_x000D_
&amp;PA=70667ned&amp;D1=a&amp;D2=0&amp;D3=a&amp;HDR=T&amp;TT=2"_x000D_
&gt;Dienstverlening landbouw; arbeids- en financiële gegevens, 2001-2005&lt;/a&gt;_x000D_
&lt;a_x000D_
href="https://statline.cbs.nl/StatWeb/table.asp?STB=G1,G2&amp;LA=nl&amp;DM=SLNL_x000D_
&amp;PA=70817NED&amp;D1=0-1,5,10,31-32,35,38,41&amp;D2=a&amp;D3=a&amp;HDR=T"_x000D_
&gt;Hoveniersbedrijven; arbeids- en financiële gegevens, 2002-2005&lt;/a&gt;_x000D_
_x000D_
De cijfers van de apotheken 1994-2001 staan in een aparte publicatie:_x000D_
&lt;a href="https://statline.cbs.nl/StatWeb/table.asp?STB=T&amp;LA=nl&amp;DM=SLNL_x000D_
&amp;PA=7331&amp;D1=a&amp;D2=0-7&amp;HDR=G1"_x000D_
&gt;Apotheken; algemene-, exploitatie- en investeringsgegevens, 1994-2001._x000D_
&lt;/a&gt;_x000D_
_x000D_
Van de Beveiligings- en opsporingsbedrijven en de Rechtskundige diensten _x000D_
zijn cijfers over de periode 1997-2001 beschikbaar in de tabellen:_x000D_
&lt;a_x000D_
href="https://statline.cbs.nl/StatWeb/table.asp?STB=G1,T&amp;LA=nl&amp;DM=SLNL_x000D_
&amp;PA=37452&amp;D1=a&amp;D2=0&amp;D3=a&amp;HDR=G2"_x000D_
&gt;Beveiligings- en opsporingsbedrijven&lt;/a&gt;._x000D_
&lt;a_x000D_
href="https://statline.cbs.nl/StatWeb/table.asp?STB=G1,G2,G3&amp;LA=nl&amp;DM=SLNL_x000D_
&amp;PA=03767xgp&amp;D1=a&amp;D2=a&amp;D3=0&amp;D4=a&amp;HDR=T&amp;TT=2"_x000D_
&gt;Rechtskundige diensten&lt;/a&gt;._x000D_
_x000D_
_x000D_
4. BRONNEN EN METHODENBESCHRIJVING_x000D_
_x000D_
De cijfers van deze tabel zijn afkomstig uit de Productiestatistieken._x000D_
De beschrijving van het onderzoek is te vinden bij: _x000D_
&lt;a_x000D_
href="https://www.cbs.nl/nl-NL/menu/themas/handel-horeca/methoden/_x000D_
dataverzameling/korte-onderzoeksbeschrijvingen/2008-ps-art11.htm"_x000D_
&gt;Onderzoeksbeschrijving Productiestatistieken&lt;/a&gt;._x000D_
_x000D_
_x000D_
5. MEER INFORMATIE_x000D_
_x000D_
Infoservice: &lt;a_x000D_
href="https://www.cbs.nl/infoservice"&gt;http://www.cbs.nl/infoservice&lt;/a&gt;_x000D_
_x000D_
Copyright © Centraal Bureau voor de Statistiek, Den Haag/Heerlen_x000D_
_x000D_
Verveelvoudiging is toegestaan, mits het CBS als bron wordt vermeld._x000D_
</t>
  </si>
  <si>
    <t>$filter=((SBI93 eq '014    ') or (SBI93 eq 'C      ') or (SBI93 eq 'D      ') or (SBI93 eq '36631  ') or (SBI93 eq 'E      ') or (SBI93 eq '45     ') or (SBI93 eq '5000000') or (SBI93 eq '51     ') or (SBI93 eq '52     ') or (SBI93 eq '5500000') or (SBI93 eq 'I      ') or (SBI93 eq '7100000') or (SBI93 eq '7200000') or (SBI93 eq '73     ') or (SBI93 eq '7400000') or (SBI93 eq '90     ')) and ((Perioden eq '2003JJ00') or (Perioden eq '2004JJ00') or (Perioden eq '2005JJ00'))&amp;$select=SBI93, Perioden, Bedrijven_1, WerkzamePersonenEindSeptember_2, TotaleBedrijfsopbrengsten_6, TotaleBedrijfslasten_9, Bedrijfsresultaat_18, FinancieelResultaat_19, SaldoVoorzieningen_20, BuitengewoonResultaat_21, ResultaatVoorBelastingen_22&amp;k=Topics&amp;r=SBI93,Perioden</t>
  </si>
  <si>
    <t>https://opendata.cbs.nl/ODataFeed/OData/70902ned/TableInfos(0)</t>
  </si>
  <si>
    <t>Onderwijsuitgaven; publieke sector, 1995 - 2008</t>
  </si>
  <si>
    <t>Onderwijsuitgaven; publieke sector</t>
  </si>
  <si>
    <t>70902ned</t>
  </si>
  <si>
    <t>Publieke uitgaven aan onderwijsinstellingen en huishoudens
Primair, secundair en tertiair onderwijs</t>
  </si>
  <si>
    <t xml:space="preserve">
Deze tabel geeft een overzicht van de uitgaven van de Nederlandse overheid 
aan regulier onderwijs. Zowel de onderwijsuitgaven van het Rijk als die
van de gemeenten en provincies worden aangegeven. De Rijksuitgaven aan 
onderwijs zijn verdeeld in de uitgaven aan onderwijsinstellingen en de 
uitgaven aan gemeenten, huishoudens (studenten en/of ouders) en bedrijven 
en non-profit instellingen. De gepresenteerde cijfers zijn berekend
volgens door de OESO (Organisatie voor Economische Samenwerking en 
Ontwikkeling) gestandaardiseerde definities.
Gegevens beschikbaar vanaf: 1995
Frequentie: stopgezet
Status van de cijfers: 
De uitkomsten van 1995 tot en met 2007 zijn definitief, de uitkomsten voor 
2008 zijn voorlopig.
Wijzigingen per 7 december 2009:
Er zijn gegevens over 2008 toegevoegd en bijstellingen voor 2007 
doorgevoerd.
Wanneer komen er nieuwe cijfers?
Niet van toepassing.
</t>
  </si>
  <si>
    <t xml:space="preserve">_x000D_
INHOUDSOPGAVE_x000D_
_x000D_
1. Toelichting_x000D_
2. Definities en verklaring van symbolen _x000D_
3. Koppelingen naar relevante tabellen en artikelen _x000D_
4. Bronnen en methoden_x000D_
5. Meer informatie_x000D_
_x000D_
1. TOELICHTING_x000D_
_x000D_
Deze tabel geeft een overzicht van de uitgaven van de Nederlandse overheid _x000D_
aan regulier onderwijs. Zowel de onderwijsuitgaven van het Rijk als die_x000D_
van de gemeenten en provincies worden aangegeven. De Rijksuitgaven aan _x000D_
onderwijs zijn verdeeld in de uitgaven aan onderwijsinstellingen en de _x000D_
uitgaven aan gemeenten, huishoudens (studenten en/of ouders) en bedrijven _x000D_
en non-profit instellingen. De gepresenteerde cijfers zijn berekend_x000D_
volgens door de OESO (Organisatie voor Economische Samenwerking en _x000D_
Ontwikkeling) gestandaardiseerde definities._x000D_
_x000D_
Gegevens beschikbaar vanaf: 1995_x000D_
Frequentie: stopgezet_x000D_
_x000D_
Status van de cijfers: _x000D_
De uitkomsten van 1995 tot en met 2007 zijn definitief, de uitkomsten voor _x000D_
2008 zijn voorlopig._x000D_
_x000D_
Wijzigingen per 7 december 2009:_x000D_
Er zijn gegevens over 2008 toegevoegd en bijstellingen voor 2007 _x000D_
doorgevoerd._x000D_
_x000D_
Wanneer komen er nieuwe cijfers?_x000D_
Niet van toepassing._x000D_
_x000D_
2. DEFINITIES EN VERKLARING VAN SYMBOLEN_x000D_
_x000D_
Regulier onderwijs_x000D_
Onderwijs dat een breed erkend diploma oplevert, relevant is voor de _x000D_
arbeidsmarkt, minstens 400 uur studiebelasting heeft en 6 maanden duurt en _x000D_
geen interne bedrijfsopleiding is. Dit onderwijs kan zowel verzorgd worden _x000D_
door onderwijsinstellingen die door de overheid gesubsidieerd worden als _x000D_
door particuliere onderwijsinstellingen. Regulier onderwijs begint op _x000D_
4-jarige leeftijd met het basisonderwijs en eindigt met als hoogst_x000D_
haalbare niveau het doctoraal of masterdiploma._x000D_
_x000D_
Overheidsuitgaven aan onderwijsinstellingen_x000D_
Dit zijn de kosten van de onderwijskundige diensten, de aanvullende _x000D_
niet-onderwijskundige diensten (vervoerskosten, studentenvoorzieningen _x000D_
e.d.) die onderwijsinstellingen leveren en de zogenoemde apparaatskosten. _x000D_
Apparaatskosten hebben betrekking op het bewaken van de kwaliteit van het _x000D_
onderwijs, het voeren van beleid en administratie door ministeries en _x000D_
gemeenten, subsidies aan schoolbegeleidingsdiensten en dergelijke._x000D_
_x000D_
Overheidsuitgaven aan huishoudens_x000D_
De door de Rijksoverheid verstrekte tegemoetkoming in de schoolkosten, _x000D_
studiebeurzen en -leningen. Het gaat om de uitgaven in het kader van de_x000D_
Wet Tegemoetkoming Onderwijsbijdrage en Schoolkosten (WTOS) en de Wet _x000D_
studiefinanciering 2000 (WSF 2000). De verstrekte tegemoetkoming en _x000D_
studiefinanciering hebben als doel leerlingen/ouders en studenten _x000D_
(gedeeltelijk) te compenseren voor de les- en collegegelden, de uitgaven _x000D_
voor boeken en leermiddelen en de kosten van openbaar vervoer en _x000D_
levensonderhoud. De tegemoetkoming in de schoolkosten is een beurs, _x000D_
voornamelijk voor ouders van leerlingen tot 18 jaar in het voortgezet en _x000D_
middelbaar beroepsonderwijs. Studiefinanciering bestaat uit de onderdelen _x000D_
basisbeurs, aanvullende beurs, OV-studentenkaart, rentedragende lening en _x000D_
vanaf het schooljaar 2007/2008 collegegeldkrediet. Studiefinanciering_x000D_
wordt in het hoger onderwijs en vanaf 18 jaar in het middelbaar _x000D_
beroepsonderwijs verstrekt als beurs en/of als lening._x000D_
_x000D_
Overheidsuitgaven aan bedrijven en non-profit instellingen_x000D_
Van de gemeenten ontvangen vervoersbedrijven subsidies voor het verzorgen _x000D_
van het leerlingenvervoer en van het Rijk ontvangen bedrijven de _x000D_
belastingkorting Beroepspraktijkvorming (BPV) die ze moet stimuleren om _x000D_
leerwerkplekken en stageplaatsen beschikbaar te stellen. Het _x000D_
leerlingenvervoer is bestemd voor leerlingen in het basis-, speciaal- en _x000D_
voortgezet onderwijs die niet in staat zijn zelfstandig naar school te _x000D_
reizen vanwege een handicap of de grote afstand tussen huis en school. _x000D_
Bedrijven die plaats bieden aan duale leerlingen en stagiaires kunnen een _x000D_
belastingkorting ontvangen die een deel van de begeleidingskosten_x000D_
vergoedt.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_x000D_
_x000D_
3. KOPPELINGEN NAAR RELEVANTE TABELLEN EN ARTIKELEN_x000D_
_x000D_
StatLine tabellen:_x000D_
&lt;a href="https://statline.cbs.nl/StatWeb/publication/?DM=SLNL&amp;PA=70901ned" _x000D_
&gt;Onderwijsuitgaven; kerncijfers&lt;/a&gt;._x000D_
&lt;a href="https://statline.cbs.nl/StatWeb/publication/?DM=SLNL&amp;PA=70903ned" _x000D_
&gt;Onderwijsinstellingen; financiën&lt;/a&gt;._x000D_
&lt;a href="https://statline.cbs.nl/StatWeb/publication/?DM=SLNL&amp;PA=70222ned" _x000D_
&gt;Historie onderwijs; overheidsuitgaven&lt;/a&gt;._x000D_
_x000D_
Publicaties:_x000D_
&lt;a _x000D_
href="https://www.cbs.nl/NR/exeres/A6F1EE5D-F185-4A70-ACAA-97EE0912EFDB.htm"_x000D_
&gt;Jaarboek onderwijs in cijfers 2009 (tweede editie)&lt;/a&gt;._x000D_
_x000D_
Webmagazine:_x000D_
&lt;a _x000D_
href="https://www.cbs.nl/NR/exeres/D09F208B-AE94-4587-A5BB-4569BE7D696E" _x000D_
&gt;Internationaal onderwijs afhankelijk van ouderbijdragen&lt;/a&gt;._x000D_
&lt;a _x000D_
href="https://www.cbs.nl/NR/exeres/90A9C483-6260-40D2-B70B-A1BC49FD5E98" _x000D_
&gt;Uitgaven aan onderwijs in Nederland net boven EU-gemiddelde&lt;/a&gt;._x000D_
_x000D_
4. BRONNEN EN METHODEN_x000D_
_x000D_
De beschrijving van het onderzoek is te vinden bij: _x000D_
&lt;a href="https://www.cbs.nl/NR/exeres/C9541319-ED16-4ACF-9C7C-8DBC694FA77F" _x000D_
&gt;Onderzoeksbeschrijving onderwijsfinanciën&lt;/a&gt;._x000D_
_x000D_
5 MEER INFORMATIE_x000D_
_x000D_
Infoservice: &lt;a _x000D_
href="https://www.cbs.nl/infoservice"&gt;http://www.cbs.nl/infoservice&lt;/a&gt;._x000D_
Copyright © Centraal Bureau voor de Statistiek, Den Haag._x000D_
Verveelvoudiging is toegestaan, mits het CBS als bron wordt vermeld._x000D_
</t>
  </si>
  <si>
    <t>$filter=((Onderwijssectoren eq 'ISC06') or (Onderwijssectoren eq 'ISC01') or (Onderwijssectoren eq 'ISC24') or (Onderwijssectoren eq 'ISC56')) and ((Perioden eq '2000JJ00') or (Perioden eq '2001JJ00') or (Perioden eq '2002JJ00') or (Perioden eq '2003JJ00') or (Perioden eq '2004JJ00') or (Perioden eq '2005JJ00') or (Perioden eq '2006JJ00') or (Perioden eq '2007JJ00') or (Perioden eq '2008JJ00'))&amp;$select=Onderwijssectoren, Perioden, TotaalPubliekeOnderwijsuitgaven_1, InVanDeTotalePubliekeUitgaven_2, TotaalRijk_3, AanOnderwijsinstellingen_4, AanGemeenten_5, TotaalStudiefinanciering_6, Beurzen_7, Leningen_8, AanBedrijvenNonProfitInstellingen_9, UitgavenVanGemeenten_10, UitgavenVanProvincies_11&amp;k=Topics&amp;r=Onderwijssectoren,Perioden</t>
  </si>
  <si>
    <t>https://opendata.cbs.nl/ODataFeed/OData/70889ned/TableInfos(0)</t>
  </si>
  <si>
    <t>2005-02-21T09:13:00+01:00</t>
  </si>
  <si>
    <t>Prognose huishoudens; type huishouden, 2003 - 2050</t>
  </si>
  <si>
    <t>Huishoudens; type 2003-2050</t>
  </si>
  <si>
    <t>70889ned</t>
  </si>
  <si>
    <t>2005-02-21T09:13:00</t>
  </si>
  <si>
    <t>De prognose beschrijft de verwachte toekomstige ontwikkeling van de 
bevolking naar huishoudenspositie en huishoudens naar type
2003 - 2050
Gewijzigd op 21 februari 2005.
Verschijningsfrequentie: Stopgezet.</t>
  </si>
  <si>
    <t xml:space="preserve">INHOUDSOPGAVE_x000D_
_x000D_
1. Algemene gegevens_x000D_
2. Koppelingen naar relevante tabellen _x000D_
3. Definities en verklaring van symbolen_x000D_
4. Beschrijving van het onderzoek_x000D_
_x000D_
1. ALGEMENE GEGEVENS_x000D_
_x000D_
De verwachte toekomstige ontwikkeling van de bevolking naar huishoudens-_x000D_
positie en huishoudens naar type_x000D_
Gegevens beschikbaar: vanaf 2003_x000D_
Frequentie: stopgezet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_x000D_
&lt;a _x000D_
href="https://www.cbs.nl/NR/exeres/1268F111-A9E9-47F1-BD94-01991581B1D3"&gt;_x000D_
Themapagina Bevolking&lt;/a&gt;_x000D_
_x000D_
3. DEFINITIES EN VERKLARING VAN SYMBOLEN_x000D_
_x000D_
Leeftijd_x000D_
Leeftijd heeft betrekking op de referentiepersoon. In geval van paren en_x000D_
vrouwelijke eenouders leeftijd van de vrouw, in geval van mannelijke_x000D_
eenouders leeftijd van de man.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Dit is _x000D_
de persoon die het huishouden bestuurt of die de gang van zaken in het _x000D_
huishouden regelt. Als er sprake is van een paar dan wordt de vrouw als _x000D_
referentiepersoon aangeduid. _x000D_
Thuiswonende kinderen betreffen alle in het huishouden van hun ouder(s) _x000D_
aanwezige eigen, stief- of adoptiekinderen die zelf geen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t>
  </si>
  <si>
    <t>$filter=((LeeftijdReferentiepersoon eq '100') or (LeeftijdReferentiepersoon eq '201') or (LeeftijdReferentiepersoon eq '202') or (LeeftijdReferentiepersoon eq '203')) and ((BurgerlijkeStaatReferentiepersoon eq '5')) and ((Perioden eq '2003JJ00') or (Perioden eq '2010JJ00') or (Perioden eq '2020JJ00') or (Perioden eq '2030JJ00') or (Perioden eq '2040JJ00') or (Perioden eq '2050JJ00'))&amp;$select=LeeftijdReferentiepersoon, BurgerlijkeStaatReferentiepersoon, Perioden, Huishoudens_1, Eenpersoonshuishoudens_2, Paren_3, Eenouders_4, OverigeHuishoudens_5&amp;k=Topics&amp;t=BurgerlijkeStaatReferentiepersoon&amp;r=LeeftijdReferentiepersoon,Perioden</t>
  </si>
  <si>
    <t>https://opendata.cbs.nl/ODataFeed/OData/70895ned/TableInfos(0)</t>
  </si>
  <si>
    <t>2025-04-04T02:00:00+02:00</t>
  </si>
  <si>
    <t>Overledenen; geslacht en leeftijd, per week</t>
  </si>
  <si>
    <t>Overledenen; per week</t>
  </si>
  <si>
    <t>70895ned</t>
  </si>
  <si>
    <t>Aantal overledenen per week
naar geslacht en leeftijdsgroep,</t>
  </si>
  <si>
    <t>2025-04-04T02:00:00</t>
  </si>
  <si>
    <t>Perweek</t>
  </si>
  <si>
    <t>1971 week 1 - 2025 week 12</t>
  </si>
  <si>
    <t xml:space="preserve">
Deze tabel bevat gegevens over het aantal overledenen onder de bevolking van Nederland per week.
De gegevens kunnen worden uitgesplitst naar geslacht en leeftijdsgroep.
Gegevens beschikbaar vanaf: 1971
Status van de cijfers:
De cijfers over de jaren 1971 tot en met 2023 zijn definitief.
De cijfers vanaf 2024 hebben een voorlopig karakter. Deze cijfers kunnen bij elke vernieuwing van de publicatie wijzigen doordat later ontvangen overlijdensberichten worden meegeteld. Omdat deze methode afwijkt van de methode die voor maandcijfers over sterfte wordt gehanteerd kunnen er kleine verschillen bestaan.
Wijzigingen per 4 april 2025:
De voorlopige cijfers van week 11 en 12 van 2025 zijn toegevoegd.
Wanneer komen er nieuwe cijfers?
Vanaf mei 2024 wordt de tabel eenmaal per 2 weken geactualiseerd met voorlopige cijfers van de twee weken vóór het huidige weeknummer minus één.
Rond feestdagen volgt de publicatie later dan gewoonlijk.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het aantal overledenen onder de bevolking van Nederland per week._x000D_
_x000D_
De gegevens kunnen worden uitgesplitst naar geslacht en leeftijdsgroep._x000D_
_x000D_
Gegevens beschikbaar vanaf: 1971_x000D_
_x000D_
Status van de cijfers:_x000D_
De cijfers over de jaren 1971 tot en met 2023 zijn definitief._x000D_
De cijfers vanaf 2024 hebben een voorlopig karakter. Deze cijfers kunnen bij elke vernieuwing van de publicatie wijzigen doordat later ontvangen overlijdensberichten worden meegeteld. Omdat deze methode afwijkt van de methode die voor maandcijfers over sterfte wordt gehanteerd kunnen er kleine verschillen bestaan._x000D_
_x000D_
Wijzigingen per 4 april 2025:_x000D_
De voorlopige cijfers van week 11 en 12 van 2025 zijn toegevoegd._x000D_
_x000D_
Wanneer komen er nieuwe cijfers?_x000D_
Vanaf mei 2024 wordt de tabel eenmaal per 2 weken geactualiseerd met voorlopige cijfers van de twee weken vóór het huidige weeknummer minus één._x000D_
Rond feestdagen volgt de publicatie later dan gewoonlijk._x000D_
_x000D_
2. DEFINITIES EN VERKLARING VAN SYMBOLEN_x000D_
_x000D_
Definities:_x000D_
_x000D_
Bevolking_x000D_
De bewoners van Nederland. _x000D_
In de bevolkingsaantallen zijn uitsluitend personen begrepen die zijn opgenomen in het bevolkingsregister van een Nederlandse gemeente. In principe wordt iedereen die voor onbepaalde tijd in Nederland woont, opgenomen in het bevolkingsregister van de woongemeente. Personen die tot de bevolking van Nederland behoren, maar voor wie geen vaste woonplaats valt aan te wijzen, zijn opgenomen in het bevolkingsregister van de gemeente 's-Gravenhage. _x000D_
In de bevolkingsregisters zijn niet opgenomen de in Nederland wonende personen waarvoor uitzonderingsregels gelden met betrekking tot opneming in de bevolkingsregisters (bijvoorbeeld diplomaten en NAVO militairen) en personen die niet legaal in Nederland verblijven._x000D_
_x000D_
Leeftijd_x000D_
Leeftijd op 31 december in het jaar van overlijden indien de persoon nog in leven zou zijn geweest._x000D_
Te berekenen als jaar van overlijden min geboortejaar._x000D_
_x000D_
Overledene_x000D_
Persoon die is overleden waarbij een bevoegde arts een overlijdensakte heeft ondertekend.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lt;a href='https://opendata.cbs.nl/statline/#/CBS/nl/dataset/37979ned'&gt;Overledenen; kerncijfers&lt;/a&gt;_x000D_
&lt;a href='https://opendata.cbs.nl/statline/#/CBS/nl/dataset/03747'&gt;Overledenen; geslacht, leeftijd, burgerlijke staat, regio&lt;/a&gt;_x000D_
_x000D_
Relevant artikel:_x000D_
Nieuwsberichten &lt;a href='https://www.cbs.nl/nl-nl/reeksen/sterfte-per-week'&gt;Sterfte per week&lt;/a&gt;_x000D_
_x000D_
Meer informatie over de bevolking is te vinden op de themapagina &lt;a href='https://www.cbs.nl/nl-nl/maatschappij/bevolking'&gt;Bevolking&lt;/a&gt;._x000D_
_x000D_
4. BRONNEN EN METHODEN_x000D_
_x000D_
Trendbreuk nagekomen berichten _x000D_
Vanaf verslagjaar 2010 worden méér nagekomen berichten meegeteld. _x000D_
Voor een beschrijving van nagekomen berichten en de gevolgen voor de cijfers in de tabel zie de Korte onderzoeksbeschrijving Bevolkingsstatistiek._x000D_
_x000D_
De beschrijving van het onderzoek is te vinden bij de Korte onderzoeksbeschrijving &lt;a href='https://www.cbs.nl/nl-nl/onze-diensten/methoden/onderzoeksomschrijvingen/korte-onderzoeksbeschrijvingen/bevolkingsstatistiek'&gt;Bevolkingsstatistiek&lt;/a&gt;._x000D_
_x000D_
De gegevens in de tabel zijn vanaf 2014 samengesteld met behulp van het &lt;a href='https://www.cbs.nl/nl-nl/onze-diensten/methoden/onderzoeksomschrijvingen/korte-onderzoeksbeschrijvingen/stelsel-van-sociaal-statistische-bestanden--ssb--'&gt;Stelsel van Sociaal-statistische Bestanden (SSB)&lt;/a&gt;._x000D_
_x000D_
5. MEER INFORMATIE_x000D_
_x000D_
&lt;a href='https://www.cbs.nl/nl-nl/over-ons/contact'&gt;Infoservice&lt;/a&gt;_x000D_
_x000D_
Copyright (c) Centraal Bureau voor de Statistiek, Den Haag / Heerlen_x000D_
Verveelvoudiging is toegestaan, mits het CBS als bron wordt vermeld.</t>
  </si>
  <si>
    <t>ts=1743658631660&amp;graphtype=Table&amp;r=Perioden&amp;k=Topics,LeeftijdOp31December,Geslacht</t>
  </si>
  <si>
    <t>$filter=((LeeftijdOp31December eq '10000') or (LeeftijdOp31December eq '21700') or (LeeftijdOp31December eq '41700') or (LeeftijdOp31December eq '53950')) and ((Perioden eq '2024W150') or (Perioden eq '2024W151') or (Perioden eq '2024W152') or (Perioden eq '2024W153') or (Perioden eq '2024JJ00') or (Perioden eq '2025W101') or (Perioden eq '2025W102') or (Perioden eq '2025W103') or (Perioden eq '2025W104') or (Perioden eq '2025W105') or (Perioden eq '2025W106') or (Perioden eq '2025W107') or (Perioden eq '2025W108') or (Perioden eq '2025W109') or (Perioden eq '2025W110') or (Perioden eq '2025W111') or (Perioden eq '2025W112'))&amp;$select=Geslacht, LeeftijdOp31December, Perioden, Overledenen_1</t>
  </si>
  <si>
    <t>https://opendata.cbs.nl/ODataFeed/OData/70903ned/TableInfos(0)</t>
  </si>
  <si>
    <t>Onderwijsinstellingen; financiën, 1998 - 2009</t>
  </si>
  <si>
    <t>Onderwijsinst.; financiën 1998-2009</t>
  </si>
  <si>
    <t>70903ned</t>
  </si>
  <si>
    <t>Exploitatie - en balansgegevens van onderwijsinstellingen.
Naar onderwijssector.</t>
  </si>
  <si>
    <t xml:space="preserve">
De gepresenteerde cijfers betreffen gegevens uit de jaarrekeningen van de 
gesubsidieerde onderwijsinstellingen in het primair, secundair (voortgezet 
onderwijs en middelbaar beroepsonderwijs) en het tertiair onderwijs (hoger 
beroepsonderwijs en wetenschappelijk onderwijs). De onderwijsinstellingen 
worden gefinancierd door het Ministerie van Onderwijs, Cultuur en 
Wetenschap (OCW) en door het Ministerie van Economische Zaken, Landbouw
en Innovatie (EL&amp;I). De onderwijsinstellingen zijn wettelijk verplicht 
om jaarlijks voor 1 juli de jaarrekening bij het Ministerie van OCW in te 
dienen.
In de Richtlijn Jaarverslag Onderwijs wordt voorgeschreven op welke wijze
de jaarrekening moet worden opgesteld. Deze richtlijn is met ingang van 
verslagjaar 2008 aangepast en sluit nu volledig aan op de wettelijk 
voorgeschreven Richtlijn voor de Jaarverslaggeving (Burgerlijk Wetboek, 
Boek 2, Titel 9). Voor Onderwijsinstellingen is een apart hoofdstuk in de 
Richtlijn Jaarverslaggeving opgenomen waarin de specifieke onderwijszaken 
zijn opgenomen (RJ 660). Deze StatLine-tabel is hierop aangepast.
Enkele posten (specificaties) uit de oude Richtlijn zijn in de tabel 
gehandhaafd, maar komen niet meer voor in de jaarrekeningen van 2008 en 
2009. In december 2011 wordt de tabel volledig herzien waarbij de oude 
posten worden toegerekend naar de nieuwe situatie.
De Dienst Uitvoering Onderwijs (DUO, voorheen CFI), een baten-lastendienst 
van het Ministerie van OCW, verwerkt de gegevens uit de jaarrekeningen en 
verstrekt deze in bestandsvorm aan het CBS.
Data over het primair onderwijs zijn pas vanaf verslagjaar 2006
beschikbaar aangezien deze instellingen sinds de invoering van de 
lumpsumbekostiging in dat jaar met een jaarrekening financiële 
verantwoording aan OCW afleggen.
Gegevens beschikbaar vanaf: 1998
Frequentie: stopgezet
Status van de cijfers: 
De uitkomsten van 1998 tot en met 2008 zijn definitief.
De cijfers van 2009 zijn voorlopig.
Wijzigingen per 11 februari 2011:
De voorlopige cijfers voor 2009 zijn opgenomen.
De cijfers voor 2008 zijn nu definitief.
Wanneer komen er nieuwe cijfers?
Niet van toepassing.
</t>
  </si>
  <si>
    <t xml:space="preserve">INHOUDSOPGAVE_x000D_
_x000D_
1. Toelichting_x000D_
2. Definities en verklaring van symbolen _x000D_
3. Koppelingen naar relevante tabellen en artikelen _x000D_
4. Bronnen en methoden_x000D_
5. Meer informatie_x000D_
_x000D_
1. TOELICHTING_x000D_
_x000D_
De gepresenteerde cijfers betreffen gegevens uit de jaarrekeningen van de _x000D_
gesubsidieerde onderwijsinstellingen in het primair, secundair (voortgezet _x000D_
onderwijs en middelbaar beroepsonderwijs) en het tertiair onderwijs (hoger _x000D_
beroepsonderwijs en wetenschappelijk onderwijs). De onderwijsinstellingen _x000D_
worden gefinancierd door het Ministerie van Onderwijs, Cultuur en _x000D_
Wetenschap (OCW) en door het Ministerie van Economische Zaken, Landbouw_x000D_
en Innovatie (EL&amp;I). De onderwijsinstellingen zijn wettelijk verplicht _x000D_
om jaarlijks voor 1 juli de jaarrekening bij het Ministerie van OCW in te _x000D_
dienen._x000D_
_x000D_
In de Richtlijn Jaarverslag Onderwijs wordt voorgeschreven op welke wijze_x000D_
de jaarrekening moet worden opgesteld. Deze richtlijn is met ingang van _x000D_
verslagjaar 2008 aangepast en sluit nu volledig aan op de wettelijk _x000D_
voorgeschreven Richtlijn voor de Jaarverslaggeving (Burgerlijk Wetboek, _x000D_
Boek 2, Titel 9). Voor Onderwijsinstellingen is een apart hoofdstuk in de _x000D_
Richtlijn Jaarverslaggeving opgenomen waarin de specifieke onderwijszaken _x000D_
zijn opgenomen (RJ 660). Deze StatLine-tabel is hierop aangepast._x000D_
Enkele posten (specificaties) uit de oude Richtlijn zijn in de tabel _x000D_
gehandhaafd, maar komen niet meer voor in de jaarrekeningen van 2008 en _x000D_
2009. In december 2011 wordt de tabel volledig herzien waarbij de oude _x000D_
posten worden toegerekend naar de nieuwe situatie._x000D_
_x000D_
De Dienst Uitvoering Onderwijs (DUO, voorheen CFI), een baten-lastendienst _x000D_
van het Ministerie van OCW, verwerkt de gegevens uit de jaarrekeningen en _x000D_
verstrekt deze in bestandsvorm aan het CBS._x000D_
_x000D_
Data over het primair onderwijs zijn pas vanaf verslagjaar 2006_x000D_
beschikbaar aangezien deze instellingen sinds de invoering van de _x000D_
lumpsumbekostiging in dat jaar met een jaarrekening financiële _x000D_
verantwoording aan OCW afleggen._x000D_
_x000D_
Gegevens beschikbaar vanaf: 1998_x000D_
Frequentie: stopgezet_x000D_
_x000D_
Status van de cijfers: _x000D_
De uitkomsten van 1998 tot en met 2008 zijn definitief._x000D_
De cijfers van 2009 zijn voorlopig._x000D_
_x000D_
Wijzigingen per 11 februari 2011:_x000D_
De voorlopige cijfers voor 2009 zijn opgenomen._x000D_
De cijfers voor 2008 zijn nu definitief._x000D_
_x000D_
Wanneer komen er nieuwe cijfers?_x000D_
Niet van toepassing._x000D_
_x000D_
2. DEFINITIES EN VERKLARING VAN SYMBOLEN_x000D_
_x000D_
Jaarrekening:_x000D_
De jaarrekening bestaat uit de balans en de staat van baten en lasten _x000D_
(voorheen exploitatierekening). De balans geeft een overzicht van de _x000D_
bezittingen (activa) en hoe deze bezittingen zijn gefinancierd, met eigen _x000D_
of vreemd vermogen (passiva). In de toelichting van de balans staat een _x000D_
overzicht van de investeringen in duurzame goederen (materiële vaste _x000D_
activa). Baten, lasten en investeringen zijn stroomgegevens die op een_x000D_
heel jaar betrekking hebben. Activa en passiva zijn standgegevens en_x000D_
hebben betrekking op de stand op 31 december. _x000D_
Instellingsaccountants controleren of de onderwijsinstellingen de _x000D_
voorschriften hebben nageleefd en of de jaarrekeningen een getrouw beeld _x000D_
geven van de financiële positie van de instelling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3. KOPPELINGEN NAAR RELEVANTE TABELLEN EN ARTIKELEN_x000D_
_x000D_
StatLine tabellen:_x000D_
Recente informatie is te vinden in de tabel_x000D_
&lt;a href="https://statline.cbs.nl/StatWeb/publication/?DM=SLNL&amp;PA=81491ned" _x000D_
&gt;Onderwijsinstellingen; financiën&lt;/a&gt;._x000D_
_x000D_
&lt;a _x000D_
href="https://statline.cbs.nl/StatWeb/publication/?DM=SLNL&amp;PA=80197ned" _x000D_
&gt;Onderwijsuitgaven; uitgaven per diploma&lt;/a&gt;._x000D_
&lt;a _x000D_
href="https://statline.cbs.nl/StatWeb/publication/?DM=SLNL&amp;PA=80393ned" _x000D_
&gt;Uitgaven aan onderwijs en indicatoren&lt;/a&gt;._x000D_
&lt;a _x000D_
href="https://statline.cbs.nl/StatWeb/publication/?DM=SLNL&amp;PA=80509ned" _x000D_
&gt;Overheidsuitgaven onderwijs vanaf 1900&lt;/a&gt;._x000D_
_x000D_
Artikelen:_x000D_
&lt;a href="https://www.cbs.nl/NR/exeres/82337855-E6E8-4553-9FFD-FE7D1A81A4E8"&gt;_x000D_
 _x000D_
Jaarboek onderwijs in cijfers 2010&lt;/a&gt;._x000D_
&lt;a href="https://www.cbs.nl/NR/exeres/3BCB0180-2CC5-47C3-AA81-03E4BE3DA5F8"&gt;_x000D_
 _x000D_
Nederlandse onderwijsuitgaven per deelnemer hoog in Europa&lt;/a&gt;._x000D_
&lt;a _x000D_
href="https://www.cbs.nl/NR/rdonlyres/323CB14C-B30F-4B39-80E6-37A8B947F333/0_x000D_
/2010financielepositievanonderwijsinstellingen20062008art.pdf"&gt;   _x000D_
Financiële positie van onderwijsinstellingen 2006-2008 &lt;/a&gt;._x000D_
&lt;a _x000D_
href="https://www.cbs.nl/NR/rdonlyres/10C455F7-B82E-447E-BB65-56E3F83E9779/0_x000D_
/2010onderwijuitgavenreÃ«elbekekenart.pdf"&gt; _x000D_
Onderwijsuitgaven reëel bekeken&lt;/a&gt;._x000D_
&lt;a _x000D_
href="https://www.cbs.nl/NR/rdonlyres/820EAF5F-C7C9-45A3-A0AD-D97CA58A1614/0_x000D_
/13P554onderwijsuitgaven.pdf"&gt; _x000D_
Vernieuwde StatLine-tabel over onderwijsuitgaven&lt;/a&gt;._x000D_
_x000D_
Webmagazine:&lt;a _x000D_
href="https://www.cbs.nl/NR/exeres/1906E9BA-53F7-4885-8B3F-511BA18066C7"&gt;_x000D_
Scholen houden minder geld over&lt;/a&gt;&lt;a _x000D_
href="https://www.cbs.nl/NR/exeres/3AB4A33D-3920-42F9-ADEB-3075E151AF02"&gt;_x000D_
Bedrijfsleven geeft steeds meer uit aan onderwijs&lt;/a&gt;&lt;a _x000D_
href="https://www.cbs.nl/NR/exeres/67A31C00-1182-4AAE-AE05-1C31F796E4A8"&gt;_x000D_
Mbo-diploma kost relatief het meest&lt;/a&gt;&lt;a _x000D_
href="https://www.cbs.nl/NR/exeres/D09F208B-AE94-4587-A5BB-4569BE7D696E"&gt;_x000D_
Internationaal onderwijs afhankelijk van ouderbijdragen&lt;/a&gt;&lt;a _x000D_
href="https://www.cbs.nl/NR/exeres/90A9C483-6260-40D2-B70B-A1BC49FD5E98"&gt;_x000D_
Uitgaven aan onderwijs in Nederland net boven EU-gemiddelde&lt;/a&gt;&lt;a _x000D_
href="https://www.cbs.nl/NR/exeres/CA5D4244-8C11-41DA-AB75-D58AF982F5DE"&gt;_x000D_
Meer uitgaven aan uitzendkrachten in het onderwijs&lt;/a&gt;&lt;a _x000D_
href="https://www.cbs.nl/NR/exeres/E0F3BA61-05CF-46C3-AA0D-9667FF99701B"&gt;_x000D_
Beroepsonderwijs lijdt verlies op inburgering&lt;/a&gt;_x000D_
_x000D_
4. BRONNEN EN METHODEN_x000D_
_x000D_
Bron: Dienst uitvoering Onderwijs (DUO, voorheen CFI)._x000D_
_x000D_
De beschrijving van het onderzoek is te vinden bij: _x000D_
&lt;a _x000D_
href="https://www.cbs.nl/NR/exeres/C9541319-ED16-4ACF-9C7C-8DBC694FA77F" _x000D_
&gt;Onderzoeksbeschrijving onderwijsfinanciën&lt;/a&gt;._x000D_
_x000D_
5 MEER INFORMATIE_x000D_
_x000D_
Infoservice: &lt;a _x000D_
href="https://www.cbs.nl/infoservice"&gt;http://www.cbs.nl/infoservice&lt;/a&gt;._x000D_
Copyright © Centraal Bureau voor de Statistiek, Den Haag/Heerlen._x000D_
Verveelvoudiging is toegestaan, mits het CBS als bron wordt vermeld._x000D_
</t>
  </si>
  <si>
    <t>$filter=((Onderwijssectoren eq '80   ') or (Onderwijssectoren eq '801  ') or (Onderwijssectoren eq '8021 ') or (Onderwijssectoren eq '8022 ') or (Onderwijssectoren eq '80301') or (Onderwijssectoren eq '80302')) and ((Perioden eq '2009JJ00'))&amp;$select=Onderwijssectoren, Perioden, TotaalBaten_1, TotaalRijksbijdragen_2, TotaalOverigeOverheidsbijdragen_8, TotaalCollegeCursusEnExamengeld_14, TotaalBatenWerkInOpdrachtVanDerden_21, TotaalOverigeBaten_27, TotaalLasten_34, TotaalPersoneelslasten_35, TotaalLonenEnSalarissen_36, TotaalOverigePersoneleLasten_40, Uitkeringen_44, TotaalAfschrijvingen_45, TotaalHuisvestingslasten_51, TotaalOverigeLasten_59, SaldoBatenEnLasten1_66, TotaalSaldoFinancieleBatenEnLasten_67, Rentebaten_68, WaardeveranderingenFinVasteActiva_69, OverigeOpbrengstenFinVasteActiva_70, Rentelasten_71, TotaalBijzonderePosten_72, TotaalResultaat123_77, TotaalActiva_78, TotaalVasteActiva_79, ImmaterieleVasteActiva_80, TotaalMaterieleVasteActiva_81, TotaalFinancieleVasteActiva_87, TotaalVoorraden_96, TotaalVorderingen_100, TotaalEffecten_110, TotaalLiquideMiddelen_114, TotaalPassiva_119, TotaalEigenVermogen_120, TotaalVoorzieningen_130, TotaalLanglopendeSchulden_136, TotaalKortlopendeSchulden_142, TotaalInvesteringen_153, InvesteringenGebouwenEnTerreinen_154, InvesteringenInventarisEnApparatuur_155, TotaalDesinvesteringen_156, DesinvGebouwenEnTerreinen_157, DesinvInventarisEnApparatuur_158, TotaalSaldoInvesteringen_159, SaldoInvGebouwenEnTerreinen_160, SaldoInvInventarisEnApparatuur_161&amp;k=Onderwijssectoren&amp;t=Perioden&amp;r=Topics</t>
  </si>
  <si>
    <t>2012-01-26T02:00:00</t>
  </si>
  <si>
    <t>https://opendata.cbs.nl/ODataFeed/OData/7090PODI/TableInfos(0)</t>
  </si>
  <si>
    <t>2003-01-29T13:47:00+01:00</t>
  </si>
  <si>
    <t>Professionele podiumkunsten, 1990/91 - 1998/99</t>
  </si>
  <si>
    <t>Professionele podiumkunsten tot 1998/'99</t>
  </si>
  <si>
    <t>7090PODI</t>
  </si>
  <si>
    <t xml:space="preserve">Uitvoeringen, bezoekers, theateruitvoeringen, muziekuitvoeringen, 
muziektheater, danstheater, overige podiumkunsten. </t>
  </si>
  <si>
    <t>2003-01-29T13:47:00</t>
  </si>
  <si>
    <t xml:space="preserve">1990 / '91 - 1998 / '99 </t>
  </si>
  <si>
    <t xml:space="preserve">Onder Podiumkunsten wordt verstaan alle vormen van theater, muziek, muziek-
theater, danstheater en diverse vormen zoals circus en variété. 
De doelstelling van het onderzoek is het geven van een totaalbeeld van het
aanbod aan en gebruik van Profesionele Podiumkunsten in Nederland.
In verband met een gewijzigde vraagstelling wordt deze tabel gestopt en 
in een gewijzige vorm voortgezet met de tabel:
Professionele podiumkunsten vanaf 1999.
Gegevens beschikbaar vanaf: uitgaansseizoen 1990/'91.
Frequentie: stopgezet per 21 oktober 2002.
</t>
  </si>
  <si>
    <t xml:space="preserve">_x000D_
INHOUDSOPGAVE_x000D_
_x000D_
1. Algemene gegevens_x000D_
2. Koppelingen naar relevante tabellen en artikelen_x000D_
3. Definities en verklaring van symbolen_x000D_
4. Beschrijving van het onderzoek_x000D_
5. Meer informatie_x000D_
_x000D_
_x000D_
1. ALGEMENE GEGEVENS_x000D_
Onder Podiumkunsten wordt verstaan alle vormen van theater, muziek, muziek-theater, danstheater en diverse vormen zoals circus en variété. _x000D_
De doelstelling van het onderzoek is het geven van een totaalbeeld van het aanbod aan en gebruik van Profesionele Podiumkunsten in Nederland._x000D_
In verband met een gewijzigde vraagstelling wordt deze tabel gestopt en in een gewijzige vorm voortgezet met de tabel (zie relevante tabellen): Professionele podiumkunsten vanaf 1999._x000D_
_x000D_
Gegevens beschikbaar vanaf: uitgaansseizoen 1990/'91._x000D_
_x000D_
Status van de cijfers:_x000D_
De cijfers zijn definitief. _x000D_
_x000D_
Wijzigingen per oktober 2002:_x000D_
Geen, tabel is stopgezet._x000D_
_x000D_
Wanneer komen er nieuwe cijfers?_x000D_
Niet van toepassing._x000D_
_x000D_
_x000D_
2. DEFINITIES EN VERKLARING VAN SYMBOLEN_x000D_
_x000D_
Professionele podiumkunsten_x000D_
Artistieke producties zoals theater, popconcerten of musicals, die voor een algemeen publiek worden opgevoerd door professionele gezelschappen.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Meer tabellen over de podiumkunsten vindt u onder het thema: &lt;a href='https://opendata.cbs.nl/statline/#/CBS/nl/navigatieScherm/thema?themaNr=50410'&gt;Kunst&lt;/a&gt;_x000D_
_x000D_
Relevante artikelen:_x000D_
Meer informatie is te vinden op de themapagina: &lt;a href="https://www.cbs.nl/nl-NL/maatschappij/vrije-tijd-en-cultuur"&gt;Vrije tijd en cultuur&lt;/a&gt;._x000D_
_x000D_
_x000D_
4. BRONNEN EN METHODEN_x000D_
_x000D_
De gegevens worden verkregen via een schriftelijke enquête onder gezelschappen, bemiddelaars en uitvoeringszalen. Deze gegevens worden geïntegreerd om een zo volledig mogelijk beeld te krijgen van de omvang, spreiding, gevarieerdheid van en belangstelling voor de Podiumkunsten in Nederland._x000D_
_x000D_
Gebruikte databron(nen) (buiten het CBS):_x000D_
Het onderzoek Podiumkunsten bevat een samenvoeging van gegevens uit drie enquêtes, nl. onder uitvoeringszalen, onder gezelschappen en onder bemiddelende instanties._x000D_
_x000D_
De onderzoeksmethode van deze tabel is te vinden in de onderzoeksbeschrijving: &lt;a _x000D_
href="https://www.cbs.nl/nl-nl/onze-diensten/methoden/onderzoeksomschrijvingen/korte-onderzoeksbeschrijvingen/podiumkunsten"&gt;Korte onderzoeksbeschrijving podiumkunsten&lt;/a&gt;._x000D_
_x000D_
_x000D_
5. MEER INFORMATIE_x000D_
_x000D_
&lt;a href='https://www.cbs.nl/nl-nl/over-ons/contact/infoservice'&gt;Infoservice&lt;/a&gt;_x000D_
_x000D_
Copyright (c) Centraal Bureau voor de Statistiek, Den Haag/Heerlen _x000D_
Verveelvoudiging is toegestaan, mits CBS als bron wordt vermeld._x000D_
</t>
  </si>
  <si>
    <t>https://opendata.cbs.nl/ODataFeed/OData/70888ned/TableInfos(0)</t>
  </si>
  <si>
    <t>2005-02-21T09:27:00+01:00</t>
  </si>
  <si>
    <t>Prognose huishoudens; personen naar huishoudenspositie, 2003 - 2050</t>
  </si>
  <si>
    <t>Huishoudens; personen 2003-2050</t>
  </si>
  <si>
    <t>70888ned</t>
  </si>
  <si>
    <t>2005-02-21T09:27:00</t>
  </si>
  <si>
    <t xml:space="preserve">INHOUDSOPGAVE_x000D_
_x000D_
1. Algemene gegevens_x000D_
2. Koppelingen naar relevante tabellen _x000D_
3. Definities en verklaring van symbolen_x000D_
4. Beschrijving van het onderzoek_x000D_
_x000D_
1. ALGEMENE GEGEVENS_x000D_
_x000D_
Gegevens beschikbaar: vanaf 2003_x000D_
Frequentie: stopgezet_x000D_
_x000D_
Infoservice:_x000D_
Telefoon: 0900-0227 (0,50 euro per minuut)_x000D_
N.B.: Dit nummer kan niet van buiten Nederland gebeld worden. _x000D_
E-mail: infoservice@cbs.nl _x000D_
_x000D_
Bestellingen: _x000D_
E-mail : verkoop@CBS.nl _x000D_
_x000D_
Copyright (c) Centraal Bureau voor de Statistiek, Voorburg 2003_x000D_
_x000D_
Bronvermelding is verplicht, verveelvoudiging voor eigen gebruik of intern _x000D_
gebruik is toegestaan._x000D_
_x000D_
2. KOPPELINGEN NAAR RELEVANTE TABELLEN_x000D_
&lt;a _x000D_
href="https://www.cbs.nl/NR/exeres/1268F111-A9E9-47F1-BD94-01991581B1D3"&gt;_x000D_
Themapagina Bevolking&lt;/a&gt;_x000D_
_x000D_
3. DEFINITIES EN VERKLARING VAN SYMBOLEN_x000D_
_x000D_
Leeftijd_x000D_
Leeftijd heeft betrekking op de referentiepersoon. In geval van paren en_x000D_
vrouwelijke eenouders leeftijd van de vrouw, in geval van mannelijke_x000D_
eenouders leeftijd van de man._x000D_
_x000D_
. : gegevens ontbreken_x000D_
* : voorlopig cijfer_x000D_
- : nihil_x000D_
X : geheim_x000D_
niets (blank): een cijfer kan op logische gronden niet voorkomen_x000D_
_x000D_
4. BESCHRIJVING VAN HET ONDERZOEK_x000D_
_x000D_
Het CBS publiceert eens in de twee jaar de nationale huishoudensprognose. _x000D_
De huishoudensprognose beschrijft de verwachte toekomstige ontwikkeling van_x000D_
de bevolking naar huishoudenspositie en huishoudens naar type en grootte. _x000D_
De gegevens in de prognose hebben betrekking op (de bevolking in) _x000D_
particuliere en institutionele huishoudens. _x000D_
Particuliere huishoudens bestaan uit één of meer personen die alleen of _x000D_
samen in een woonruimte zijn gehuisvest en zelf in hun dagelijks onderhoud _x000D_
voorzien. _x000D_
Een persoon in een eenpersoonshuishouden wordt aangemerkt als alleenstaand._x000D_
 _x000D_
Institutionele huishoudens bestaan uit personen voor wie in huisvesting en _x000D_
in dagelijkse levensbehoeften door derden bedrijfsmatig wordt voorzien. _x000D_
Het betreft onder meer personen in verzorgingshuizen, verpleeghuizen en _x000D_
psychiatrische inrichtingen._x000D_
De leden van meerpersoonshuishoudens worden onderscheiden naar de positie _x000D_
die zij ten opzichte van een zogenaamde referentiepersoon innemen. Als er _x000D_
sprake is van een paar dan wordt de vrouw als referentiepersoon aangeduid. _x000D_
Thuiswonende kinderen betreffen alle in het huishouden van hun ouder(s) _x000D_
aanwezige eigen, stief- of adoptiekinderen die zelf geen kinderen hebben. _x000D_
De personen die - al dan niet gehuwd - een gemeenschappelijke huishouding _x000D_
voeren met een vaste partner worden als samenwonend aangemerkt. _x000D_
Eenouders zijn personen die met hun kind(eren) op een adres wonen, zonder _x000D_
vaste partner. _x000D_
De overige personen in meerpersoonshuishoudens onderhouden geen _x000D_
partnerrelatie met de referentiepersoon en zijn geen kind van de (partner _x000D_
van de) referentiepersoon. Te denken valt bijvoorbeeld aan een kostganger _x000D_
die bij een gezin inwoont. Overigens kan de referentiepersoon zelf ook de _x000D_
huishoudenspositie overig hebben. Het huishouden bestaat dan alleen uit _x000D_
overige personen. Te denken valt aan studenten die een huishouden vormen. _x000D_
Het aantal particuliere huishoudens wordt bepaald door de alleenstaanden op_x000D_
te tellen bij de referentiepersonen van de meerpersoonshuishoudens. _x000D_
</t>
  </si>
  <si>
    <t>$filter=((Leeftijd eq '100') or (Leeftijd eq '201') or (Leeftijd eq '202') or (Leeftijd eq '203')) and ((BurgerlijkeStaat eq '5')) and ((Geslacht eq '1') or (Geslacht eq '2')) and ((Perioden eq '2003JJ00') or (Perioden eq '2010JJ00') or (Perioden eq '2020JJ00') or (Perioden eq '2030JJ00') or (Perioden eq '2040JJ00') or (Perioden eq '2050JJ00'))&amp;$select=Leeftijd, BurgerlijkeStaat, Geslacht, Perioden, Personen_1, AlleenstaandePersonen_2, SamenwonendePersonen_3, ThuiswonendeKinderen_4, Eenouders_5, OverigePersonen_6, InInstitutieWonendePersonen_7&amp;k=Topics&amp;t=BurgerlijkeStaat&amp;r=Leeftijd,Geslacht,Perioden</t>
  </si>
  <si>
    <t>https://opendata.cbs.nl/ODataFeed/OData/70905ned/TableInfos(0)</t>
  </si>
  <si>
    <t>2015-09-18T02:00:00+02:00</t>
  </si>
  <si>
    <t xml:space="preserve">Internationale handel; In-, uit- en wederuitvoer, SITC 2002-2015   </t>
  </si>
  <si>
    <t>In-, uit- en wederuitvoer 2002-2015</t>
  </si>
  <si>
    <t>70905ned</t>
  </si>
  <si>
    <t>In-, uit- en wederuitvoer van goederen naar waarde; goederenindeling 
volgens SITC-indeling; Maandcijfers.</t>
  </si>
  <si>
    <t>2015-08-31T09:30:00</t>
  </si>
  <si>
    <t>2002 - 2014; 2004 januari - 2015 juni.</t>
  </si>
  <si>
    <t xml:space="preserve">
Deze tabel bevat gegevens over de Nederlandse in-, uit- en wederuitvoer uitgesplitst  naar geaggregeerde goederencategorieën (SITC secties). 
Gegevens beschikbaar van 2002 tot en met juni 2015.
Status van de cijfers:
De cijfers over 2015 zijn voorlopig. Aangezien deze tabel is stopgezet, worden de gegevens niet meer definitief gemaakt.
Wijzigingen per 31 juli 2015:
Het CBS heeft over de maanden januari tot en met april 2015 niet alle gegevens over de invoer uit niet-EU-landen tijdig ontvangen. Hierdoor zijn de reeds eerder gepubliceerde voorlopige cijfers van de invoer over deze maanden in totaal ongeveer 5 miljard euro te laag. Dit is in deze versie van de tabel hersteld. 
Wijzigingen per 18 september 2015:
Geen, deze tabel is stopgezet.
Wanneer komen er nieuwe cijfers?
Niet meer van toepassing.
Is er een opvolger?
Deze tabel wordt opgevolgd door "Internationale handel; in-, uit- en wederuitvoer, SITC-indeling, landen". Zie paragraaf 3.
</t>
  </si>
  <si>
    <t xml:space="preserve">INHOUDSOPGAVE_x000D_
_x000D_
1. Toelichting_x000D_
2. Definities en verklaring van symbolen _x000D_
3. Koppelingen naar relevante tabellen en artikelen_x000D_
4. Bronnen en methoden_x000D_
5. Meer informatie_x000D_
_x000D_
_x000D_
1. TOELICHTING_x000D_
_x000D_
Deze tabel bevat gegevens over de Nederlandse in-, uit- en wederuitvoer uitgesplitst  naar geaggregeerde goederencategorieën (SITC secties). _x000D_
_x000D_
Gegevens beschikbaar van 2002 tot en met juni 2015._x000D_
_x000D_
Status van de cijfers:_x000D_
De cijfers over 2015 zijn voorlopig. Aangezien deze tabel is stopgezet, worden de gegevens niet meer definitief gemaakt._x000D_
_x000D_
Wijzigingen per 31 juli 2015:_x000D_
Het CBS heeft over de maanden januari tot en met april 2015 niet alle gegevens over de invoer uit niet-EU-landen tijdig ontvangen. Hierdoor zijn de reeds eerder gepubliceerde voorlopige cijfers van de invoer over deze maanden in totaal ongeveer 5 miljard euro te laag. Dit is in deze versie van de tabel hersteld. _x000D_
_x000D_
Wijzigingen per 18 september 2015:_x000D_
Geen, deze tabel is stopgezet._x000D_
_x000D_
Wanneer komen er nieuwe cijfers?_x000D_
Niet meer van toepassing._x000D_
_x000D_
Is er een opvolger?_x000D_
Deze tabel wordt opgevolgd door "Internationale handel; in-, uit- en wederuitvoer, SITC-indeling, landen". Zie paragraaf 3._x000D_
_x000D_
_x000D_
2. DEFINITIES EN VERKLARING VAN SYMBOLEN_x000D_
_x000D_
Definities:_x000D_
_x000D_
Invoerwaarde:_x000D_
De waarde van door het buitenland aan ingezetenen geleverde goederen volgens de statistieken van de Internationale handel. Bij invoer uit EU-landen is dit de waarde van de goederen inclusief vracht- en verzekeringskosten tot aan de Nederlandse grens. Bij invoer uit niet-EU-landen is dit de waarde inclusief vracht- en verzekeringskosten tot aan de buitengrens van de Europese Unie._x000D_
_x000D_
Uitvoerwaarde:_x000D_
De waarde van de door ingezetenen aan het buitenland geleverde goederen volgens de statistieken van de Internationale handel. Dit is de waarde, inclusief vracht- en verzekeringskosten tot aan de Nederlandse grens._x000D_
_x000D_
Wederuitvoer:_x000D_
Het betreft eerder ingevoerde goederen die via Nederland vervoerd worden en daarbij (tijdelijk) eigendom worden van een Nederlands ingezetene, zonder dat er een significante bewerking plaatsvindt. Het betreft o.a. goederen die door Nederlandse distributiecentra worden ingeklaard en uitgeleverd aan andere (Europese) landen._x000D_
_x000D_
Uitvoer Nederlands product:_x000D_
Dat deel van de uitvoer dat bestaat uit in Nederland voortgebrachte of vervaardigde goederen. Samen met de wederuitvoer maakt het deel uit van de totale Nederlandse goederenuitvoer._x000D_
_x000D_
SITC (Standard International Trade Classification):_x000D_
De SITC is door de Verenigde Naties (VN) gemaakt om de internationale vergelijkbaarheid te bevorderen van de statistieken van de Internationale handel. De SITC is onder te verdeling in 10 Secties (1 digits), 67 Afdelingen (2 digits) en 262 Groepen (3 digits).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De cijfers zijn afgerond op 1000 tallen. Hierdoor kan het voorkomen, dat de som van de detailgegevens afwijkt van het totaal._x000D_
_x000D_
_x000D_
3. KOPPELINGEN NAAR RELEVANTE TABELLEN EN ARTIKELEN_x000D_
_x000D_
Relevante tabellen:_x000D_
_x000D_
De goederen zijn onder andere geclassificeerd op basis van de &lt;a href="https://www.cbs.nl/nl-NL/menu/methoden/classificaties/overzicht/sitc/default.htm"&gt;Standard International Trade Classification (SITC)&lt;/a&gt;, de door de Verenigde Naties opgestelde goederenclassificatie ten behoeve van de bevordering van de internationale vergelijkbaarheid van de statistieken van de Internationale handel._x000D_
_x000D_
Naast de SITC-indeling worden de cijfers van de internationale handel ook gepubliceerd op basis van het Geharmoniseerd Systeem. Dit is de goederennomenclatuur van de Wereld Douane Organisatie. Deze gegevens vindt u in de tabel: &lt;a href="https://statline.cbs.nl/Statweb/publication/?DM=SLNL&amp;PA=37952&amp;D1=a&amp;D2=0&amp;D3=0-2&amp;D4=(l-14)-l&amp;VW=T"&gt; Internationale handel; in- en uitvoer volgens Geharmoniseerd Systeem&lt;/a&gt;. _x000D_
_x000D_
&lt;a href='http://statline.cbs.nl/Statweb/publication/?DM=SLNL&amp;PA=83028NED&amp;D1=a&amp;D2=0&amp;D3=0&amp;D4=(l-12)-l&amp;VW=T'&gt;Internationale handel; in-, uit- en wederuitvoer, SITC-indeling, landen&lt;/a&gt;_x000D_
_x000D_
Meer tabellen van de Internationale handel staan vermeld op de pagina &lt;a href="https://www.cbs.nl/nl-NL/menu/themas/internationale-handel/cijfers/default.htm"&gt;Cijfers&lt;/a&gt;, van de themapagina "Internationale handel"._x000D_
_x000D_
_x000D_
4. BRONNEN EN METHODEN_x000D_
_x000D_
Trendbreuk 2007/2008. De invoer- en uitvoercijfers over 2008 zijn op een iets andere wijze tot stand gekomen dan in voorgaande jaren. De oorzaken zijn het herzien van de afbakening tussen wederuitvoer en doorvoer, en het meetellen van enkele bedrijven die ten onrechte niet in de statistiek Internationale Handel zaten. De verwachting is dat dit geen gevolgen heeft voor het totaalcijfer van de invoer. De uitvoer zal in 2008 ongeveer 3 miljard euro, minder dan 1 procent van het totaal, lager uitkomen dan wanneer deze wijzigingen niet waren doorgevoerd. Op detailniveau kunnen relatief grotere verschillen voorkomen. Meer informatie over deze trendbreuk en de gevolgen over de cijfers is te vinden op de pagina &lt;a href="https://www.cbs.nl/nl-NL/menu/themas/internationale-handel/methoden/dataverzameling/overige-dataverzameling/2008-internationale-goederenhandel-trendbreuk2007-2008.htm"&gt;"aanvullende onderzoeks-beschrijvingen" &lt;/a&gt; van het Thema internationale handel._x000D_
_x000D_
Methodebreuk 2012/2013. De cijfers over 2013 zijn niet precies vergelijkbaar met de cijfers over 2012, omdat in de herziene cijfers over 2013 (doorgevoerd in maart 2014) een verbeterde schattingsmethode voor de ‘bunkering van goederen’ zijn intrede doet. Door de methodebreuk komt de export in 2013 (niet-reëel) bijna 5 miljard euro hoger uit dan 2012._x000D_
_x000D_
Methodebreuk 2014/2015. De cijfers over 2015 zijn niet precies vergelijkbaar met de cijfers over 2014, omdat in 2015 een vereenvoudigde bedrijfsopgave en een nieuwe wederuitvoerdefinitie hun intrede doen en er tevens diverse kwaliteitsverbeteringen zijn doorgevoerd. De totale goederenuitvoer zou in 2014 ruim 16 miljard euro lager zijn geweest met methodebreuken. Bij de totale goedereninvoer gaat het om 9 miljard euro minder. Meer informatie over deze trendbreuk en de gevolgen over de cijfers is te vinden op de pagina &lt;a href='http://www.cbs.nl/nl-NL/menu/themas/internationale-handel/methoden/dataverzameling/overige-dataverzameling/default.htm'&gt;Aanvullende onderzoeksbeschrijvingen &lt;/a&gt;van het Thema Internationale Handel._x000D_
_x000D_
Informatie over de opzet en methodiek van dit onderzoek is te vinden op de pagina: &lt;a href="https://www.cbs.nl/NR/rdonlyres/D34D0593-61BE-42CD-8AD2-B46EC77B0CFD/0/2006wederuitvoervaststellenvandedefinitieart.pdf" &gt;"Wederuitvoer: vaststelling van de definitie"&lt;/a&gt;. _x000D_
_x000D_
Meer informatie over Begrippen, Classificaties en Onderzoeksbeschrijving is te vinden op de pagina &lt;a href="https://www.cbs.nl/nl-NL/menu/themas/internationale-handel/methoden/default.htm"&gt;Methoden&lt;/a&gt; van het statistische thema "Internationale handel"._x000D_
_x000D_
Consistentie statistische informatie CBS – Eurostat_x000D_
Er zijn soms verschillen tussen gepubliceerde statistische uitkomsten over Nederland bij Eurostat en in StatLine. Eén oorzaak is dat het CBS andere gegevens aan Eurostat levert dan dat er gepubliceerd wordt in StatLine. Een andere oorzaak is dat andere bronnen, nationale maar ook Eurostat zelf, uitkomsten over Nederland publiceren zonder betrokkenheid van het CBS. Voor meer informatie, &lt;a href='http://www.cbs.nl/nl-NL/menu/themas/internationale-handel/faq/default.htm'&gt;zie vragen en antwoorden&lt;/a&gt;._x000D_
_x000D_
_x000D_
5. MEER INFORMATIE_x000D_
_x000D_
&lt;a href='http://www.cbs.nl/nl-NL/menu/informatie/publiek/inlichtingen/default.htm'&gt;Infoservice&lt;/a&gt;. _x000D_
_x000D_
Copyright © Centraal Bureau voor de Statistiek, Den Haag/Heerlen. _x000D_
Verveelvoudiging is toegestaan, mits het CBS als bron wordt vermeld._x000D_
</t>
  </si>
  <si>
    <t>$filter=((SITC eq '990')) and ((Perioden eq '2014MM05') or (Perioden eq '2014MM06') or (Perioden eq '2014MM07') or (Perioden eq '2014MM08') or (Perioden eq '2014MM09') or (Perioden eq '2014MM10') or (Perioden eq '2014MM11') or (Perioden eq '2014MM12') or (Perioden eq '2014JJ00') or (Perioden eq '2015MM01') or (Perioden eq '2015MM02') or (Perioden eq '2015MM03') or (Perioden eq '2015MM04') or (Perioden eq '2015MM05') or (Perioden eq '2015MM06'))&amp;$select=SITC, Perioden, Invoer_1, TotaleUitvoer_2, Wederuitvoer_3, UitvoerNederlandsProduct_4&amp;k=Topics&amp;t=SITC&amp;r=Perioden</t>
  </si>
  <si>
    <t>2015-09-18T02:00:00</t>
  </si>
  <si>
    <t>https://opendata.cbs.nl/ODataFeed/OData/70846ned/TableInfos(0)</t>
  </si>
  <si>
    <t>2017-09-22T02:00:00+02:00</t>
  </si>
  <si>
    <t>Energiebalans; aanbod, omzetting en verbruik, 1995-2013</t>
  </si>
  <si>
    <t>Energiebalans, 1995-2013</t>
  </si>
  <si>
    <t>70846ned</t>
  </si>
  <si>
    <t>Energiedragers in petajoule (PJ) en in fysieke eenheden
naar energieverbruikers en naar balansposten.</t>
  </si>
  <si>
    <t xml:space="preserve">
Deze tabel geeft het aanbod, de omzetting en het verbruik van energie weer in balansvorm. Energie komt onder andere vrij bij de verbranding van bijvoorbeeld aardgas, aardolie, steenkool en biobrandstoffen. Energie kan ook worden verkregen uit elektriciteit of warmte of worden onttrokken aan de natuur, bijvoorbeeld windkracht of zonne- energie. In de energiestatistiek heten al deze bronnen waaruit energie kan worden gebruikt 'energiedragers'.
Energie kan ook worden overgedragen van de ene energiedrager naar de andere. In de energiestatistieken noemen we dat 'omzetting'.
Aan de aanbodkant van de balans staan de winning van energie, de in- en uitvoer, bunkering en de voorraadmutatie. 
De verbruikskant staat het verbruik bij de omzetting in andere energiedragers en het finaal verbruik.
Finaal verbruik is het door gebruik opmaken van energie. Hierna resteert geen nuttig bruikbare energiedrager.
Over de energieomzetting worden in de tabel zowel cijfers vermeld over de inzet van energiedragers voor omzetting (de hoeveelheid energie die is gebruikt om er andere energiedragers van te maken) als over de productie van energie nà de omzetting (de hoeveelheid energie die is geproduceerd uit andere energiedragers).
De energiebalans beschrijft de situatie voor vijf hoofdsectoren, te weten de energiesector, de nijverheid, het vervoer, de huishoudens en de landbouw, visserij en dienstverlening, en voor meerdere subsectoren hiervan. Er is een verschil tussen de energiebalans van Nederland en de energiebalans per sector. Per sector is niet bekend hoe groot invoer en uitvoer zijn. Wel is bekend wat de aanvoer en afleveringen per sector zijn. De energiebalans laat daarom het saldo van aanvoer en aflevering zien. Dit is gelijk aan het saldo van invoer, uitvoer en bunkers.
Bedrijven en instellingen zijn uitgesplitst naar bedrijfstak op basis van de Standaard Bedrijfsindeling 2008 (SBI 2008). Sectoren beginnend met een letter of getal zijn bedrijfstakken volgens SBI 2008. 
Gegevens beschikbaar:
Van 1995 tot en met 2013.
Status van de cijfers:
Alle cijfers tot en met verslagjaar 2013 zijn definitief.
Wijzigingen per 28 juli 2015:
Geen, deze tabel is stopgezet omdat er een revisie voor alle jaren is doorgevoerd. Deze tabel wordt opgevolgd door 'Energiebalans; aanbod, omzetting en verbruik '. Zie paragraaf 3.
Wanneer komen er nieuwe cijfers:
Niet meer van toepassing.
NB
Bij de publicatie van nader voorlopige jaarcijfers behouden de onderliggende maandbalansen nog wel hun voorlopige karakter. De maandbalansen van de energiedragers aardgas, steenkool, elektriciteit, aardolieproducten, aardoliegrondstoffen en motorbrandstoffen zijn weergegeven in afzonderlijke StatLinetabellen (zie bij 3. Koppelingen naar relevante tabellen en artikelen). Bij publicatie van de definitieve jaarcijfers worden de maandbalansen ook definitief.
</t>
  </si>
  <si>
    <t>INHOUDSOPGAVE_x000D_
_x000D_
1. Toelichting_x000D_
2. Definities en verklaring van symbolen_x000D_
3. Koppelingen naar relevante tabellen en artikelen_x000D_
4. Bronnen en methoden_x000D_
5. Meer informatie _x000D_
_x000D_
_x000D_
1. TOELICHTING_x000D_
_x000D_
Deze tabel geeft het aanbod, de omzetting en het verbruik van energie weer in balansvorm. Energie komt onder andere vrij bij de verbranding van bijvoorbeeld aardgas, aardolie, steenkool en biobrandstoffen. Energie kan ook worden verkregen uit elektriciteit of warmte of worden onttrokken aan de natuur, bijvoorbeeld windkracht of zonne- energie. In de energiestatistiek heten al deze bronnen waaruit energie kan worden gebruikt 'energiedragers'._x000D_
Energie kan ook worden overgedragen van de ene energiedrager naar de andere. In de energiestatistieken noemen we dat 'omzetting'._x000D_
_x000D_
Aan de aanbodkant van de balans staan de winning van energie, de in- en uitvoer, bunkering en de voorraadmutatie. _x000D_
De verbruikskant staat het verbruik bij de omzetting in andere energiedragers en het finaal verbruik._x000D_
Finaal verbruik is het door gebruik opmaken van energie. Hierna resteert geen nuttig bruikbare energiedrager._x000D_
_x000D_
Over de energieomzetting worden in de tabel zowel cijfers vermeld over de inzet van energiedragers voor omzetting (de hoeveelheid energie die is gebruikt om er andere energiedragers van te maken) als over de productie van energie nà de omzetting (de hoeveelheid energie die is geproduceerd uit andere energiedragers)._x000D_
_x000D_
De energiebalans beschrijft de situatie voor vijf hoofdsectoren, te weten de energiesector, de nijverheid, het vervoer, de huishoudens en de landbouw, visserij en dienstverlening, en voor meerdere subsectoren hiervan. Er is een verschil tussen de energiebalans van Nederland en de energiebalans per sector. Per sector is niet bekend hoe groot invoer en uitvoer zijn. Wel is bekend wat de aanvoer en afleveringen per sector zijn. De energiebalans laat daarom het saldo van aanvoer en aflevering zien. Dit is gelijk aan het saldo van invoer, uitvoer en bunkers._x000D_
_x000D_
Bedrijven en instellingen zijn uitgesplitst naar bedrijfstak op basis van de Standaard Bedrijfsindeling 2008 (SBI 2008). Sectoren beginnend met een letter of getal zijn bedrijfstakken volgens SBI 2008. _x000D_
_x000D_
Gegevens beschikbaar:_x000D_
Van 1995 tot en met 2013._x000D_
_x000D_
Status van de cijfers:_x000D_
Alle cijfers tot en met verslagjaar 2013 zijn definitief._x000D_
_x000D_
Wijzigingen per 28 juli 2015:_x000D_
Geen, deze tabel is stopgezet omdat er een revisie voor alle jaren is doorgevoerd. Deze tabel wordt opgevolgd door 'Energiebalans; aanbod, omzetting en verbruik '. Zie paragraaf 3._x000D_
_x000D_
Wanneer komen er nieuwe cijfers:_x000D_
Niet meer van toepassing._x000D_
_x000D_
NB_x000D_
Bij de publicatie van nader voorlopige jaarcijfers behouden de onderliggende maandbalansen nog wel hun voorlopige karakter. De maandbalansen van de energiedragers aardgas, steenkool, elektriciteit, aardolieproducten, aardoliegrondstoffen en motorbrandstoffen zijn weergegeven in afzonderlijke StatLinetabellen (zie bij 3. Koppelingen naar relevante tabellen en artikelen). Bij publicatie van de definitieve jaarcijfers worden de maandbalansen ook definitief._x000D_
_x000D_
_x000D_
2. DEFINITIES EN VERKLARING VAN SYMBOLEN_x000D_
_x000D_
Definities:_x000D_
In deze tabel wordt als eenheid de petajoule (PJ) gebruikt. Dit is 1 000 000 000 000 000 joule (een 1 met 15 nullen). Een joule is een eenheid van energie die overeenkomt met 0,24 calorie. Een PJ komt overeen met 31,6 miljoen kubieke meter aardgas of 278 miljoen kilowattuur elektriciteit._x000D_
_x000D_
Standaard Bedrijfsindeling 2008 (SBI 2008):_x000D_
De Nederlandse hiërarchische indeling van economische activiteiten die door het CBS wordt gebruikt om bedrijfseenheden in te delen naar hun hoofdactiviteit. De SBI 2008 is de versie die vanaf 2008 gebruikt wordt._x000D_
_x000D_
'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_x000D_
De SBI 2008 kent meerdere niveaus die aangegeven worden door maximaal vijf cijfers. Het niveau van vier cijfers komt vrijwel overeen met de indeling van de Europese Unie (NACE). De eerste twee cijfers komen overeen met die van de indeling van Verenigde Naties  (ISIC).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Relevante tabellen:_x000D_
_x000D_
Deze tabel wordt opgevolgd door &lt;a _x000D_
href="https://statline.cbs.nl/StatWeb/publication/?DM=SLNL&amp;PA=83140ned"&gt;Energiebalans; aanbod, omzetting en verbruik&lt;/a&gt;_x000D_
_x000D_
Relevante artikelen:_x000D_
Geen_x000D_
_x000D_
Meer informatie is te vinden op de themapagina &lt;a_x000D_
href='http://www.cbs.nl/nl-NL/menu/themas/industrie-energie/nieuws/default.htm'&gt;Industrie en energie&lt;/a&gt;._x000D_
_x000D_
_x000D_
4. BRONNEN EN METHODEN_x000D_
_x000D_
De onderzoeksmethode van deze tabel is te vinden in de onderzoeksbeschrijving &lt;a href='http://www.cbs.nl/nl-NL/menu/themas/industrie-energie/methoden/dataverzameling/korte-onderzoeksbeschrijvingen/nederlandse-energiehuish-ob.htm'&gt;Nederlandse energiehuishouding (NEH)&lt;/a&gt;._x000D_
_x000D_
Voor een overzicht van de gehanteerde verbrandingswaarden, zie &lt;a href="https://www.cbs.nl/nl-NL/menu/themas/industrie-energie/methoden/begrippen/default.htm?ConceptID=2736"&gt;Verbrandingswaarde&lt;/a&gt;._x000D_
_x000D_
Zie voor een omrekentabel voor energie-eenheden bijvoorbeeld: &lt;a href="https://www.iea.org/stats/unit.asp"&gt;Unit Converter&lt;/a&gt;. Daarmee kan bijvoorbeeld worden omgerekend MJ &gt; Mtoe &gt; GWh._x000D_
_x000D_
De opzet van de energiebalans van Nederland is aangepast. Zie voor een beschrijving: &lt;a _x000D_
href='http://www.cbs.nl/NR/rdonlyres/3EBFC8AD-B009-4A2D-A3D7-3EC38B27D627/0/2011energiebalansvannederlandart.pdf'&gt;Nieuwe opzet Energiebalans van Nederland&lt;/a&gt;._x000D_
_x000D_
Zie &lt;a href="https://www.iea.org/publications/freepublications/publication/name,3961,en.html"&gt;Energy Statistics Manual&lt;/a&gt; voor de Engelstalige handleiding omtrent internationale energiestatistieken van Eurostat en het Internationaal Energieagentschap (IEA)._x000D_
_x000D_
De energiebalans volgt de definitie van hernieuwbare energie uit de Energy Statistics Manual van het Internationaal Energie Agentschap (IEA) en Eurostat. In specifieke StatLine-tabellen over hernieuwbare energie worden definities volgens andere methoden gebruikt: namelijk de bruto eindverbruikmethode uit de EU-Richtlijn Hernieuwbare Energie en de substitutiemethode uit het nationale Protocol Monitoring Hernieuwbare Energie. Afhankelijk van de genruikte methode kunnen ondiepe bodemenergie, buitenluchtwarmte en warmte uit net gemolken melk al dan niet onder de noemer hernieuwbare energie vallen. De definitieverschillen worden _x000D_
verder toegelicht in &lt;a href='http://www.cbs.nl/nl-NL/menu/themas/industrie-energie/publicaties/publicaties/archief/2014/2014-hernieuwbare-energie-in-nederland-2013-pub.htm'&gt;Hernieuwbare Energie in Nederland 2013&lt;/a&gt;._x000D_
_x000D_
Meer informatie over de Standaard Bedrijfsindeling 2008 vindt u op de website van het CBS onder &lt;a href='http://www.cbs.nl/nl-NL/menu/methoden/classificaties/overzicht/sbi/sbi-2008/default.htm'&gt;SBI 2008 - Standaard Bedrijfsindeling 2008&lt;/a&gt;._x000D_
_x000D_
_x000D_
5. MEER INFORMATIE_x000D_
_x000D_
&lt;a href='http://www.cbs.nl/nl-NL/menu/informatie/publiek/inlichtingen/default.htm'&gt;Infoservice&lt;/a&gt;_x000D_
_x000D_
Copyright © Centraal Bureau voor de Statistiek, Den Haag/Heerlen_x000D_
_x000D_
Verveelvoudiging is toegestaan, mits het CBS als bron wordt vermeld.</t>
  </si>
  <si>
    <t>$filter=((Balansposten eq ' 6') or (Balansposten eq '16')) and ((Sectoren eq '300025')) and ((Perioden eq '2012JJ00') or (Perioden eq '2013JJ00'))&amp;$select=Balansposten, Sectoren, Perioden, TotaalEnergiedragers_1, TotaalKoolEnKoolproducten_2, SteenkoolEnBruinkool_3, TotaalKoolproducten_4, Cokeovencokes_5, Cokesovengas_6, Hoogovengas_7, Steenkoolteer_8, TotaalAardoliegrondstoffenEnProducten_9, TotaalAardoliegrondstoffen_10, RuweAardolie_11, Aardgascondensaat_12, OverigeAardoliegrondstoffen_13, TotaalAardolieproducten_14, RestgassenUitOlie_15, Lpg_16, Nafta_17, Benzine_18, Kerosine_19, GasEnDieselolie_20, Stookolie_21, Smeermiddelen_22, Bitumen_23, OverigeAardolieproducten_24, Aardgas_25, TotaalHernieuwbareEnergie_26, Windenergie_27, Waterkracht_28, ZonneEnergie_29, Aardwarmte_30, TotaalBiomassa_31, BiogeenHuishoudelijkAfval_32, VasteEnVloeibareBiomassa_33, Biogas_34, Kernenergie_35, AfvalEnAndereEnergiedragers_36, Elektriciteit_37, Warmte_38&amp;k=Balansposten,Perioden&amp;t=Sectoren&amp;r=Topics</t>
  </si>
  <si>
    <t>2017-09-22T02:00:00</t>
  </si>
  <si>
    <t>https://opendata.cbs.nl/ODataFeed/OData/70910ned/TableInfos(0)</t>
  </si>
  <si>
    <t>Koeriers; prijsindex 2004 3e kwartaal = 100</t>
  </si>
  <si>
    <t>Koeriers; prijsindex, 2005 - 2007</t>
  </si>
  <si>
    <t>70910ned</t>
  </si>
  <si>
    <t>Prijsindexcijfers, kwartaalcijfers, kwartaalmutaties
en wegingsfactoren naar deelmarkten.</t>
  </si>
  <si>
    <t>kw III 2004 - kw I 2008; jaargemiddelden 2005 - 2007.</t>
  </si>
  <si>
    <t xml:space="preserve">
Deze tabel geeft de prijsontwikkeling weer van diensten van 
koeriersbedrijven. De prijsontwikkeling wordt vastgesteld aan de hand van 
modelprijzen.
Gegevens beschikbaar vanaf: 2004 3e kwartaal 
Frequentie: stopgezet
Status van de cijfers
Definitief.
Wijzigingen ten opzichte van de vorige versie
Door later binnengekomen informatie kunnen de definitieve cijfers afwijken 
van de eerder gepubliceerde voorlopige cijfers.
Wanneer komen er nieuwe cijfers?
Niet van toepassing.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de prijsontwikkeling weer van diensten van _x000D_
koeriersbedrijven. De prijsontwikkeling wordt vastgesteld aan de hand van _x000D_
modelprijzen._x000D_
_x000D_
Gegevens beschikbaar vanaf: 2004 3e kwartaal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_x000D_
2. DEFINITIES EN VERKLARING VAN SYMBOLEN_x000D_
_x000D_
Definities_x000D_
_x000D_
Modelprijzen:_x000D_
Halverwege het kwartaal worden de prijzen van een aantal veel voorkomende _x000D_
diensten opgevraagd. Subcontracting (waarbij de klant een ander _x000D_
koeriersbedrijf is) valt buiten de waarneming._x000D_
_x000D_
Verklaring van de in de tabel gebruikte symbolen:_x000D_
_x000D_
lege cel        : een cijfer kan op logische gronden niet voorkomen_x000D_
.               : onbekend; het CBS heeft hier geen cijfers over_x000D_
x               : geheim; het CBS heeft hier wel cijfers over maar kan deze_x000D_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_x000D_
De prijsindexcijfers van de koeriersdiensten zijn ondergebracht in de  _x000D_
Statlinetabel:_x000D_
&lt;a_x000D_
href="https://statline.cbs.nl/StatWeb/publication/?VW=T&amp;DM=SLNL&amp;PA=71821NED&amp;_x000D_
D1=a&amp;D2=0-1,38,40-42&amp;D3=(l-5)-l&amp;HD=090605-1337&amp;HDR=G2&amp;STB=G1,T"&gt;_x000D_
Dienstenprijzen; commerciële dienstverlening index 2006 = 100&lt;a/&gt;_x000D_
_x000D_
De ontwikkeling van de omzet in deze branche is te vinden in de _x000D_
Statlinetabel:_x000D_
&lt;a_x000D_
href="https://statline.cbs.nl/StatWeb/publication/?VW=T&amp;DM=SLNL&amp;PA=71460NED&amp;_x000D_
D1=a&amp;D2=21&amp;D3=7-24&amp;HD=080508-0921&amp;HDR=T&amp;STB=G1,G2"&gt;_x000D_
Transportbedrijven, omzetontwikkelingen&lt;a/&gt;_x000D_
_x000D_
_x000D_
4. BRONNEN- EN METHODEBESCHRIJVING_x000D_
_x000D_
De beschrijving van het onderzoek is te vinden bij:_x000D_
&lt;a_x000D_
href="https://www.cbs.nl/nl-NL/menu/themas/prijzen/methoden/dataverzameling/_x000D_
korte-onderzoeksbeschrijvingen/2006-pi-koeriersdiensten-art.htm"&gt; _x000D_
Korte onderzoeksbeschrijving&lt;/a&gt; _x000D_
_x000D_
_x000D_
5. MEER INFORMATIE_x000D_
_x000D_
Infoservice: &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https://opendata.cbs.nl/ODataFeed/OData/70914ned/TableInfos(0)</t>
  </si>
  <si>
    <t>Energiekosten; gemiddelde kosten per energiedrager, industrie, 1990 - 2006</t>
  </si>
  <si>
    <t>Energiekosten per gigajoule, 1990 - 2006</t>
  </si>
  <si>
    <t>70914ned</t>
  </si>
  <si>
    <t>Energiekosten voor de industrie in euro/GJ.
Steenkool, stookolie, elektriciteit, aardgas</t>
  </si>
  <si>
    <t xml:space="preserve">
In deze tabel worden de gemiddelde kosten voor industriële bedrijven gegeven van energiedragers, exclusief het gebruik als grondstof.
Het betreft:
- steenkool
- cokesovencokes
- zware stookolie
- Gasolie en lichte stookolie
- elektriciteit
- aardgas
De gegevens zijn ontleend aan de productiestatistieken. Productiestatistieken meten de structuur van productie, opbrengsten, verbruik en kosten van bedrijven. Hieruit wordt de toegevoegde waarde per bedrijfstak en daarmee verband houdende gegevens bepaald. Als onderdeel van de kosten van de bedrijven worden de energiekosten gevraagd. Hieruit worden de gemiddelde kosten van de energiedragers berekend.
Gegevens beschikbaar:
Van 1990 tot en met 2006.
Status van de cijfers:
Alle cijfers tot en met verslagjaar 2006 zijn definitief. 
Wijziging per 14 juli 2009
Geen, deze tabel is stopgezet. Zie voor meer informatie paragraaf 3.
Wanneer komen er nieuwe cijfers?
Niet meer van toepassing.
</t>
  </si>
  <si>
    <t>INHOUDSOPGAVE_x000D_
_x000D_
1. Toelichting_x000D_
2. Definities en verklaring van symbolen_x000D_
3. Koppelingen naar relevante tabellen en artikelen_x000D_
4. Bronnen en methoden_x000D_
5. Meer informatie_x000D_
_x000D_
_x000D_
1. TOELICHTING_x000D_
_x000D_
In deze tabel worden de gemiddelde kosten voor industriële bedrijven gegeven van energiedragers, exclusief het gebruik als grondstof._x000D_
Het betreft:_x000D_
- steenkool_x000D_
- cokesovencokes_x000D_
- zware stookolie_x000D_
- Gasolie en lichte stookolie_x000D_
- elektriciteit_x000D_
- aardgas_x000D_
_x000D_
De gegevens zijn ontleend aan de productiestatistieken. Productiestatistieken meten de structuur van productie, opbrengsten, verbruik en kosten van bedrijven. Hieruit wordt de toegevoegde waarde per bedrijfstak en daarmee verband houdende gegevens bepaald. Als onderdeel van de kosten van de bedrijven worden de energiekosten gevraagd. Hieruit worden de gemiddelde kosten van de energiedragers berekend._x000D_
_x000D_
Gegevens beschikbaar:_x000D_
Van 1990 tot en met 2006._x000D_
_x000D_
Status van de cijfers:_x000D_
Alle cijfers tot en met verslagjaar 2006 zijn definitief. _x000D_
_x000D_
Wijziging per 14 juli 2009_x000D_
Geen, deze tabel is stopgezet. Zie voor meer informatie paragraaf 3._x000D_
_x000D_
Wanneer komen er nieuwe cijfers?_x000D_
Niet meer van toepassing._x000D_
_x000D_
_x000D_
2. DEFINITIES EN VERKLARING VAN SYMBOLEN_x000D_
_x000D_
Definities:_x000D_
De gemiddelde kosten zijn exclusief BTW en terugvorderbare accijns en inclusief betaalde heffingen en verleende kortingen._x000D_
_x000D_
Terugvorderbare accijns: _x000D_
Er zijn energiedragers met verschillende accijnstarieven afhankelijk van waarvoor de energiedrager wordt gebruikt, bijvoorbeeld dieselolie voor wegtransport (hoog tarief) en dieselolie voor andere machines (zogenaamde rode diesel met een laag accijnstarief). Bij een bestemmingswijziging kan de teveel betaalde accijns worden teruggevorderd.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LEN EN ARTIKELEN_x000D_
_x000D_
Vanaf 2007 verzamelt het CBS de gegevens in de tabel niet meer._x000D_
_x000D_
Andere informatie over het energieverbruik is te vinden in: &lt;a _x000D_
href="https://statline.cbs.nl/StatWeb/publication/?VW=T&amp;DM=SLNL&amp;PA=83140ned"&gt;Energiebalans; aanbod, omzetting en verbruik&lt;/a&gt;._x000D_
_x000D_
Meer informatie is te vinden op de themapagina &lt;a_x000D_
href='http://www.cbs.nl/nl-NL/menu/themas/industrie-energie/nieuws/default.htm'&gt;Industrie en energie&lt;/a&gt;._x000D_
_x000D_
_x000D_
4. BRONNEN EN METHODEN_x000D_
_x000D_
De onderzoeksmethode van deze tabel is te vinden in de onderzoeksbeschrijving Energiekosten &lt;a href='http://www.cbs.nl/nl-NL/menu/themas/industrie-energie/methoden/dataverzameling/korte-onderzoeksbeschrijvingen/2007-statistiek-energiekosten.htm'&gt;Energiekosten&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filter=((Energiedragers eq 'ste') or (Energiedragers eq 'stc') or (Energiedragers eq 'zws') or (Energiedragers eq 'gol') or (Energiedragers eq 'ele') or (Energiedragers eq 'aar')) and ((Perioden eq '1990JJ00') or (Perioden eq '1991JJ00') or (Perioden eq '1992JJ00') or (Perioden eq '1993JJ00') or (Perioden eq '1994JJ00') or (Perioden eq '1995JJ00') or (Perioden eq '1996JJ00') or (Perioden eq '1997JJ00') or (Perioden eq '1998JJ00') or (Perioden eq '1999JJ00') or (Perioden eq '2000JJ00') or (Perioden eq '2001JJ00') or (Perioden eq '2002JJ00') or (Perioden eq '2003JJ00') or (Perioden eq '2004JJ00') or (Perioden eq '2005JJ00') or (Perioden eq '2006JJ00'))&amp;$select=Energiedragers, Perioden, GemiddeldeKostenPerGigajoule_1&amp;k=Energiedragers&amp;r=Perioden</t>
  </si>
  <si>
    <t>https://opendata.cbs.nl/ODataFeed/OData/70911NED/TableInfos(0)</t>
  </si>
  <si>
    <t>2008-09-12T08:27:00+02:00</t>
  </si>
  <si>
    <t>Accountancy; prijsindex 2004 = 100</t>
  </si>
  <si>
    <t>Accountancy; prijsindex, 2004 - 2007</t>
  </si>
  <si>
    <t>70911NED</t>
  </si>
  <si>
    <t>Jaar op jaarstatistiek en kwartaal op kwartaalstatistiek,
kwartaalmutaties en jaarmutaties, uitgesplitst naar vakgebieden.</t>
  </si>
  <si>
    <t>2008-09-12T08:27:00</t>
  </si>
  <si>
    <t>2004 kw I - 2007 kw IV, jaargemiddelden 2004 - 2007.</t>
  </si>
  <si>
    <t xml:space="preserve">
Deze tabel geeft de prijsontwikkeling weer van diensten van 
accountantskantoren. Er zijn twee verschillende reeksen die de 
prijsontwikkeling van accountants, boekhoudbureaus, belastingconsulenten en
administratiekantoren weergeven, namelijk:
1) gerealiseerde uurtarieven per kwartaal op basis van een 
   kwartaal-op-kwartaalvergelijking
2) gerealiseerde uurtarieven per kwartaal op basis van een 
   jaar-op-jaarvergelijking
In deze tabel staan de de gerealiseerde uurtarieven per kwartaal op basis 
van een jaar-op-jaarvergelijking. De gerealiseerde uurtarieven per kwartaal
op basis van een kwartaal-op-kwartaalvergelijking zijn terug te vinden in 
de tabel "Dienstenprijzen; commerciële dienstverlening index 2006 = 100".
Gegevens beschikbaar vanaf: 2004 
Frequentie: stopgezet
Status van de cijfers
De cijfers voor de meest periode zijn voorlopig. Deze cijfers worden 
definitief bij de publicatie van de volgende periode.
Wijzigingen ten opzichte van de vorige versie
Door later binnengekomen informatie kunnen de definitieve cijfers afwijken 
van de eerder gepubliceerde voorlopige cijfers.
Wanneer komen er nieuwe cijfers?
De tabel is stopgezet.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tabel geeft de prijsontwikkeling weer van diensten van _x000D_
accountantskantoren. Er zijn twee verschillende reeksen die de _x000D_
prijsontwikkeling van accountants, boekhoudbureaus, belastingconsulenten en_x000D_
administratiekantoren weergeven, namelijk:_x000D_
 _x000D_
1) gerealiseerde uurtarieven per kwartaal op basis van een _x000D_
   kwartaal-op-kwartaalvergelijking_x000D_
2) gerealiseerde uurtarieven per kwartaal op basis van een _x000D_
   jaar-op-jaarvergelijking_x000D_
_x000D_
In deze tabel staan de de gerealiseerde uurtarieven per kwartaal op basis _x000D_
van een jaar-op-jaarvergelijking. De gerealiseerde uurtarieven per kwartaal_x000D_
 _x000D_
op basis van een kwartaal-op-kwartaalvergelijking zijn terug te vinden in _x000D_
de tabel "Dienstenprijzen; commerciële dienstverlening index 2006 = 100"._x000D_
_x000D_
Gegevens beschikbaar vanaf: 2004 _x000D_
Frequentie: stopgezet_x000D_
_x000D_
Status van de cijfers_x000D_
De cijfers voor de meest periode zijn voorlopig. Deze cijfers worden _x000D_
definitief bij de publicatie van de volgende periode._x000D_
_x000D_
Wijzigingen ten opzichte van de vorige versie_x000D_
Door later binnengekomen informatie kunnen de definitieve cijfers afwijken _x000D_
van de eerder gepubliceerde voorlopige cijfers._x000D_
_x000D_
Wanneer komen er nieuwe cijfers?_x000D_
De tabel is stopgezet._x000D_
_x000D_
_x000D_
2. DEFINITIES EN VERKLARING VAN SYMBOLEN_x000D_
_x000D_
Gerealiseerde uurtarieven:_x000D_
Bij gerealiseerde uurtarieven wordt het quotient berekend van 2 eenheden _x000D_
tot 1 eenheid. Hierbij worden de opbrengsten en de uren opgevraagd en op _x000D_
elkaar gedeeld waardoor er een gerealiseerd uurtarief ontstaat. Bij de _x000D_
gerealiseerde uurtarieven wordt een onderscheid gemaakt naar de _x000D_
verschillende vakgebieden en of deelmarkten._x000D_
_x000D_
Verklaring van de in de tabel gebruikte symbolen:_x000D_
_x000D_
lege cel        : een cijfer kan op logische gronden niet voorkomen_x000D_
.                 : onbekend; het CBS heeft hier geen cijfers over_x000D_
x                 : geheim; het CBS heeft hier wel cijfers over maar kan _x000D_
                    deze om geheimhoudingsredenen niet publiceren_x000D_
  _x000D_
-               : nihil (het cijfer is echt '0')_x000D_
0(0,0)          : het cijfer komt na afronding uit op 0 (0,0). Het cijfer  _x000D_
                  is dus kleiner dan de helft van de gekozen eenheid_x000D_
_x000D_
*               : voorlopige cijfers_x000D_
**              : nader voorlopige cijfers (deze hebben een meer _x000D_
                  definitieve status dan voorlopige cijfers)_x000D_
_x000D_
_x000D_
3. KOPPELINGEN NAAR RELEVANTE TABELLEN EN ARTIKELEN_x000D_
&lt;a _x000D_
href="https://www.cbs.nl/NR/rdonlyres/F8325CC8-6C4D-4B3E-9CDC-DC816914F2D6/0_x000D_
/2005piaccountancypub.pdf"&gt;_x000D_
Artikel Prijsindexcijfers per kwartaal, Accountants, boekhoudbureaus, _x000D_
belastingconsulenten en administratiekantoren&lt;/a&gt;_x000D_
&lt;a _x000D_
href="https://www.cbs.nl/NR/rdonlyres/7DF5097A-60C4-4437-8E82-D642A0EB0D61/0_x000D_
/2005prijsindexcijfersaccountancyart.pdf"&gt;_x000D_
Artikel Prijsindexcijfers Accountants, boekhoudbureaus, _x000D_
belastingconsulenten en administratiekantoren&lt;/a&gt;_x000D_
_x000D_
_x000D_
4. BRONNEN- EN METHODEBESCHRIJVING_x000D_
_x000D_
De beschrijving van het onderzoek is te vinden bij:_x000D_
&lt;a _x000D_
href="https://www.cbs.nl/NR/rdonlyres/628704C9-7955-480F-A310-E38867DC6096/0_x000D_
/externrapportPPIaccountancy.pdf"&gt;_x000D_
Pilotonderzoek Accountants, boekhoudbureaus, belastingconsulenten en _x000D_
administratiekantoren&lt;/a&gt;_x000D_
&lt;a_x000D_
href="https://www.cbs.nl/nl-NL/menu/themas/prijzen/methoden/dataverzameling/_x000D_
korte-onderzoeksbeschrijvingen/2006-pi-accountancy-art.htm"&gt;_x000D_
Korte onderzoeksbeschrijving&lt;/a&gt;_x000D_
_x000D_
_x000D_
5. MEER INFORMATIE_x000D_
_x000D_
Infoservice: &lt;a _x000D_
href="https://www.cbs.nl/infoservice"&gt;http://www.cbs.nl/infoservice&lt;/a&gt;_x000D_
_x000D_
Copyright (c) Centraal Bureau voor de Statistiek, Den Haag/Heerlen_x000D_
Verveelvoudiging voor eigen gebruik of intern gebruik is toegestaan, mits _x000D_
het CBS als bron wordt vermeld._x000D_
</t>
  </si>
  <si>
    <t>$filter=((DienstenAccountancy eq 'ACCTTT') or (DienstenAccountancy eq 'ACCFIN') or (DienstenAccountancy eq 'ACCADV') or (DienstenAccountancy eq 'ACCACC') or (DienstenAccountancy eq 'ACCBEL') or (DienstenAccountancy eq 'ACCOVE')) and ((Perioden eq '2004JJ00') or (Perioden eq '2005JJ00') or (Perioden eq '2006JJ00') or (Perioden eq '2007JJ00'))&amp;$select=DienstenAccountancy, Perioden, Prijsindexcijfers_1, Jaarmutaties_2, Prijsindexcijfers_3, Jaarmutaties_4, Prijsindexcijfers_5, Jaarmutaties_6, Prijsindexcijfers_7, Jaarmutaties_8&amp;k=Topics&amp;r=DienstenAccountancy,Perioden</t>
  </si>
  <si>
    <t>https://opendata.cbs.nl/ODataFeed/OData/70899ned/TableInfos(0)</t>
  </si>
  <si>
    <t>Werknemers; loonverdeling naar gesl., leeft. en herk.groepering; 1999-2008</t>
  </si>
  <si>
    <t>Werknemers; loonverdeling; 1999-2008</t>
  </si>
  <si>
    <t>70899ned</t>
  </si>
  <si>
    <t>Werknemers onderverdeeld in loonklassen.
Geslacht, leeftijd, burgerlijke staat, herkomst, arbeidsperiode.</t>
  </si>
  <si>
    <t xml:space="preserve">
Deze tabel geeft informatie over alle werknemers die op de laatste vrijdag 
van september in Nederland woonden en werkten. De tabel geeft aantallen 
werknemers binnen een geselecteerde groep van de Nederlandse bevolking. Met
de indeling in loonklassen kan nagegaan worden wat de gemiddelde jaarlonen 
van deze werknemers waren.
De gegevens zijn uit te splitsen naar de volgende kenmerken: loonklasse, 
geslacht, leeftijd, burgerlijke staat, herkomstgroepering, 
arbeidsperiode, perioden.
In 2006 is er een nieuwe registratie van gegevens over banen en uitkeringen
gekomen, de zogenaamde Polisadministratie. In deze tabel zijn vanaf 2006 
gegevens ontleend aan deze nieuwe registratie. Dit kan tussen 2005 en 2006 
tot trendbreuken leiden. De kans hierop is groter als er een kleinere groep
personen geselecteerd wordt.
Gegevens beschikbaar vanaf: 1999
Status van de cijfers:
Het betreft definitieve cijfers.
Wanneer komen er nieuwe cijfers?
Er komen geen nieuwe cijfers, de tabel is stopgezet vanwege revisie.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alle werknemers die op de laatste vrijdag _x000D_
van september in Nederland woonden en werkten. De tabel geeft aantallen _x000D_
werknemers binnen een geselecteerde groep van de Nederlandse bevolking. Met_x000D_
de indeling in loonklassen kan nagegaan worden wat de gemiddelde jaarlonen _x000D_
van deze werknemers waren._x000D_
_x000D_
De gegevens zijn uit te splitsen naar de volgende kenmerken: loonklasse, _x000D_
geslacht, leeftijd, burgerlijke staat, herkomstgroepering, _x000D_
arbeidsperiode, perioden._x000D_
_x000D_
In 2006 is er een nieuwe registratie van gegevens over banen en uitkeringen_x000D_
gekomen, de zogenaamde Polisadministratie. In deze tabel zijn vanaf 2006 _x000D_
gegevens ontleend aan deze nieuwe registratie. Dit kan tussen 2005 en 2006 _x000D_
tot trendbreuken leiden. De kans hierop is groter als er een kleinere groep_x000D_
personen geselecteerd wordt._x000D_
_x000D_
Gegevens beschikbaar vanaf: 1999_x000D_
_x000D_
Status van de cijfers:_x000D_
Het betreft definitieve cijfers._x000D_
_x000D_
Wanneer komen er nieuwe cijfers?_x000D_
Er komen geen nieuwe cijfers, de tabel is stopgezet vanwege revisie._x000D_
_x000D_
_x000D_
2. DEFINITIES EN VERKLARING VAN SYMBOLEN_x000D_
_x000D_
Loon/BLSV_x000D_
De werknemers zijn onderverdeeld in loonklassen. Dit is gedaan op grond van_x000D_
hun bruto loon sociale verzekeringen (BLSV). Het BLSV is het loon waarover _x000D_
de premies voor werknemersverzekeringen (zoals de Werkloosheidswet (WW)) _x000D_
worden berekend. Het gaat hierbij om loon uit arbeid verricht gedurende het_x000D_
jaar, dat door de werkgever aan de werknemer wordt betaald. _x000D_
In deze tabel gaat het om personen die op het peilmoment (laatste vrijdag _x000D_
van september) een baan als werknemer hebben. Het BLSV van deze werknemers _x000D_
is berekend over het hele betreffende jaar. Indien de werknemer gedurende _x000D_
het jaar meerdere banen heeft gehad, dan wordt het BLSV van al die banen _x000D_
meegenomen en niet alleen van de baan die de werknemer op het peilmoment _x000D_
had. Vervolgens is de werknemer ingedeeld bij de bijbehorende loonklasse._x000D_
_x000D_
Allochtonen_x000D_
Personen van wie ten minste één ouder in het buitenland is geboren._x000D_
Allochtonen die zelf in het buitenland geboren zijn worden aangeduid als 1e_x000D_
generatie allochtonen. Allochtonen die in Nederland zijn geboren behoren _x000D_
tot de 2e generatie. Van een in het buitenland geboren allochtoon wordt _x000D_
zijn of haar geboorteland beschouwd als herkomstgroepering. Van een in _x000D_
Nederland geboren allochtoon wordt het geboorteland van de moeder beschouwd_x000D_
als herkomstgroepering, indien de moeder niet in Nederland is geboren. _x000D_
Indien zowel betrokkene als diens moeder in Nederland zijn geboren, dan _x000D_
wordt het geboorteland van de vader beschouwd als herkomstgroepering._x000D_
_x000D_
Westerse allochtonen_x000D_
Allochtonen met als herkomstgroepering een van de landen in de werelddelen _x000D_
Europa (met uitzondering van Turkije), Noord-Amerika en Oceanië of _x000D_
Indonesië of Japan._x000D_
_x000D_
Niet-westerse allochtonen_x000D_
Allochtonen met als herkomstgroepering een van de landen in de werelddelen _x000D_
Afrika, Latijns-Amerika en Azië (met uitzondering van Indonesië en Japan) _x000D_
of Turkije._x000D_
_x000D_
Verklaring van de in de tabel gebruikte symbolen:_x000D_
_x000D_
lege cel: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_x000D_
3. KOPPELINGEN NAAR RELEVANTE TABELLEN EN ARTIKELEN_x000D_
_x000D_
Samenhangende cijfers zijn te vinden in de volgende tabellen:_x000D_
_x000D_
&lt;a_x000D_
href="https://statline.cbs.nl/StatWeb/Table.asp?STB=G1,G2,G3,G4,G5&amp;LA=nl&amp;DM=_x000D_
SLNL&amp;PA=70744ned&amp;D1=0&amp;HDR=T"&gt;_x000D_
Bevolking; inkomstenbron&lt;/a&gt;_x000D_
&lt;a_x000D_
href="_x000D_
http://statline.cbs.nl/statweb/table.asp?pa=70986ned&amp;D1=0-_x000D_
4"&gt;_x000D_
Inkomstenbron; herkomstgroepering&lt;/a&gt;_x000D_
&lt;a_x000D_
href="_x000D_
http://statline.cbs.nl/statweb/table.asp?pa=71040ned&amp;D1=0-_x000D_
4"&gt;_x000D_
Arbeidsdeelname totale bevolking naar leeftijd en geslacht: stromen&lt;/a&gt;_x000D_
&lt;a_x000D_
href="_x000D_
http://statline.cbs.nl/statweb/table.asp?pa=70993ned&amp;D1=0-_x000D_
4"&gt;_x000D_
Werknemers; econ. activiteit en herkomst&lt;/a&gt;_x000D_
&lt;a _x000D_
href="_x000D_
http://statline.cbs.nl/StatWeb/table.asp?HDR=T&amp;LA=nl&amp;DM=SL_x000D_
NL&amp;PA=70771_x000D_
ned&amp;D1=0&amp;D2=0&amp;D3=0&amp;D4=0&amp;D5=0&amp;D6=a&amp;STB=G1,G2,G3,G4,G5"&gt;_x000D_
Werknemers en loon; inkomstenbron&lt;/a&gt;_x000D_
&lt;a_x000D_
href="_x000D_
http://statline.cbs.nl/statweb/table.asp?pa=71020ned&amp;D1=0-_x000D_
4"&gt;_x000D_
Werknemers; arbeidsstromen blijvers&lt;/a&gt;_x000D_
&lt;a_x000D_
href="_x000D_
http://statline.cbs.nl/statweb/table.asp?pa=71038ned&amp;D1=0-_x000D_
4"&gt;_x000D_
Werknemers; in- en uitstroom uit arbeid&lt;/a&gt;_x000D_
&lt;a_x000D_
href="_x000D_
http://statline.cbs.nl/statweb/table.asp?pa=70968ned&amp;D1=0-_x000D_
4"&gt;_x000D_
Ondernemers en hun loon/winst&lt;/a&gt;_x000D_
&lt;a _x000D_
href="https://statline.cbs.nl/StatWeb/table.asp?HDR=T&amp;LA=nl_x000D_
&amp;DM=SLNL&amp;PA=70852_x000D_
ned&amp;D1=0&amp;D2=0&amp;D3=0&amp;D4=0&amp;D5=0&amp;D6=a&amp;STB=G1,G2,G3,G4,G5"&gt;_x000D_
Uitkeringsontvangers; met of zonder werk&lt;/a&gt;_x000D_
&lt;a_x000D_
href="https://statline.cbs.nl/statweb/table.asp?pa=71051ned_x000D_
&amp;D1=0-4"&gt;_x000D_
Uitkeringsontvangers; in- en uitstroom&lt;/a&gt;_x000D_
_x000D_
Meer informatie over bevolking, arbeidsmarkt en inkomen kunt u vinden op de_x000D_
themapagina's &lt;a _x000D_
href="https://www.cbs.nl/nl-NL/menu/themas/bevolking/nieuws/d_x000D_
efault.htm"&gt;Bevolking&lt;/a&gt;, &lt;a _x000D_
href="https://www.cbs.nl/nl-NL/menu/themas/arbeid-sociale-zekerheid/nieuws/d_x000D_
efault.htm"&gt;Arbeid en sociale zekerheid&lt;/a&gt;, &lt;a _x000D_
href="https://www.cbs.nl/nl-NL/menu/themas/inkomen-bestedingen/nieuws/defaul_x000D_
t.htm"&gt;Inkomen en bestedingen&lt;/a&gt; en &lt;a _x000D_
href="https://www.cbs.nl/NR/exeres/EA96E0E2-8F04-42D8-9E68-B11511ADA13D"_x000D_
&gt;Nederland regionaal&lt;/a&gt;._x000D_
_x000D_
_x000D_
4. BRONNEN EN METHODEN_x000D_
_x000D_
Deze tabel is gebaseerd op gegevens uit het &lt;a _x000D_
href="https://www.cbs.nl/nl-NL/menu/themas/arbeid-sociale-zekerheid/methoden_x000D_
/dataverzameling/korte-onderzoeksbeschrijvingen/ssb-onderzoeksbeschrijving-_x000D_
art.htm?RefererType=Favorite"&gt;Sociaal Statistisch Bestand (SSB)&lt;/a&gt;. _x000D_
In deze tabel is gekozen voor gegevens op de laatste vrijdag van september _x000D_
in een jaar. Dit peilmoment heeft weinig last van dag- en seizoensinvloeden_x000D_
in aantallen banen, waardoor de cijfers over de jaren heen goed _x000D_
vergelijkbaar zijn. Voor de gemiddelde jaarlonen en de arbeidsperiode zijn _x000D_
uiteraard wel jaargegevens gebruikt._x000D_
_x000D_
Deze tabel bevat cijfers die kunnen afwijken van op het oog vergelijkbare _x000D_
cijfers in andere tabellen op StatLine (bijvoorbeeld de tabellen over _x000D_
beroepsbevolking en inkomens van personen). Deze verschillen kunnen echter _x000D_
verklaard worden door de keuze van peilmoment, definitieverschillen en de _x000D_
opzet van het SSB. Binnen het SSB telt een baan bijvoorbeeld alleen mee als_x000D_
er daadwerkelijk betalingen hebben plaatsgevonden (betalingsconcept). Dit _x000D_
kan verschillen opleveren met statistieken die een baan weergeven wanneer _x000D_
deze is ingevoerd in de administratie (registratiebasis) of wanneer er _x000D_
rechten op uitbetaling zijn (transactiebasis)._x000D_
_x000D_
5. MEER INFORMATIE_x000D_
_x000D_
Infoservice: &lt;a _x000D_
href="https://www.cbs.nl/infoservice"&gt;http://www.cbs.nl/infoservice&lt;/a&gt;_x000D_
_x000D_
Copyright (c) Centraal Bureau voor de Statistiek , Den Haag/Heerlen_x000D_
_x000D_
Verveelvoudiging is toegestaan, mits het CBS als bron wordt vermeld._x000D_
</t>
  </si>
  <si>
    <t>$filter=((Loonklasse eq ' 0') or (Loonklasse eq ' 1') or (Loonklasse eq ' 2') or (Loonklasse eq ' 3') or (Loonklasse eq ' 4') or (Loonklasse eq ' 5') or (Loonklasse eq ' 6') or (Loonklasse eq ' 7') or (Loonklasse eq ' 8') or (Loonklasse eq ' 9') or (Loonklasse eq '10') or (Loonklasse eq '11') or (Loonklasse eq '12') or (Loonklasse eq '13') or (Loonklasse eq '14') or (Loonklasse eq '15') or (Loonklasse eq '16') or (Loonklasse eq '17') or (Loonklasse eq '18') or (Loonklasse eq '19') or (Loonklasse eq '20') or (Loonklasse eq '21') or (Loonklasse eq '22') or (Loonklasse eq '23') or (Loonklasse eq '24') or (Loonklasse eq '25') or (Loonklasse eq '26') or (Loonklasse eq '27') or (Loonklasse eq '28') or (Loonklasse eq '29') or (Loonklasse eq '30') or (Loonklasse eq '31') or (Loonklasse eq '32') or (Loonklasse eq '33') or (Loonklasse eq '34') or (Loonklasse eq '35') or (Loonklasse eq '36') or (Loonklasse eq '37') or (Loonklasse eq '38')) and ((Geslacht eq '0')) and ((Leeftijd eq '00')) and ((BurgerlijkeStaat eq '0')) and ((Herkomstgroepering eq '00')) and ((Arbeidsperiode eq '0') or (Arbeidsperiode eq '1') or (Arbeidsperiode eq '2')) and ((Perioden eq '20080926'))&amp;$select=Loonklasse, Geslacht, Leeftijd, BurgerlijkeStaat, Herkomstgroepering, Arbeidsperiode, Perioden, AantalWerknemersTotaal_1&amp;k=Topics,Arbeidsperiode&amp;t=Geslacht,Leeftijd,BurgerlijkeStaat,Herkomstgroepering,Perioden&amp;r=Loonklasse</t>
  </si>
  <si>
    <t>https://opendata.cbs.nl/ODataFeed/OData/70915NED/TableInfos(0)</t>
  </si>
  <si>
    <t>2005-02-11T02:00:00+01:00</t>
  </si>
  <si>
    <t>Innovatie bij bedrijven; 2000-2002</t>
  </si>
  <si>
    <t>70915NED</t>
  </si>
  <si>
    <t>Innovatie - uitgaven, effecten innovatie, doel innovatie, knelpunten, 
subsidies. Naar SBI-indeling.</t>
  </si>
  <si>
    <t>2005-02-11T02:00:00</t>
  </si>
  <si>
    <t xml:space="preserve">
Het CBS houdt om de twee jaar een Innovatie-enquête. Hiermee wordt een 
beeld verkregen van de stand van zaken wat betreft innovatie bij 
Nederlandse bedrijven. Het onderzoek omvat een grote diversiteit aan 
aspecten van het begrip innovatie.
Eén enquête omvat drie verslagjaren (dit is de verslagperiode). Het laatste
jaar in de ene enquête is daarbij hetzelfde als het eerste jaar in de 
volgende. Omdat in iedere nieuwe Innovatie-enquête weer nieuwe onderwerpen 
worden opgenomen, worden de resultaten per enquête in een afzonderlijke 
tabel weergegeven. Dèze tabel bevat alle resultaten van de 
Innovatie-enquête voor de verslagperiode 2000-2002.
De eerste Innovatie-enquête vond plaats over de verslagperiode 1994-1996. 
Vanaf deze eerste verslagperiode tot en met verslagperiode 2000-2002 is de 
enquête gehouden bij in Nederland gevestigde bedrijven met 10 of meer 
werknemers.
In de verslagperiodes 1996-1998 en 1998-2000 zijn ook bedrijven met 1 tot 
10 werknemers geënquêteerd.
Vanaf de verslagperiode 2002-2004 betreft de populatie alle bedrijven in 
Nederland met 10 of meer werkzame personen.
Het belangrijkste verschil tussen werknemers en werkzame personen is dat 
werknemers alleen de personen betreft die op de loonlijst van een bedrijf 
voorkomen, terwijl tot de werkzame personen ook de de eigenaren en 
meewerkende gezinsleden die niet op de loonlijst voorkomen worden gerekend.
Zie voor de exacte definities de link naar Methoden/Begrippen: &lt;a 
href="https://www.cbs.nl/NR/exeres/76ABB32E-7C99-4D65-84E0-1B740B64A0F7"
&gt;Methoden/Begrippen&lt;/a&gt;.
Gegevens beschikbaar vanaf: 1994-1996
Status van de cijfers: definitief
Wijzigingen ten opzichte van de vorige versie: geen
</t>
  </si>
  <si>
    <t xml:space="preserve">_x000D_
INHOUDSOPGAVE_x000D_
_x000D_
1. Toelichting_x000D_
2. Definities en verklaring van symbolen_x000D_
3. Koppelingen naar relevante tabellen en artikelen_x000D_
4. Bronnen en methoden_x000D_
5. Meer informatie_x000D_
_x000D_
_x000D_
1. TOELICHTING_x000D_
_x000D_
Het CBS houdt om de twee jaar een Innovatie-enquête. Hiermee wordt een _x000D_
beeld verkregen van de stand van zaken wat betreft innovatie bij _x000D_
Nederlandse bedrijven. Het onderzoek omvat een grote diversiteit aan _x000D_
aspecten van het begrip innovatie._x000D_
Eén enquête omvat drie verslagjaren (dit is de verslagperiode). Het laatste_x000D_
jaar in de ene enquête is daarbij hetzelfde als het eerste jaar in de _x000D_
volgende. Omdat in iedere nieuwe Innovatie-enquête weer nieuwe onderwerpen _x000D_
worden opgenomen, worden de resultaten per enquête in een afzonderlijke _x000D_
tabel weergegeven. Dèze tabel bevat alle resultaten van de _x000D_
Innovatie-enquête voor de verslagperiode 2000-2002._x000D_
_x000D_
De eerste Innovatie-enquête vond plaats over de verslagperiode 1994-1996. _x000D_
Vanaf deze eerste verslagperiode tot en met verslagperiode 2000-2002 is de _x000D_
enquête gehouden bij in Nederland gevestigde bedrijven met 10 of meer _x000D_
werknemers._x000D_
In de verslagperiodes 1996-1998 en 1998-2000 zijn ook bedrijven met 1 tot _x000D_
10 werknemers geënquêteerd._x000D_
Vanaf de verslagperiode 2002-2004 betreft de populatie alle bedrijven in _x000D_
Nederland met 10 of meer werkzame personen._x000D_
Het belangrijkste verschil tussen werknemers en werkzame personen is dat _x000D_
werknemers alleen de personen betreft die op de loonlijst van een bedrijf _x000D_
voorkomen, terwijl tot de werkzame personen ook de de eigenaren en _x000D_
meewerkende gezinsleden die niet op de loonlijst voorkomen worden gerekend._x000D_
Zie voor de exacte definities de link naar Methoden/Begrippen: &lt;a _x000D_
href="https://www.cbs.nl/NR/exeres/76ABB32E-7C99-4D65-84E0-1B740B64A0F7"_x000D_
&gt;Methoden/Begrippen&lt;/a&gt;._x000D_
_x000D_
Gegevens beschikbaar vanaf: 1994-1996_x000D_
_x000D_
Status van de cijfers: definitief_x000D_
_x000D_
Wijzigingen ten opzichte van de vorige versie: geen_x000D_
_x000D_
_x000D_
2. DEFINITIES EN VERKLARING VAN SYMBOLEN_x000D_
_x000D_
Innovatie: _x000D_
Het uitvoeren van activiteiten (innovatieprojecten) die leiden _x000D_
tot technologisch nieuwe of sterk verbeterde producten, diensten of _x000D_
processen._x000D_
Nieuwe producten of diensten zijn niet vergelijkbaar met eerdere_x000D_
producten of diensten binnen een bedrijf, mede door toepassing van_x000D_
geavanceerde nieuwe technologie binnen het bedrijf._x000D_
Duidelijk verbeterde producten of diensten zijn langer bestaande_x000D_
producten en diensten die, vergeleken met eerdere versies, duidelijk_x000D_
verbeterde technische specificaties hebben of meer_x000D_
toepassingsmogelijkheden voor de eindgebruiker bieden._x000D_
Nieuwe bedrijfsprocessen of methoden voor dienstverlening zijn niet_x000D_
vergelijkbaar met eerdere processen binnen een bedrijf, mede door_x000D_
toepassing van nieuwe technologie binnen dit bedrijf._x000D_
Duidelijk verbeterde processen zijn langer bestaande bedrijfsprocessen of_x000D_
methoden van dienstverlening binnen een bedrijf met aanzienlijk lagere_x000D_
kosten of met duidelijk hogere prestaties (productierendement) in _x000D_
vergelijking met eerdere versies._x000D_
_x000D_
Bedrijven: _x000D_
Alle bedrijven met 10 of meer werkzame personen uit de beschouwde _x000D_
bedrijfsklassen, peildatum 01-01-2002._x000D_
_x000D_
SBI '93: _x000D_
Indeling van bedrijven naar voornaamste economische activiteit, _x000D_
volgens de Standaard Bedrijfsindeling 1993._x000D_
De SBI '93 kent zes niveaus, waarvan de beide hoogste niveaus (secties en _x000D_
subsecties) door letters en de lagere niveaus (afdelingen, groepen, klassen_x000D_
en subklassen) door cijfers worden aangeduid._x000D_
De indeling naar voornaamste activititeit (hoofdactiviteit) betekent dat _x000D_
er in een categorie bedrijven kunnen voorkomen die ook 'branchevreemde' _x000D_
producten maken: een schoenenfabriek die ook tassen maakt, wordt dus _x000D_
ingedeeld bij de categorie bedrijven die schoenen maken._x000D_
_x000D_
De beschouwde SBI-categorieën zijn:_x000D_
_x000D_
Totaal bedrijven_x000D_
Industrie_x000D_
Voedings- en genotmiddelen_x000D_
Textiel, kleding en lederindustrie_x000D_
Papier, karton en papier- en papier- en kartonwaren_x000D_
Uitgeverijen, drukkerijen en reproductie van opgenomen media_x000D_
Aardolie- en steenkoolverwerkende industrie_x000D_
Basischemie en vervaardiging van kunstvezels_x000D_
Farmaceutische producten_x000D_
Overige chemische eindproducten_x000D_
Producten van rubber en kunststof_x000D_
Basismetaalindustrie_x000D_
Producten van metaal_x000D_
Machines en apparaten_x000D_
Elektrische en optische apparaten en instrumenten_x000D_
Vervaardiging van transportmiddelen_x000D_
Hout-, bouwmaterialen-, overige industrie en recycling_x000D_
Commerciële en milieudienstverlening_x000D_
Groothandel en handelsbemiddeling_x000D_
Detailhandel en reparatie voor particulieren_x000D_
Autobranche en horeca_x000D_
Vervoer, opslag en communicatie_x000D_
Financiële instellingen_x000D_
Computerservice- en informatietechnologie_x000D_
Juridische en administratieve diensten en economisch advies_x000D_
Architecten-, ingenieurs- en overige technische ontwerp-, teken- en_x000D_
adviesbureaus_x000D_
Verhuur en overige zakelijke dienstverlening_x000D_
Milieudienstverlening_x000D_
Overige dienstverlening_x000D_
Landbouw, winning, energie en bouw_x000D_
Landbouw, bosbouw, visserij_x000D_
_x000D_
Een verdere uitleg over de Standaard Bedrijfsindeling is te vinden bij:_x000D_
&lt;a_x000D_
Href=" http://www.cbs.nl/NR/exeres/617F0316-2926-4216-849C-1C461E78CC3E"_x000D_
&gt;Standaard Bedrijfsindeling 1993&lt;/a&gt;._x000D_
_x000D_
R&amp;D: _x000D_
Research en Development, onderzoek naar en ontwikkeling van nieuwe _x000D_
producten en/of processen._x000D_
_x000D_
Innovator: _x000D_
Bedrijf dat in de beschouwde periode technologische innovatieprojecten _x000D_
uitvoert of deze - al dan niet succesvol - heeft uitgevoerd._x000D_
_x000D_
Procesinnovatie: _x000D_
Het uitvoeren van activiteiten (innovatieprojecten) die leiden tot _x000D_
technologisch nieuwe of sterk verbeterde processen._x000D_
_x000D_
Productinnovatie: _x000D_
Het uitvoeren van activiteiten (innovatieprojecten) die leiden tot _x000D_
technologisch nieuwe of sterk verbeterde product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Gegevens over de Innovatie-enquête 1994-1996 zijn te vinden in de _x000D_
StatLine tabel &lt;a _x000D_
href="https://statline.cbs.nl/StatWeb/table.asp?STB=G1&amp;LA=nl&amp;DM=SLNL&amp;PA=_x000D_
7323slct&amp;HDR=T"&gt;Innovatie-enquête 1994-1996&lt;/a&gt;._x000D_
_x000D_
Gegevens over de Innovatie-enquête 1996-1998 zijn te vinden in de _x000D_
StatLine tabel &lt;a _x000D_
href="https://statline.cbs.nl/StatWeb/table.asp?STB=G1&amp;LA=nl&amp;DM=SLNL&amp;PA=3778_x000D_
0&amp;HDR=T"&gt;Innovatie-enquête 1996-1998&lt;/a&gt;._x000D_
_x000D_
Gegevens over de Innovatie-enquête 1998-2000 zijn te vinden in de _x000D_
StatLine tabel &lt;a _x000D_
href="https://statline.cbs.nl/StatWeb/table.asp?STB=G1&amp;LA=nl&amp;DM=SLNL&amp;PA=_x000D_
70633ned&amp;D1=a&amp;D2=0-1,17,29&amp;HDR=T&amp;TT=2"&gt;Innovatie-enquête 1998-2000&lt;/a&gt;._x000D_
_x000D_
Gegevens over de Innovatie-enquête 2002-2004 zijn te vinden in de _x000D_
StatLine tabel &lt;a _x000D_
href="https://statline.cbs.nl/StatWeb/table.asp?HDR=T&amp;LA=nl&amp;DM=SLNL&amp;PA=_x000D_
71232ned&amp;D1=a&amp;STB=G1"&gt;Innovatie-enquête 2002-2004&lt;/a&gt;._x000D_
_x000D_
Gegevens over Research en Development vanaf 2000 zijn te vinden in de _x000D_
StatLine tabel &lt;a _x000D_
href="https://statline.cbs.nl/StatWeb/table.asp?STB=G1,G2,G3&amp;LA=nl&amp;DM=_x000D_
SLNL&amp;PA=70919ned&amp;D1=0,15&amp;D2=a&amp;D3=0&amp;D4=a&amp;HDR=T"_x000D_
&gt;Research en Development vanaf 2002&lt;/a&gt;._x000D_
_x000D_
Gegevens over Kennis en Economie 2007 zijn te vinden in het artikel_x000D_
&lt;a_x000D_
href="https://www.cbs.nl/NR/rdonlyres/A154DAA5-C2D3-4C93-9394-2BBC6BE7216B/0_x000D_
/2007k300pub.pdf"&gt;Kennis en economie 2007&lt;/a&gt;._x000D_
_x000D_
_x000D_
4. BRONNEN EN METHODEN_x000D_
_x000D_
De onderzoeksbeschrijving is te vinden bij: &lt;a _x000D_
href="https://www.cbs.nl/NR/exeres/05CFE9A7-0A62-47F4-9258-D4D597DDA217"_x000D_
&gt;Innovatie en Research &amp; Development&lt;/a&gt;._x000D_
_x000D_
In de &lt;a _x000D_
href="https://www.oecd.org/dataoecd/35/61/2367580.pdf"_x000D_
&gt;OSLO-manual&lt;/a&gt; vindt u richtlijnen voor het verzamelen en gebruiken van _x000D_
gegevens over innovatie-activiteiten bij bedrijven._x000D_
_x000D_
_x000D_
5. MEER INFORMATIE_x000D_
_x000D_
Infoservice: &lt;a_x000D_
href="https://www.cbs.nl/infoservice"&gt; http://www.cbs.nl/infoservice&lt;/a&gt;_x000D_
_x000D_
Copyright © Centraal Bureau voor de Statistiek_x000D_
_x000D_
Verveelvoudiging is toegestaan, mits het CBS als bron wordt vermeld._x000D_
</t>
  </si>
  <si>
    <t>https://opendata.cbs.nl/ODataFeed/OData/70896ned/TableInfos(0)</t>
  </si>
  <si>
    <t>Beroepsbevolking; onderwijsniveau /-richting 1996-2006</t>
  </si>
  <si>
    <t>Beroepsbev; ond.niv/-richting 1996-2006</t>
  </si>
  <si>
    <t>70896ned</t>
  </si>
  <si>
    <t>Beroepsbevolking naar geslacht, herkomst en leeftijd en
onderwijsniveau en - richting</t>
  </si>
  <si>
    <t>1996 - 2005</t>
  </si>
  <si>
    <t xml:space="preserve">
In deze tabel vindt u gegevens over kenmerken van de beroepsbevolking, uitgesplitst naar geslacht, leeftijd, herkomst, onderwijsniveau en -richting. 
Deze tabel is stopgezet en voortgezet in een vernieuwde tabel  Beroepsbevolking; behaalde onderwijs. Aanleiding voor deze vernieuwing was de nieuwe Standaard onderwijsindeling 2006 (SOI 2006). In de vorige edities van de SOI was het mogelijk om met behulp van de EBB vier opleidingsrichtingen te onderscheiden. Met de SOI 2006 zijn dit er tien. In deze nieuwe publicatie kunnen bezoekers van Statline - in tegenstelling tot eerder - nu ook één of meerdere van deze opleidings-richtingen selecteren.
Gegevens beschikbaar vanaf: 1996 tot en met 2006
Status van de cijfers:
Cijfers op basis van de EBB zijn altijd definitief.
Wijziging per 10 januari 2017:
Tabel is stopgezet.
Wijzigingen per 3-8-2006:
Bij het tot stand komen van deze tabel is een fout gemaakt in de selectie naar de doelpopulatie voor de periode 1996-1999. Hierdoor zijn ten onrechte niet-responderende personen (non-respons) meegeteld in de bevolkingstotalen. Deze fout is in de nieuwe publicatie hersteld.
In april 2006 is om de aansluiting bij de ISCED te verbeteren en internationale vergelijkingen te vergemakkelijken, de indeling van het onderwijsniveau aangepast. Het hoogst behaalde onderwijsniveau is vastgesteld met behulp van de Standaard Onderwijsindeling 2003. 
In november 2005 is deze publicatie beoordeeld op betrouwbaarheid en statistische relevantie. Daarbij is besloten om op celniveau te kijken naar de gepubliceerde aantallen. Waar deze aantallen te klein waren, zijn deze vervangen door (.) puntjes.
In november 2005 is deze publicatie beoordeeld op betrouwbaarheid en statistische relevantie. Daarbij is besloten om op celniveau te kijken naar de gepubliceerde aantallen. Waar deze aantallen te klein waren, zijn deze vervangen door (.) puntjes. 
</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In deze tabel vindt u gegevens over kenmerken van de beroepsbevolking, uitgesplitst naar geslacht, leeftijd, herkomst, onderwijsniveau en -richting. _x000D_
_x000D_
Deze tabel is stopgezet en voortgezet in een vernieuwde tabel  Beroepsbevolking; behaalde onderwijs. Aanleiding voor deze vernieuwing was de nieuwe Standaard onderwijsindeling 2006 (SOI 2006). In de vorige edities van de SOI was het mogelijk om met behulp van de EBB vier opleidingsrichtingen te onderscheiden. Met de SOI 2006 zijn dit er tien. In deze nieuwe publicatie kunnen bezoekers van Statline - in tegenstelling tot eerder - nu ook één of meerdere van deze opleidings-richtingen selecteren._x000D_
_x000D_
Gegevens beschikbaar vanaf: 1996 tot en met 2006_x000D_
_x000D_
Status van de cijfers:_x000D_
Cijfers op basis van de EBB zijn altijd definitief._x000D_
_x000D_
Wijziging per 10 januari 2017:_x000D_
Tabel is stopgezet._x000D_
_x000D_
Wijzigingen per 3-8-2006:_x000D_
Bij het tot stand komen van deze tabel is een fout gemaakt in de selectie naar de doelpopulatie voor de periode 1996-1999. Hierdoor zijn ten onrechte niet-responderende personen (non-respons) meegeteld in de bevolkingstotalen. Deze fout is in de nieuwe publicatie hersteld._x000D_
_x000D_
In april 2006 is om de aansluiting bij de ISCED te verbeteren en internationale vergelijkingen te vergemakkelijken, de indeling van het onderwijsniveau aangepast. Het hoogst behaalde onderwijsniveau is vastgesteld met behulp van de Standaard Onderwijsindeling 2003. _x000D_
_x000D_
In november 2005 is deze publicatie beoordeeld op betrouwbaarheid en statistische relevantie. Daarbij is besloten om op celniveau te kijken naar de gepubliceerde aantallen. Waar deze aantallen te klein waren, zijn deze vervangen door (.) puntjes._x000D_
_x000D_
In november 2005 is deze publicatie beoordeeld op betrouwbaarheid en statistische relevantie. Daarbij is besloten om op celniveau te kijken naar de gepubliceerde aantallen. Waar deze aantallen te klein waren, zijn deze vervangen door (.) puntjes. _x000D_
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Deze tabel wordt voortgezet in onderstaande publicatie:_x000D_
&lt;a _x000D_
href="https://statline.cbs.nl/StatWeb/publication/?VW=T&amp;DM=SLNL&amp;PA=71822NED&amp;D1=a&amp;D2=a&amp;D3=0&amp;D4=0-2&amp;D5=0&amp;D6=0&amp;D7=a&amp;HD=090709-1517&amp;HDR=T,G1&amp;STB=G2,G4,G5,G3,G6"&gt;Beroepsbevolking; behaalde onderwijs.&lt;/a&gt;_x000D_
_x000D_
4. BRONNEN- EN METHODENBESCHRIJVING_x000D_
_x000D_
De beschrijving van het onderzoek is te vinden bij de korte onderzoeksbeschrijvingen van de: &lt;a href="https://www.cbs.nl/NR/exeres/7BA35F56-90C0-4193-9C86-5C1B65FC0FAE"_x000D_
&gt;Enquête beroepsbevolking (EBB).&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_la=nl&amp;_si=&amp;_gu=&amp;_ed=Geslacht&amp;graphType=line&amp;_td=Perioden</t>
  </si>
  <si>
    <t>$filter=((Geslacht eq '1')) and (OnderwijsniveauRichting eq '10') and (Leeftijd eq '10') and (Herkomst eq '10') and (substringof('JJ',Perioden))&amp;$select=Geslacht, OnderwijsniveauRichting, Leeftijd, Herkomst, Perioden, TotaleBevolking15Tot65Jaar_1</t>
  </si>
  <si>
    <t>https://opendata.cbs.nl/ODataFeed/OData/70919ned/TableInfos(0)</t>
  </si>
  <si>
    <t>Research en development(R&amp;D);bedrijfstakken(SBI'93), grootteklasse '02-'07</t>
  </si>
  <si>
    <t>Research en development (R&amp;D); 2002-2007</t>
  </si>
  <si>
    <t>70919ned</t>
  </si>
  <si>
    <t>R&amp;D-uitgaven, R&amp;D-personeel, aantal bedrijven met eigen R&amp;D
Bedrijfstakken/branches (SBI’93), grootteklasse</t>
  </si>
  <si>
    <t>2002 - 2007</t>
  </si>
  <si>
    <t xml:space="preserve">
De tabel bevat gegevens over de activiteiten op het gebied van research en 
development (R&amp;D) van bedrijven, publieke onderzoeksinstellingen en 
universiteiten in Nederland.
Het gaat daarbij om:
- het aantal bedrijven en instellingen met eigen R&amp;D-activiteiten;
- de uitgaven ten behoeve van de R&amp;D verricht met eigen personeel;
- het R&amp;D-personeel, zowel weergegeven in aantallen werkzame personen als
  in aantallen arbeidsjaren.
De gegevens hebben betrekking op bedrijven en researchinstellingen met 10 
en meer werkzame personen. Peildatum daarbij is 31 december. 
De gegevens zijn uitgesplitst naar bedrijfstak (industrie, diensten en 
overige bedrijfstakken) en bedrijfsgrootte (10 tot 50 werkzame personen,
50 tot 250 werkzame personen en 250 en meer werkzame personen).
Gegevens beschikbaar van 2002 tot en met 2007.
Wijzigingen per 6 maart 2014:
Geen, de tabel is stopgezet.
Status van de cijfers:
De cijfers zijn definitief.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De tabel bevat gegevens over de activiteiten op het gebied van research en _x000D_
development (R&amp;D) van bedrijven, publieke onderzoeksinstellingen en _x000D_
universiteiten in Nederland._x000D_
Het gaat daarbij om:_x000D_
- het aantal bedrijven en instellingen met eigen R&amp;D-activiteiten;_x000D_
- de uitgaven ten behoeve van de R&amp;D verricht met eigen personeel;_x000D_
- het R&amp;D-personeel, zowel weergegeven in aantallen werkzame personen als_x000D_
  in aantallen arbeidsjaren._x000D_
De gegevens hebben betrekking op bedrijven en researchinstellingen met 10 _x000D_
en meer werkzame personen. Peildatum daarbij is 31 december. _x000D_
De gegevens zijn uitgesplitst naar bedrijfstak (industrie, diensten en _x000D_
overige bedrijfstakken) en bedrijfsgrootte (10 tot 50 werkzame personen,_x000D_
50 tot 250 werkzame personen en 250 en meer werkzame personen)._x000D_
_x000D_
Gegevens beschikbaar van 2002 tot en met 2007._x000D_
_x000D_
Wijzigingen per 6 maart 2014:_x000D_
Geen, de tabel is stopgezet._x000D_
_x000D_
Status van de cijfers:_x000D_
De cijfers zijn definitief._x000D_
_x000D_
Wanneer komen er nieuwe cijfers?_x000D_
Niet meer van toepassing._x000D_
_x000D_
_x000D_
2. DEFINITIES EN VERKLARING VAN SYMBOLEN_x000D_
_x000D_
Research en development (R&amp;D):_x000D_
Activiteit waarbij wordt gestreefd naar oorspronkelijkheid en vernieuwing _x000D_
en bestaande uit het creatief, systematisch en planmatig zoeken naar _x000D_
oplossingen voor praktische problemen. Tot de activiteit behoort ook het _x000D_
strategische en het fundamentele onderzoek, waarbij het verkrijgen van _x000D_
achtergrondkennis en het vergroten van de (puur) wetenschappelijke kennis _x000D_
voorop staat en niet het streven naar direct economisch voordeel of het _x000D_
oplossen van problemen. Verder wordt tot de activiteit ook gerekend het _x000D_
(uit)ontwikkelen van ideeën of prototypes tot bruikbare processen en _x000D_
productierijpe producten._x000D_
_x000D_
NIET tot R&amp;D wordt gerekend:_x000D_
- het routinematig verzamelen, onderzoeken van gegevens, verrichten van   _x000D_
  metingen of uitvoeren van controles;_x000D_
- het gebruik of marginaal verbeteren van bestaande methoden of modellen   _x000D_
  voor bijvoorbeeld marktonderzoek of sociaaldemografische vraagstukken;_x000D_
- scholing en training; _x000D_
- werkzaamheden in verband met octrooien en licenties;_x000D_
- het operationeel maken van ingekochte technologie of geavanceerde   _x000D_
  (productie-)apparatuur;_x000D_
- het herschrijven van bestaande software en/of klantspecifiek maken van al_x000D_
  op de markt gebrachte software;_x000D_
- industriële vormgeving, tenzij systematisch naar ergonomische   _x000D_
  verbeteringen wordt gezocht._x000D_
_x000D_
Werkzame persoon:_x000D_
Persoon die een baan heeft bij een in Nederland gevestigd bedrijf of bij _x000D_
een particulier huishouden in Nederland._x000D_
_x000D_
Toelichting:_x000D_
Tot de werkzame personen behoren alle personen die betaalde arbeid _x000D_
verrichten, ook al is het maar voor één of enkele uren per week, ook als _x000D_
zij:_x000D_
- arbeid verrichten die op zichzelf genomen legaal is, maar waarvan de   _x000D_
  beloning aan de registratie door fiscus of sociale zekerheidsautoriteiten_x000D_
  wordt onttrokken ('zwarte arbeid');_x000D_
- tijdelijk geen arbeid verrichten, maar wel doorbetaald krijgen   _x000D_
 (bijvoorbeeld bij ziekte of vorstverlet);_x000D_
- tijdelijk onbetaald verlof hebben opgenomen._x000D_
Werkzame personen kunnen worden onderscheiden in werknemers en _x000D_
zelfstandigen. Ze kunnen woonachtig zijn in Nederland, maar ook in het _x000D_
buitenland._x000D_
_x000D_
Bedrijfsafdelingen gebaseerd op de Standaardbedrijfsindeling (SBI'93):_x000D_
Bedrijfstakken en branches zijn groepen van bedrijven ingedeeld naar _x000D_
voornaamste activiteit. Voor de indeling hanteert het CBS de zogenoemde _x000D_
Standaardbedrijfsindeling (SBI'93). De SBI'93 wordt door het CBS onder _x000D_
andere gebruikt om bedrijfseenheden te rubriceren naar hun hoofdactiviteit._x000D_
 _x000D_
De indeling naar voornaamste activiteit (hoofdactiviteit) betekent dat er _x000D_
in een bepaalde categorie, bijvoorbeeld productie en distributie van _x000D_
energie en water, bedrijven kunnen voorkomen die naast deze activiteiten _x000D_
ook andere activiteiten (nevenactiviteiten) uitvoeren._x000D_
De SBI'93 kent zes niveaus, waarvan de beide hoogste niveaus (secties en _x000D_
subsecties) door letters en de lagere niveaus (afdelingen, groepen, klassen_x000D_
en subklassen) door cijfers worden aangeduid._x000D_
De SBI-code is tot en met het niveau van de klassen (4 cijfers), op een _x000D_
aantal uitzonderingen na, gelijk aan de door Eurostat vastgestelde NACE _x000D_
Rev. 1 (Nomenclature statistique des activités économiques dans la _x000D_
Communauté Européenne) die in alle lidstaten van de EU wordt gehanteerd._x000D_
_x000D_
Verklaring van de in de tabel gebruikte symbolen:_x000D_
_x000D_
niets (blank)	: een cijfer kan op logische gronden niet voorkomen_x000D_
. 		: gegevens ontbreken_x000D_
x 		: geheim_x000D_
- 		: nihil (het cijfer is echt '0')_x000D_
0 (0,0) 	: Het cijfer is kleiner dan de helft van de gekozen eenheid_x000D_
_x000D_
* 		: voorlopige cijfers_x000D_
** 		: nader voorlopige cijfers_x000D_
_x000D_
_x000D_
3. KOPPELINGEN NAAR RELEVANTE TABELLEN EN ARTIKELEN_x000D_
_x000D_
Gegevens over de financiering van R&amp;D zijn te vinden in de tabel:_x000D_
&lt;a_x000D_
href="https://statline.cbs.nl/StatWeb/publication/?VW=T&amp;DM=SLNL&amp;PA=7239slct&amp;_x000D_
D1=a&amp;D2=a&amp;D3=l&amp;HD=090210-1731&amp;HDR=T&amp;STB=G2,G1"_x000D_
&gt;Research en development (R&amp;D); financiering&lt;/a&gt;._x000D_
_x000D_
Gegevens over de R&amp;D van bedrijven, researchinstellingen en universiteiten _x000D_
naar provincie zijn te vinden in de tabel:_x000D_
&lt;a_x000D_
href="https://statline.cbs.nl/StatWeb/publication/?DM=SLNL&amp;PA=72015ned&amp;D1=a&amp;_x000D_
D2=a&amp;D3=8-9&amp;HDR=T&amp;STB=G1,G2&amp;VW=T"_x000D_
&gt;Research en Development (R&amp;D); uitgaven en personeel naar provincie&lt;/a&gt;._x000D_
_x000D_
Gegevens over de R&amp;D naar landsdeel, uitgesplitst naar_x000D_
bedrijfstakken/branches (SBI'93), zijn te vinden in de tabel: &lt;a_x000D_
href="https://statline.cbs.nl/StatWeb/publication/?VW=T&amp;DM=SLNL&amp;PA=72016NED&amp;_x000D_
D1=a&amp;D2=a&amp;D3=a&amp;D4=a&amp;HD=090728-1728&amp;HDR=T&amp;STB=G1,G2,G3"_x000D_
&gt;Research en Development (R&amp;D); bedrijfstakken (SBI'93), landsdeel&lt;/a&gt;._x000D_
_x000D_
_x000D_
4. BRONNEN EN METHODEN_x000D_
_x000D_
De in 2. genoemde definitie van R&amp;D wordt in veel landen gebruikt, en _x000D_
is volgens de internationaal geaccepteerde standaard voor statistieken_x000D_
over R&amp;D zoals beschreven in de Frascati Manual, alleen in het Engels, &lt;a _x000D_
href="https://browse.oecdbookshop.org/oecd/pdfs/browseit/9202081E.PDF"&gt;_x000D_
Frascati manual (OESO, 2002).&lt;/a&gt;_x000D_
_x000D_
De gegevens over R&amp;D van bedrijven en instellingen worden verzameld bij _x000D_
deze bedrijven (steekproefonderzoek) en researchinstellingen zelf _x000D_
(integrale waarneming). De gegevens over R&amp;D bij universiteiten worden _x000D_
samengesteld uit publiekelijk beschikbare informatie aangevuld met _x000D_
gegevens verkregen van de koepelorganisaties van de universiteiten (VSNU) _x000D_
en universitaire medische centra (NFU)._x000D_
_x000D_
Voor een meer uitgebreide beschrijving van de gehanteerde werkwijze zie:_x000D_
&lt;a_x000D_
href="https://www.cbs.nl/NR/exeres/05CFE9A7-0A62-47F4-9258-D4D597DDA217"_x000D_
&gt;Innovatie en Research &amp; Development&lt;/a&gt;._x000D_
_x000D_
Gereviseerde reeks R&amp;D Universiteiten:_x000D_
Het CBS heeft de cijfers over de R&amp;D-uitgaven en het R&amp;D-personeel van de _x000D_
Universiteiten gereviseerd. Voor de jaren 2002-2007 is dit afgerond. Nader _x000D_
onderzoek en aanvullende informatie hebben er toe geleid dat het CBS_x000D_
betere cijfers heeft kunnen samenstellen voor de R&amp;D van de Medische _x000D_
faculteiten zoals dat verricht wordt binnen de zogenoemde Universitaire _x000D_
Medische Centra (UMC's).  _x000D_
_x000D_
Voor een uitgebreidere toelichting op deze revisie zie: &lt;a_x000D_
href="https://www.cbs.nl/nl-NL/menu/themas/bedrijven/methoden/dataverzamelin_x000D_
g/overige-dataverzameling/2010-revisie-r-en-d-aanvullende-onderzoeksbeschri_x000D_
jving.htm"_x000D_
&gt;_x000D_
Gereviseerde cijfers R&amp;D-uitgaven Hoger onderwijsinstellingen en UMC's&lt;/a&gt;._x000D_
_x000D_
Voor meer gedetailleerde uitkomsten van de gereviseerde cijfers zie: &lt;a_x000D_
href="https://www.cbs.nl/nl-NL/menu/themas/bedrijven/cijfers/incidenteel/maa_x000D_
twerk/2010-rd-uitgaven-gereviseerde-cijfers-2007-en-2008.htm"_x000D_
&gt;_x000D_
R&amp;D-uitgaven en R&amp;D-personeel naar sector van uitvoering, gereviseerde _x000D_
cijfers 2007 en 2008&lt;/a&gt;_x000D_
 _x000D_
en_x000D_
&lt;a_x000D_
href="https://www.cbs.nl/nl-NL/menu/themas/bedrijven/cijfers/incidenteel/maa_x000D_
twerk/2010-revisie-rd-2007-2008-maatwerk.htm"_x000D_
&gt;_x000D_
Financiering R&amp;D-uitgaven met eigen personeel naar sector, 2007&lt;/a&gt;._x000D_
_x000D_
_x000D_
5. MEER INFORMATIE_x000D_
_x000D_
Infoservice: &lt;a _x000D_
href="https://www.cbs.nl/infoservice"&gt;http://www.cbs.nl/infoservice&lt;/a&gt;_x000D_
_x000D_
Copyright © Centraal Bureau voor de Statistiek		_x000D_
_x000D_
Verveelvoudiging is toegestaan, mits het CBS als bron wordt vermeld._x000D_
</t>
  </si>
  <si>
    <t>$filter=((BedrijfstakkenBranchesSBI93 eq '100099') or (BedrijfstakkenBranchesSBI93 eq '100003') or (BedrijfstakkenBranchesSBI93 eq '100046') or (BedrijfstakkenBranchesSBI93 eq '100047') or (BedrijfstakkenBranchesSBI93 eq '100033') or (BedrijfstakkenBranchesSBI93 eq '100054')) and ((Grootteklasse eq '4')) and ((Perioden eq '2005JJ00') or (Perioden eq '2006JJ00') or (Perioden eq '2007JJ00'))&amp;$select=BedrijfstakkenBranchesSBI93, Grootteklasse, Perioden, UitgavenTotaal_1, Totaal_8, Onderzoekers_9, Assistenten_10, OverigPersoneel_11, ArbeidsjarenTotaal_16, Onderzoekers_17, Assistenten_18, OverigPersoneel_19, BedrijvenEnInstellingenMetEigenRD_20&amp;k=Topics&amp;t=Grootteklasse&amp;r=BedrijfstakkenBranchesSBI93,Perioden</t>
  </si>
  <si>
    <t>2014-03-06T02:00:00</t>
  </si>
  <si>
    <t>https://opendata.cbs.nl/ODataFeed/OData/70923ned/TableInfos(0)</t>
  </si>
  <si>
    <t>2012-07-26T02:00:00+02:00</t>
  </si>
  <si>
    <t>Zakelijke dienstverlening; omzetontwikkelingen, 2003 - 2008, SBI'93</t>
  </si>
  <si>
    <t>Zakelijke diensten; omzet, 2003 - 2008</t>
  </si>
  <si>
    <t>70923ned</t>
  </si>
  <si>
    <t>Omzetindices en - ontwikkelingen in de overige zakelijke
dienstverlening. Basis gemiddelde kwartaalomzet 2000=100.</t>
  </si>
  <si>
    <t>2012-07-26T02:00:00</t>
  </si>
  <si>
    <t>2003 - 2008; 2003 kw I - 2008 kw IV.</t>
  </si>
  <si>
    <t xml:space="preserve">
Deze tabel geeft informatie over de ontwikkeling van de omzet van de 
zakelijke dienstverlening (SBI 74).
De uitkomsten zijn uitgedrukt in indexcijfers met als basis het jaar 2000. 
Ook is de ontwikkeling ten opzichte van dezelfde periode van het jaar 
ervoor aangegeven.
Gegevens beschikbaar van: 2003 - 2008.
Status van de cijfers:
Alle cijfers zijn definitief.
Wijzigingen per 29 mei 2009:
Deze tabel is gestopt per 4e kwartaal 2008. Het statistische onderzoek dat 
de basis vormt van de uitkomsten in deze tabel heeft namelijk met ingang 
van het 1e kwartaal 2009 een tweetal belangrijke wijzigingen ondergaan.
- Ten eerste is de basis voor de indexcijfers verlegd van het jaar 2000 
naar 2005. 
- Ten tweede is de Standaard Bedrijfsindeling (SBI) van het CBS 
drastisch herzien. 
Het CBS brengt daarom een nieuwe tabel uit. Zie voor meer informatie 
paragraaf 3 en 4.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Deze tabel geeft informatie over de ontwikkeling van de omzet van de _x000D_
zakelijke dienstverlening (SBI 74)._x000D_
De uitkomsten zijn uitgedrukt in indexcijfers met als basis het jaar 2000. _x000D_
Ook is de ontwikkeling ten opzichte van dezelfde periode van het jaar _x000D_
ervoor aangegeven._x000D_
_x000D_
Gegevens beschikbaar van: 2003 - 2008._x000D_
_x000D_
Status van de cijfers:_x000D_
Alle cijfers zijn definitief._x000D_
_x000D_
Wijzigingen per 29 mei 2009:_x000D_
Deze tabel is gestopt per 4e kwartaal 2008. Het statistische onderzoek dat _x000D_
de basis vormt van de uitkomsten in deze tabel heeft namelijk met ingang _x000D_
van het 1e kwartaal 2009 een tweetal belangrijke wijzigingen ondergaan._x000D_
- Ten eerste is de basis voor de indexcijfers verlegd van het jaar 2000 _x000D_
naar 2005. _x000D_
- Ten tweede is de Standaard Bedrijfsindeling (SBI) van het CBS _x000D_
drastisch herzien. _x000D_
_x000D_
Het CBS brengt daarom een nieuwe tabel uit. Zie voor meer informatie _x000D_
paragraaf 3 en 4._x000D_
_x000D_
_x000D_
2. DEFINITIES EN VERKLARING VAN SYMBOLEN_x000D_
_x000D_
Bedrijfstakken en branches zijn gangbare termen voor groepen van bedrijven _x000D_
ingedeeld naar voornaamste activiteit. Het CBS hanteert voor de indeling _x000D_
van bedrijven naar voornaamste activiteit de zogenoemde Standaard _x000D_
Bedrijfsindeling 2008 (SBI 2008). De SBI is een hiërarchische indeling van _x000D_
economische activiteiten. De SBI is gebaseerd op de indeling van de _x000D_
Europese Unie (Nomenclature statistique des activités économiques dans la _x000D_
Communauté Européenne, afgekort: NACE) en op die van de Verenigde Naties _x000D_
(International Standard Classification of All Economic Activities, _x000D_
afgekort: ISIC). _x000D_
_x000D_
De SBI 2008 kent meerdere niveaus die aangegeven worden door maximaal vijf _x000D_
cijfers. De indeling naar voornaamste activiteit (hoofdactiviteit) betekent_x000D_
dat er in de zakelijke dienstverlening bedrijven kunnen voorkomen die ook _x000D_
andere activiteiten (nevenactiviteiten) uitvoeren._x000D_
_x000D_
Verklaring van de in de tabel gebruikte symbolen:_x000D_
_x000D_
lege cel  : een cijfer kan op logische gronden niet voorkomen_x000D_
.         : onbekend; het CBS heeft hier geen cijfers over_x000D_
x         : geheim; het CBS heeft hier wel cijfers over maar kan deze om_x000D_
            geheimhoudingsredenen niet publiceren    _x000D_
-         : nihil (het cijfer is echt'0')_x000D_
0 (0,0)   : het getal is kleiner dan de helft van de gekozen eenheid_x000D_
*         : voorlopige cijfers_x000D_
**        : nader voorlopige cijfers (deze hebben een meer definitieve _x000D_
            status dan voorlopige cijfers)  _x000D_
_x000D_
_x000D_
3. KOPPELINGEN NAAR RELEVANTE TABELLEN EN ARTIKELEN_x000D_
_x000D_
Kwartaalontwikkelingen vanaf 2003 van de zakelijke dienstverlening met als _x000D_
basisjaar het jaar 2005 en met indeling van de bedrijfsactiviteiten_x000D_
volgens de SBI 2008 vindt u in de tabel:_x000D_
&lt;a_x000D_
href="https://statline.cbs.nl/StatWeb/publication/?DM=SLNL&amp;PA=80050ned_x000D_
"&gt;Zakelijke dienstverlening; omzetontwikkeling, SBI 2008&lt;/a&gt;._x000D_
_x000D_
Meer informatie over alle statistieken van de financiële en zakelijke _x000D_
diensten is te vinden op de &lt;a _x000D_
href="https://www.cbs.nl/NR/exeres/A6EBDCDE-6AC7-404E-9E37-87B217EC11B9?Refe_x000D_
rerType=Favorite_x000D_
"&gt;Themapagina Financiële en zakelijke diensten&lt;/a&gt;._x000D_
_x000D_
Op de volgende pagina treft u meer informatie aan over de herziening van de_x000D_
Standaard Bedrijfsindeling: &lt;a_x000D_
href="https://www.cbs.nl/NR/exeres/5A2F6AFD-ED56-4CE6-92B0-3748F5CA9669"_x000D_
&gt;SBI- Standaard Bedrijfsindeling&lt;a/&gt;._x000D_
_x000D_
Met het &lt;a_x000D_
href="https://www.cbs.nl/NR/rdonlyres/86254E81-0310-4DAA-8A4F-C9F689724698/0_x000D_
/definitiefschakelschemasbi93200820090121.pdf"_x000D_
&gt;schakelschema SBI'93 - SBI 2008&lt;a/&gt; wordt aangegeven hoe de vier- of _x000D_
vijf-cijferige eindposten van SBI'93 passen in die van de SBI 2008. _x000D_
De sortering is op SBI'93._x000D_
_x000D_
Met het &lt;a_x000D_
href="https://www.cbs.nl/NR/rdonlyres/7895A729-4382-4AAC-B04A-6E70054C6C50/0_x000D_
/definitiefschakelschemasbi20089320090121.pdf"_x000D_
&gt;schakelschema SBI 2008 - SBI'93&lt;a/&gt; wordt aangegeven hoe de vier- of _x000D_
vijf-cijferige eindposten van SBI 2008 passen in die van de SBI'93. _x000D_
De sortering is op SBI 2008._x000D_
_x000D_
_x000D_
4. BRONNEN- EN METHODENBESCHRIJVING_x000D_
_x000D_
De beschrijving van het onderzoek is te vinden bij: _x000D_
&lt;a_x000D_
href="https://www.cbs.nl/nl-NL/menu/themas/handel-horeca/methoden/dataverzam_x000D_
eling/korte-onderzoeksbeschrijvingen/2008-ks-onderzoek1.htm_x000D_
"&gt;Korte onderzoeksbeschrijving&lt;/a&gt;._x000D_
_x000D_
_x000D_
5. MEER INFORMATIE_x000D_
_x000D_
Infoservice: &lt;a _x000D_
href="https://www.cbs.nl/infoservice"&gt;http://www.cbs.nl/infoservice&lt;/a&gt;_x000D_
Copyright (c) Centraal Bureau voor de Statistiek_x000D_
Verveelvoudiging is toegestaan, mits het CBS als bron wordt vermeld._x000D_
</t>
  </si>
  <si>
    <t>$filter=((SBI93 eq '72740') or (SBI93 eq '74100') or (SBI93 eq '74110') or (SBI93 eq '74124') or (SBI93 eq '74200') or (SBI93 eq '74300') or (SBI93 eq '74400') or (SBI93 eq '74600') or (SBI93 eq '74700') or (SBI93 eq '74701') or (SBI93 eq '74800')) and ((Perioden eq '2007KW03') or (Perioden eq '2007KW04') or (Perioden eq '2007JJ00') or (Perioden eq '2008KW01') or (Perioden eq '2008KW02') or (Perioden eq '2008KW03') or (Perioden eq '2008KW04') or (Perioden eq '2008JJ00'))&amp;$select=SBI93, Perioden, Omzet_1, VoortschrijdendeOmzet_2, Omzet_3, CumulatieveOmzet_4&amp;k=Topics&amp;r=SBI93,Perioden</t>
  </si>
  <si>
    <t>https://opendata.cbs.nl/ODataFeed/OData/70924NED/TableInfos(0)</t>
  </si>
  <si>
    <t>2018-03-01T02:00:00+01:00</t>
  </si>
  <si>
    <t>Arbeidskosten particuliere bedrijven per bedrijfstak &gt;= 10 werkn.,1997-2005</t>
  </si>
  <si>
    <t>Arbeidskosten; SBI'93, 1997-2005</t>
  </si>
  <si>
    <t>70924NED</t>
  </si>
  <si>
    <t>Arbeidskosten van particuliere bedrijven met 10 of meer werknemers
Naar bedrijfstak (SBI 10 - 74)</t>
  </si>
  <si>
    <t>2007-01-12T11:52:00</t>
  </si>
  <si>
    <t>Periode 1997 - 2005</t>
  </si>
  <si>
    <t xml:space="preserve">
Deze tabel bevat gegevens over de omvang en samenstelling van de arbeidskosten in particuliere bedrijven en instellingen.
De gegevens over arbeidskosten zijn gedetailleerd naar:
- economische activiteit volgens de Standaardbedrijfsindeling (SBI) 1993;
- jaar.
Gegevens beschikbaar van 1997 tot en met 2005.
Het Arbeidskostenonderzoek maakt deel uit van een door Eurostat, het statistisch bureau van de Europese Unie, gecoördineerd Europees onderzoek.
Status van de cijfers:
De cijfers van 1997 tot en met 2004 zijn definitief.
De cijfers van 2004 zijn voorlopig. Aangezien deze tabel is stopgezet, worden de cijfers van 2005 niet meer definitief gemaakt.
Wijziging per 1 maart 2017:
Geen, deze tabel is stopgezet.
Wijzigingen ten opzichte van de vorige versie
Gecorrigeerd per: 15 januari 2007
Reden correctie:
Als gevolg van het gereedkomen van het arbeidskostenonderzoek 2004, zijn de cijfers over de jaren 2001 t/m 2004 herzien. De gegevens van de 4-jaarlijkse arbeidskostenonderzoeken worden gebruikt om de tussenliggende jaren te berekenen. De cijfers over de jaren 1997 t/m 2004 zijn nu definitief. De cijfers vanaf 2005 zijn voorlopig. 
De arbeidskosten per gewerkt uur zijn gewijzigd voor alle jaren vanaf 1997. 
Dit komt omdat de onbetaalde overwerkuren bij de gewerkte uren zijn inbegrepen. Hierdoor zijn de arbeidskosten per gewerkt uur lager, vergeleken met de vorige uitkomsten.
Wanneer komen er nieuwe cijfers?
Niet meer van toepassing.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ze tabel bevat gegevens over de omvang en samenstelling van de arbeidskosten in particuliere bedrijven en instellingen._x000D_
De gegevens over arbeidskosten zijn gedetailleerd naar:_x000D_
- economische activiteit volgens de Standaardbedrijfsindeling (SBI) 1993;_x000D_
- jaar._x000D_
_x000D_
Gegevens beschikbaar van 1997 tot en met 2005._x000D_
_x000D_
Het Arbeidskostenonderzoek maakt deel uit van een door Eurostat, het statistisch bureau van de Europese Unie, gecoördineerd Europees onderzoek._x000D_
_x000D_
Status van de cijfers:_x000D_
De cijfers van 1997 tot en met 2004 zijn definitief._x000D_
De cijfers van 2004 zijn voorlopig. Aangezien deze tabel is stopgezet, worden de cijfers van 2005 niet meer definitief gemaakt._x000D_
_x000D_
Wijziging per 1 maart 2017:_x000D_
Geen, deze tabel is stopgezet._x000D_
_x000D_
Wijzigingen ten opzichte van de vorige versie_x000D_
Gecorrigeerd per: 15 januari 2007_x000D_
Reden correctie:_x000D_
Als gevolg van het gereedkomen van het arbeidskostenonderzoek 2004, zijn de cijfers over de jaren 2001 t/m 2004 herzien. De gegevens van de 4-jaarlijkse arbeidskostenonderzoeken worden gebruikt om de tussenliggende jaren te berekenen. De cijfers over de jaren 1997 t/m 2004 zijn nu definitief. De cijfers vanaf 2005 zijn voorlopig. _x000D_
De arbeidskosten per gewerkt uur zijn gewijzigd voor alle jaren vanaf 1997. _x000D_
Dit komt omdat de onbetaalde overwerkuren bij de gewerkte uren zijn inbegrepen. Hierdoor zijn de arbeidskosten per gewerkt uur lager, vergeleken met de vorige uitkomsten._x000D_
_x000D_
Wanneer komen er nieuwe cijfers?_x000D_
Niet meer van toepassing._x000D_
_x000D_
2. DEFINITIES EN VERKLARING VAN SYMBOLEN_x000D_
_x000D_
SBI 1993_x000D_
Standaard Bedrijfsindeling 1993._x000D_
Bedrijven worden getypeerd naar economische activiteit volgens de SBI 1993._x000D_
De economische activiteit is de verzameling van werkzaamheden, gericht op de productie van goederen en diensten.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lt;a href='http://statline.cbs.nl/Statweb/publication/?VW=T&amp;DM=SLNL&amp;PA=70099ned'&gt;Arbeidskosten particuliere bedrijven per bedrijfstak &gt;=10 werknemers: 2000&lt;/a&gt;_x000D_
_x000D_
&lt;a href="https://statline.cbs.nl/StatWeb/Table.asp?STB=T&amp;LA=nl&amp;DM=SLNL&amp;PA=71246ned"&gt;Arbeidskosten per bedrijfstak, 2004&lt;/a&gt;_x000D_
_x000D_
4. BRONNEN- EN METHODENBESCHRIJVING_x000D_
_x000D_
De beschrijving van het onderzoek is te vinden bij: &lt;a href='https://www.cbs.nl/nl-nl/onze-diensten/methoden/onderzoeksomschrijvingen/korte-onderzoeksbeschrijvingen/arbeidskosten-kerncijfers'&gt;Arbeidskosten kerncijfers&lt;/a&gt;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519738830206&amp;graphtype=Table&amp;r=Topics,Perioden&amp;t=SBI1993</t>
  </si>
  <si>
    <t>$filter=((SBI1993 eq '01')) and ((Perioden eq '1997JJ00') or (Perioden eq '1998JJ00') or (Perioden eq '1999JJ00') or (Perioden eq '2000JJ00') or (Perioden eq '2001JJ00') or (Perioden eq '2002JJ00') or (Perioden eq '2003JJ00') or (Perioden eq '2004JJ00') or (Perioden eq '2005JJ00'))&amp;$select=SBI1993, Perioden, ArbeidskostenPerGewerktUur_1</t>
  </si>
  <si>
    <t>2018-03-01T02:00:00</t>
  </si>
  <si>
    <t>https://opendata.cbs.nl/ODataFeed/OData/70920NED/TableInfos(0)</t>
  </si>
  <si>
    <t>2009-02-11T07:47:00+01:00</t>
  </si>
  <si>
    <t>Werknemers; meer/minder willen werken 1992-2006</t>
  </si>
  <si>
    <t>Werknemers; meer/minder werken 1992-2006</t>
  </si>
  <si>
    <t>70920NED</t>
  </si>
  <si>
    <t>Werknemers, meer of minder uren willen werken.
Naar geslacht en andere kenmerken.</t>
  </si>
  <si>
    <t>2009-02-11T07:47:00</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Gegevens beschikbaar vanaf: 1992
Frequentie: stopgezet
Status van de cijfers
Cijfers op basis van de EBB zijn altijd definitief.
Wijzigingen ten opzichte van de vorige versie
Gecorrigeerd per: 29 oktober 2007
Reden correctie:
De cijfers van 2000-2005 zijn veranderd ten opzichte van de vorige versie. 
Deze verandering heeft te maken met een correctie in de variabelen 
- Wil meer werken  
- Wil minder uren werken/stoppen met werken
De variabele wil minder uren werken/stoppen met werken was voor de jaren 
2000-2005 inclusief gegevens onbekend. Voor het jaar 2006 is besloten de 
gegevens onbekend toe te wijzen aan de variabele Wil meer werken. Om de 
cijfers vergelijkbaar te houden zijn de gegevens voor 2000-2005 ook 
gecorrigeerd. Het betreft een correctie van ongeveer 9000 werknemers per 
jaar.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_x000D_
(EBB). De EBB is een onderzoek dat door het CBS wordt uitgevoerd om _x000D_
informatie te verzamelen over de relatie tussen mens en arbeidsmarkt. _x000D_
Hierbij worden kenmerken van personen in verband gebracht met hun huidige _x000D_
dan wel toekomstige positie op de arbeidsmarkt._x000D_
_x000D_
Vanwege een nieuwe weegmethode van de EBB zijn alle EBB tabellen stopgezet _x000D_
en verplaatst naar het archief. In plaats hiervan worden nieuwe tabellen _x000D_
gemaakt. _x000D_
In deze nieuwe tabellen zijn de cijfers met een nieuwe weegmethode _x000D_
gecorrigeerd tot en met 2001. Vanaf 2001 is het daarnaast ook mogelijk om _x000D_
voor een beperkte set van variabelen kwartaalcijfers te publiceren. De _x000D_
jaren voor 2001 zijn niet gecorrigeerd en betreffen de eerder gepubliceerde_x000D_
cijfers. Een uitgebreide beschrijving van de nieuwe weegmethode van de EBB _x000D_
is te vinden op de themapagina._x000D_
_x000D_
Gegevens beschikbaar vanaf: 1992_x000D_
_x000D_
Frequentie: stopgezet_x000D_
_x000D_
Status van de cijfers_x000D_
Cijfers op basis van de EBB zijn altijd definitief._x000D_
_x000D_
Wijzigingen ten opzichte van de vorige versie_x000D_
Gecorrigeerd per: 29 oktober 2007_x000D_
Reden correctie:_x000D_
De cijfers van 2000-2005 zijn veranderd ten opzichte van de vorige versie. _x000D_
Deze verandering heeft te maken met een correctie in de variabelen _x000D_
- Wil meer werken  _x000D_
- Wil minder uren werken/stoppen met werken_x000D_
De variabele wil minder uren werken/stoppen met werken was voor de jaren _x000D_
2000-2005 inclusief gegevens onbekend. Voor het jaar 2006 is besloten de _x000D_
gegevens onbekend toe te wijzen aan de variabele Wil meer werken. Om de _x000D_
cijfers vergelijkbaar te houden zijn de gegevens voor 2000-2005 ook _x000D_
gecorrigeerd. Het betreft een correctie van ongeveer 9000 werknemers per _x000D_
jaar.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Andere relevante tabellen over de beroepsbevolking vindt u hieronder: _x000D_
&lt;a _x000D_
href="https://statline.cbs.nl/StatWeb/publication/?DM=SLNL&amp;PA=71738NED_x000D_
&amp;D1=a&amp;D2=0&amp;D3=0&amp;D4=a&amp;D5=41-42&amp;VW=T"&gt;_x000D_
Beroepsbevolking; geslacht en leeftijd&lt;/a&gt;_x000D_
&lt;a _x000D_
href="https://statline.cbs.nl/StatWeb/publication/?DM=SLNL&amp;PA=71761NED_x000D_
&amp;D1=a&amp;D2=a&amp;D3=50-51&amp;VW=T"&gt;_x000D_
Beroepsbevolking;kerncijfers provincie&lt;/a&gt;_x000D_
&lt;a _x000D_
href="https://statline.cbs.nl/StatWeb/publication/?DM=SLNL&amp;PA=71802NED_x000D_
&amp;D1=a&amp;D2=a&amp;D3=33-38&amp;VW=T"&gt;_x000D_
Beroepsbevolking binding arbeidsmarkt&lt;/a&gt;_x000D_
_x000D_
Deze tabel wordt voortgezet in onderstaande tabel:_x000D_
&lt;a _x000D_
href="https://statline.cbs.nl/StatWeb/publication/?DM=SLNL&amp;PA=71948ned_x000D_
"&gt;Werknemers; meer/minder werken&lt;/a&gt;_x000D_
 _x000D_
4. BRONNEN- EN METHODENBESCHRIJVING_x000D_
_x000D_
De beschrijving van het onderzoek is te vinden bij: _x000D_
&lt;a _x000D_
href="https://www.cbs.nl/nl-NL/menu/methoden/dataverzameling/_x000D_
onderzoeksbeschrijving-ebb-art.htm"&gt;Korte onderzoeksbeschrijvingen _x000D_
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Geslacht eq '3') or (Geslacht eq '1') or (Geslacht eq '2')) and ((Kenmerken eq '10') or (Kenmerken eq '11') or (Kenmerken eq '12') or (Kenmerken eq '13') or (Kenmerken eq '14') or (Kenmerken eq '15') or (Kenmerken eq '16') or (Kenmerken eq '17') or (Kenmerken eq '18') or (Kenmerken eq '19') or (Kenmerken eq '20')) and ((Perioden eq '1995JJ00') or (Perioden eq '2000JJ00') or (Perioden eq '2005JJ00') or (Perioden eq '2006JJ00'))&amp;$select=Geslacht, Kenmerken, Perioden, TotaalWerknemers_1, WilMeerUrenWerken_2, WilGelijkAantalUrenWerken_3, WilMinderUrenWerkenStoppenMetWerk_4, TotaalWerknemers100_5, WilMeerUrenWerken_6, WilGelijkAantalUrenWerken_7, WilMinderUrenWerkenStoppenMetWerk_8&amp;k=Topics&amp;r=Geslacht,Kenmerken,Perioden</t>
  </si>
  <si>
    <t>https://opendata.cbs.nl/ODataFeed/OData/70925ned/TableInfos(0)</t>
  </si>
  <si>
    <t>Bestuursrecht; procedures bij de CRvB, 1998-2016</t>
  </si>
  <si>
    <t>Bestuursrecht; CRvB, 1998-2016</t>
  </si>
  <si>
    <t>70925ned</t>
  </si>
  <si>
    <t>(Hoger) beroepsprocedures bij de Centrale Raad van Beroep.
Naar soort regelgeving.</t>
  </si>
  <si>
    <t>1998 - 2016</t>
  </si>
  <si>
    <t xml:space="preserve">
Deze tabel bevat gegevens over ingediende, afgedane en aanhangige (hoger) beroepsprocedures in bestuursrechtspraak bij de Centrale Raad van Beroep. De gegevens zijn onderverdeeld naar soort regelgeving.
Een beroep op de bestuursrechter wordt ingesteld tegen een besluit van een bestuursorgaan, zoals een ministerie, een gemeente, een sociale dienst, enzovoorts. De bestuursrechtspraak wordt in eerste aanleg grotendeels uitgevoerd door de rechtbanken. 
De uitspraken van de rechtbanken kunnen in hoger beroep worden aangevochten bij de Centrale Raad van Beroep.
Deze tabel geeft een overzicht van het aantal bij de Centrale Raad van Beroep aanhangig gemaakte procedures, het verloop daarin gedurende een jaar en de manier waarop deze procedures worden afgedaan. 
Daarbij worden (hoger) beroepen en verzoeken om voorlopige voorzieningen als aparte procedures vermeld.
De indeling naar regelgeving is gebaseerd op de wet of regeling waarop het bestreden besluit van het bestuursorgaan berustte. 
Deze tabel bevat standcijfers gemeten op 1 januari en 31 december. Ook bevat deze tabel informatie over het aantal zaken dat in een verslagjaar is ingediend en/of afgedaan (stroomcijfers). De standcijfers op 31 december van een jaar en 1 januari van het volgende jaar komen niet altijd overeen. Tegen een uitspraak in vereenvoudigde behandeling kan verzet worden ingesteld. Berekening van het standcijfer op 31 december uit het standcijfer op 1 januari en de stroomcijfers leidt niet altijd tot het gepubliceerde standcijfer. Dit is het geval als in een jaar in dezelfde zaak meermalen een beslissing in vereenvoudigde behandeling is genomen gevolgd door een ingesteld verzet. Van een dergelijke situatie wordt er slechts 1 geteld in de stroomcijfers.
Per verslagjaar worden alle zaken geselecteerd uit de registraties van de rechtbanken waarvan een actie of beslissing in de selectieperiode valt. Daarbij wordt alle informatie van een zaak geselecteerd, ook als deze informatie reeds eerder was geleverd. De nagekomen informatie bevat mutaties over reeds gepubliceerde jaren. Dit heeft tot gevolg dat de cijfers op 31 december van het jaar ervoor en 1 januari van het verslagjaar niet altijd aansluiten op elkaar.
Gegevens beschikbaar vanaf: 1998 t/m 2016
Status van de cijfers:
De cijfers in deze tabel zijn definitieve cijfers.
Wijzigingen per 2 juli 2018:
Geen, deze tabel is stopgezet.
Wanneer komen er nieuwe cijfers? 
Niet van toepassing. Door het wegvallen van financiering komen voor deze statistiek geen nieuwe gegevens meer beschikbaar vanaf 1 januari 2018. Voor meer informatie zie de link in paragraaf 3.
</t>
  </si>
  <si>
    <t xml:space="preserve">INHOUDSOPGAVE_x000D_
_x000D_
1. Toelichting_x000D_
2. Definities en verklaring van symbolen_x000D_
3. Koppelingen naar relevante tabellen en artikelen _x000D_
4. Bronnen en methoden_x000D_
5. Meer informatie._x000D_
_x000D_
_x000D_
1. TOELICHTING_x000D_
_x000D_
Deze tabel bevat gegevens over ingediende, afgedane en aanhangige (hoger) beroepsprocedures in bestuursrechtspraak bij de Centrale Raad van Beroep. De gegevens zijn onderverdeeld naar soort regelgeving._x000D_
_x000D_
Een beroep op de bestuursrechter wordt ingesteld tegen een besluit van een bestuursorgaan, zoals een ministerie, een gemeente, een sociale dienst, enzovoorts. De bestuursrechtspraak wordt in eerste aanleg grotendeels uitgevoerd door de rechtbanken. _x000D_
De uitspraken van de rechtbanken kunnen in hoger beroep worden aangevochten bij de Centrale Raad van Beroep._x000D_
Deze tabel geeft een overzicht van het aantal bij de Centrale Raad van Beroep aanhangig gemaakte procedures, het verloop daarin gedurende een jaar en de manier waarop deze procedures worden afgedaan. _x000D_
Daarbij worden (hoger) beroepen en verzoeken om voorlopige voorzieningen als aparte procedures vermeld._x000D_
De indeling naar regelgeving is gebaseerd op de wet of regeling waarop het bestreden besluit van het bestuursorgaan berustte. _x000D_
_x000D_
Deze tabel bevat standcijfers gemeten op 1 januari en 31 december. Ook bevat deze tabel informatie over het aantal zaken dat in een verslagjaar is ingediend en/of afgedaan (stroomcijfers). De standcijfers op 31 december van een jaar en 1 januari van het volgende jaar komen niet altijd overeen. Tegen een uitspraak in vereenvoudigde behandeling kan verzet worden ingesteld. Berekening van het standcijfer op 31 december uit het standcijfer op 1 januari en de stroomcijfers leidt niet altijd tot het gepubliceerde standcijfer. Dit is het geval als in een jaar in dezelfde zaak meermalen een beslissing in vereenvoudigde behandeling is genomen gevolgd door een ingesteld verzet. Van een dergelijke situatie wordt er slechts 1 geteld in de stroomcijfers._x000D_
_x000D_
Per verslagjaar worden alle zaken geselecteerd uit de registraties van de rechtbanken waarvan een actie of beslissing in de selectieperiode valt. Daarbij wordt alle informatie van een zaak geselecteerd, ook als deze informatie reeds eerder was geleverd. De nagekomen informatie bevat mutaties over reeds gepubliceerde jaren. Dit heeft tot gevolg dat de cijfers op 31 december van het jaar ervoor en 1 januari van het verslagjaar niet altijd aansluiten op elkaar._x000D_
_x000D_
Gegevens beschikbaar vanaf: 1998 t/m 2016_x000D_
_x000D_
Status van de cijfers:_x000D_
De cijfers in deze tabel zijn definitieve cijfers._x000D_
_x000D_
Wijzigingen per 2 juli 2018:_x000D_
Geen, deze tabel is stopgezet._x000D_
_x000D_
Wanneer komen er nieuwe cijfers? _x000D_
Niet van toepassing. Door het wegvallen van financiering komen voor deze statistiek geen nieuwe gegevens meer beschikbaar vanaf 1 januari 2018. Voor meer informatie zie de link in paragraaf 3._x000D_
_x000D_
_x000D_
2. DEFINITIES EN VERKLARING VAN SYMBOLEN_x000D_
_x000D_
Definities:_x000D_
_x000D_
Aanhangige zaak:_x000D_
Een zaak is aanhangig zolang deze in behandeling is bij de rechter._x000D_
_x000D_
Bestuursrecht:_x000D_
Het bestuursrecht regelt de verhouding tussen burgers en overheid of tussen overheden onderling. Hierbij kan een belanghebbende een beslissing van het bestuur aanvechten bij de rechter._x000D_
_x000D_
Bestuursrechtspraak:_x000D_
Rechtsgang in het bestuursrecht waarbij de belanghebbende een beslissing van het bestuur aanvecht bij de onafhankelijke rechter (meestal de sector bestuursrecht van de rechtbank). _x000D_
_x000D_
Bestuursorgaan:_x000D_
Een bestuursorgaan is een instantie die belast is met overheidstaken, zoals het College van Burgemeester en Wethouders en het Centrum voor Werk en Inkomen._x000D_
_x000D_
(Uitspraak in) eerste en enige aanleg:_x000D_
(Uitspraak door) de rechter die volgens de wet eerst aangewezen rechterlijke instantie is waar een zaak wordt behandeld. Enige aanleg wil zeggen dat het ook de enige rechter die op grond van de regelgeving een uitspraak mag doen over het geschil._x000D_
 _x000D_
(Uitspraak in) gewone behandeling:_x000D_
Een gewone behandeling bij de bestuursrechter begint met een vooronderzoek door de rechter. In dit vooronderzoek bekijkt de rechter de schriftelijke stukken van de partijen. Daarna volgt een openbare rechtszitting. Na de zitting doet de rechter uitspraak._x000D_
_x000D_
(Uitspraak in) vereenvoudigde behandeling:_x000D_
Van een vereenvoudigde behandeling is sprake als de rechter van mening is dat op grond van de (schriftelijk) geleverde informatie een uitspraak kan worden gedaan zonder de partijen op een zitting te horen._x000D_
_x000D_
(Uitspraak in) versnelde behandeling:_x000D_
Een versnelde behandeling is een gewone behandeling, maar met verkorte termijnen. In spoedeisende gevallen kan hiertoe met instemming van de partijen worden besloten._x000D_
_x000D_
Verzet:_x000D_
Verzet is een bezwaar tegen een uitspraak die is gedaan zonder dat de procespartij daarbij aanwezig is geweest. In het bestuursrecht is dat alleen het geval als er een uitspraak is gedaan in een vereenvoudigde behandeling. _x000D_
De rechter behandelt de zaak dan opnieuw._x000D_
_x000D_
Voorlopige voorziening:_x000D_
Een voorlopige voorziening is een voorlopige beslissing in spoedeisende zaken die gezien kan worden als voorschot op de eindbeslissing of als tijdelijke regeling tot de eindbeslissing er is. Bijvoorbeeld: doorbetaling van een uitkering zolang het beroep tegen een besluit tot verlaging van de uitkering aanhangig is.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_x000D_
Meer informatie over het wegvallen van de financiering voor deze statistiek is te lezen op de webpagina: &lt;a href='https://www.cbs.nl/nl-nl/over-ons/organisatie/bedrijfsvoering/archief/stand-van-zaken-bezuinigingen-bij-cbs'&gt;Stand van zaken bezuinigingen bij het CBS&lt;/a&gt;._x000D_
_x000D_
Relevante tabellen:_x000D_
_x000D_
Gegevens over beroepsprocedures bij de rechtbanken vanaf 2000 zijn te vinden in de tabel_x000D_
&lt;a_x000D_
href="https://statline.cbs.nl/StatWeb/publication/?STB=G1,T&amp;LA=nl&amp;DM=SLNL&amp;PA=70_x000D_
764ned&amp;HDR=G2&amp;TT=2"_x000D_
&gt;Bestuursrecht; procedures bij de rechtbanken&lt;/a&gt;._x000D_
_x000D_
Gegevens over bestuursrechtspraak bij het College van Beroep voor het bedrijfsleven vanaf het 1e kwartaal 1992 zijn te vinden in de tabel (stopgezet op 19 januari 2004). _x000D_
&lt;a_x000D_
href="https://statline.cbs.nl/StatWeb/publication/?STB=G1,G2&amp;LA=nl&amp;DM=SLNL&amp;PA=3_x000D_
7488&amp;HDR=T&amp;TT=2"_x000D_
&gt;Bestuursrecht; Procedures bij het College van Beroep voor het bedrijfsleven&lt;/a&gt;._x000D_
_x000D_
Kerncijfers over rechtspraak vanaf 1995 zijn opgenomen in de tabel_x000D_
&lt;a _x000D_
href="https://statline.cbs.nl/StatWeb/publication/?STB=T&amp;LA=nl&amp;DM=SLNL&amp;PA=70229_x000D_
ned&amp;HDR=G1&amp;TT=2" &gt;Rechtspraak; kerncijfers&lt;/a&gt;._x000D_
_x000D_
Relevante artikelen:_x000D_
_x000D_
Een beschrijving van het bestuursrecht is te vinden in de publicatie _x000D_
&lt;a_x000D_
href="https://www.cbs.nl/nl-NL/menu/themas/veiligheid-recht/publicaties/publicaties/archief/2008/2007-w37-pub.htm"_x000D_
&gt;Rechtspraak in Nederland&lt;/a&gt;. _x000D_
_x000D_
Algemene informatie over veiligheid en recht is te vinden op de &lt;a href='https://www.cbs.nl/nl-nl/maatschappij/veiligheid-en-recht'&gt;Themapagina Veiligheid en Recht&lt;/a&gt;._x000D_
_x000D_
4. BRONNEN EN METHODEN_x000D_
_x000D_
De onderzoeksmethode van deze tabel is te vinden in de onderzoeksbeschrijving _x000D_
&lt;a _x000D_
href="https://www.cbs.nl/nl-NL/menu/themas/veiligheid-recht/methoden/dataverzameling/korte-onderzoeksbeschrijvingen/statistiek-bestuursrecht.htm"_x000D_
&gt;Bestuursrechtspraak&lt;/a&gt;._x000D_
_x000D_
5. MEER INFORMATIE_x000D_
_x000D_
&lt;a href='https://www.cbs.nl/nl-nl/over-ons/contact/infoservice'&gt;Infoservice&lt;/a&gt; _x000D_
_x000D_
Copyright (c) Centraal Bureau voor de Statistiek, Den Haag/Heerlen _x000D_
Verveelvoudiging is toegestaan, mits het CBS als bron wordt vermeld._x000D_
_x000D_
_x000D_
</t>
  </si>
  <si>
    <t>ts=1527771607981&amp;graphtype=Table&amp;r=Regelgeving,Topics&amp;k=Perioden</t>
  </si>
  <si>
    <t>$filter=((Regelgeving eq '900'))</t>
  </si>
  <si>
    <t>https://opendata.cbs.nl/ODataFeed/OData/70926ned/TableInfos(0)</t>
  </si>
  <si>
    <t>2009-01-30T02:00:00+01:00</t>
  </si>
  <si>
    <t>Nieuwbouwwoningen; inputprijsindex  2000 = 100</t>
  </si>
  <si>
    <t>Nieuwbouwwoningen; inputindex, 2000-2008</t>
  </si>
  <si>
    <t>70926ned</t>
  </si>
  <si>
    <t>Inputprijsindexcijfers totaal, looncomponent
en materiaalcomponent.</t>
  </si>
  <si>
    <t>2009-01-30T02:00:00</t>
  </si>
  <si>
    <t>2000 - 2008; januari 2000 - december 2008</t>
  </si>
  <si>
    <t xml:space="preserve">
Het inputprijsindexcijfer van nieuwbouwwoningen volgt de prijsontwikkeling 
van de kostenbestanddelen loon en materiaal bij de nieuwbouw van een 
woning. De reeks weerspiegelt de ontwikkeling van lonen in de 
bouwnijverheid en van een pakket bouwmaterialen zoals dat in de 
woning(nieuw)bouw wordt toegepast. 
Bij de samenstelling van de index blijven de mutaties in de prijzen van 
materieel (gereedschap en machines), de algemene kosten en winst &amp; risico 
buiten beschouwing. 
In de tabel zijn de volgende onderwerpen te selecteren: 
- Bouwkosten totaal (loon en materiaal), 
- Looncomponent,
- Materiaalcomponent.
Gegevens beschikbaar vanaf: januari 2000
Frequentie: stopgezet
Status van de cijfers
Alle indexcijfers zijn definitief.
Wijzigingen ten opzichte van de vorige versie
De voorlopige indexcijfers kunnen als gevolg van nieuw en/of 
geactualiseerd bronmateriaal nog gewijzigd zijn.
Wanneer komen er nieuwe cijfers?
De reeks nieuwbouwwoningen, inputindex 2000=100 is per 2-2-2009 gestopt.
Maart 2009 zal de nieuwe publikatie verschijnen op basis van 2005=100. Deze 
zal berekend worden vanaf januari 2005. Dan zullen ook de voorlopige 
cijfers van januari 2009 verschijnen.
</t>
  </si>
  <si>
    <t xml:space="preserve">INHOUDSOPGAVE_x000D_
_x000D_
1. Toelichting_x000D_
2. Definities en verklaring van symbolen_x000D_
3. Koppeling naar relevante tabellen en artikelen_x000D_
4. Bronnen- en methodenbeschrijving_x000D_
5. Meer informatie_x000D_
_x000D_
1. TOELICHTING_x000D_
_x000D_
Het inputprijsindexcijfer van nieuwbouwwoningen volgt de prijsontwikkeling _x000D_
van de kostenbestanddelen loon en materiaal bij de nieuwbouw van een _x000D_
woning. De reeks weerspiegelt de ontwikkeling van lonen in de _x000D_
bouwnijverheid en van een pakket bouwmaterialen zoals dat in de _x000D_
woning(nieuw)bouw wordt toegepast. _x000D_
Bij de samenstelling van de index blijven de mutaties in de prijzen van _x000D_
materieel (gereedschap en machines), de algemene kosten en winst &amp; risico _x000D_
buiten beschouwing. _x000D_
_x000D_
In de tabel zijn de volgende onderwerpen te selecteren: _x000D_
- Bouwkosten totaal (loon en materiaal), _x000D_
- Looncomponent,_x000D_
- Materiaalcomponent._x000D_
_x000D_
Gegevens beschikbaar vanaf: januari 2000_x000D_
Frequentie: stopgezet_x000D_
_x000D_
Status van de cijfers_x000D_
Alle indexcijfers zijn definitief._x000D_
_x000D_
Wijzigingen ten opzichte van de vorige versie_x000D_
De voorlopige indexcijfers kunnen als gevolg van nieuw en/of _x000D_
geactualiseerd bronmateriaal nog gewijzigd zijn._x000D_
_x000D_
Wanneer komen er nieuwe cijfers?_x000D_
De reeks nieuwbouwwoningen, inputindex 2000=100 is per 2-2-2009 gestopt._x000D_
Maart 2009 zal de nieuwe publikatie verschijnen op basis van 2005=100. Deze _x000D_
zal berekend worden vanaf januari 2005. Dan zullen ook de voorlopige _x000D_
cijfers van januari 2009 verschijnen.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 deze om    _x000D_
           geheimhoudingsredenen niet publiceren_x000D_
-        : nihil_x000D_
0 (0,0)  : het cijfer komt na afronding uit op 0 (0,0) Het cijfer is dus   _x000D_
           kleiner dan de helft van de gekozen eenheid_x000D_
*        : voorlopig cijfer_x000D_
**       : nader voorlopig cijfer_x000D_
_x000D_
3. KOPPELING NAAR RELEVANTE TABELLEN EN ARTIKELEN_x000D_
_x000D_
De wijze waarop de basisverlegging van 1995 = 100 naar 2000 = 100 _x000D_
heeft plaatsgevonden staat nader omschreven in het achtergrondartikel &lt;a _x000D_
href="https://www.cbs.nl/NR/rdonlyres/01AB3191-3C61-4F5C-9644-8D86035C1E18_x000D_
/0/basisverlegginginputbouwkosten.pdf"&gt;_x000D_
Basisverlegging inputindexcijfer bouwkosten nieuwe woningen&lt;/a&gt; _x000D_
_x000D_
De cijfers in de reeks Bouwkosten woningen, inputindex 1995 = 100 kunt u _x000D_
vinden in de tabel &lt;a _x000D_
href="https://statline.cbs.nl/StatWeb/table.asp?TT=2&amp;LA=nl&amp;DM=SLNL&amp;PA=03756_x000D_
m_x000D_
pp&amp;D1=a&amp;D2=a"&gt;Bouwkosten woningen, inputindex 1995=100&lt;/a&gt;_x000D_
_x000D_
4. BRONNEN EN METHODENBESCHRIJVING_x000D_
_x000D_
De methodenbeschrijving is te vinden bij:_x000D_
&lt;a _x000D_
href="https://www.cbs.nl/nl-NL/menu/themas/prijzen/methoden/dataverzameling_x000D_
/_x000D_
korte-onderzoeksbeschrijvingen/2008-nieuwbouwwoningen-inputindex.htm"_x000D_
&gt;Nieuwbouwwoningen, inputindex 2000 = 100&lt;/a&gt;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filter=((Perioden eq '2006MM09') or (Perioden eq '2006MM10') or (Perioden eq '2006MM11') or (Perioden eq '2006MM12') or (Perioden eq '2007MM01') or (Perioden eq '2007MM02') or (Perioden eq '2007MM03') or (Perioden eq '2007MM04') or (Perioden eq '2007MM05') or (Perioden eq '2007MM06') or (Perioden eq '2007MM07') or (Perioden eq '2007MM08') or (Perioden eq '2007MM09') or (Perioden eq '2007MM10') or (Perioden eq '2007MM11') or (Perioden eq '2007MM12') or (Perioden eq '2007JJ00') or (Perioden eq '2008MM01') or (Perioden eq '2008MM02') or (Perioden eq '2008MM03') or (Perioden eq '2008MM04') or (Perioden eq '2008MM05') or (Perioden eq '2008MM06') or (Perioden eq '2008MM07') or (Perioden eq '2008MM08') or (Perioden eq '2008MM09') or (Perioden eq '2008MM10') or (Perioden eq '2008MM11') or (Perioden eq '2008MM12') or (Perioden eq '2008JJ00'))&amp;$select=Perioden, BouwkostenTotaal_1, Looncomponent_2, Materiaalcomponent_3&amp;k=Topics&amp;r=Perioden</t>
  </si>
  <si>
    <t>https://opendata.cbs.nl/ODataFeed/OData/7092MECH/TableInfos(0)</t>
  </si>
  <si>
    <t>2001-11-20T11:31:00+01:00</t>
  </si>
  <si>
    <t>Land - en tuinbouwbedrijven; werktuigen en machines, regio, 1970 - 1996</t>
  </si>
  <si>
    <t>Landbouw; werktuigen, machines,1970-1996</t>
  </si>
  <si>
    <t>7092MECH</t>
  </si>
  <si>
    <t xml:space="preserve">Werktuigen en machines
</t>
  </si>
  <si>
    <t>2001-11-20T11:31:00</t>
  </si>
  <si>
    <t>1996- 1970</t>
  </si>
  <si>
    <t>Werktuigen en machines
1996- 1970
Gewijzigd op 20 november 2001.
Verschijningsfrequentie: Stopgezet.</t>
  </si>
  <si>
    <t xml:space="preserve">elke ca. 5 jaar een enquête naar de werktuigen en machines op de_x000D_
landbouw- en tuinbouwbedrijven. Deze enquête wordt uitgevoerd als_x000D_
onderdeel van de landbouwtelling._x000D_
De landbouwers/tuinders dienen uitsluitend de machines die eigendom_x000D_
zijn van het landbouwbedijf op te geven. Is een machine het gezamenlijk_x000D_
eigendom van een aantal landbouwbedrijven, dan is deze geteld bij het_x000D_
bedrijf waar de machine zich op het moment van de telling bevond._x000D_
Loonbedrijven en coöperaties zijn in deze publicatie niet opgenomen._x000D_
_x000D_
Door de technische ontwikkelingen is de lijst van relevante werktuigen en_x000D_
machines aan sterke verandering onderhevig. Bij iedere enquête worden_x000D_
nieuwe apparaten toegevoegd en worden in onbruik geraakte machines van_x000D_
de vragenlijst geschrapt._x000D_
In deze publicatie is uitgegaan van de werktuigen en machines die in_x000D_
1996 en 1990 in de enquête waren opgenomen. Alleen van deze apparaten_x000D_
zijn ook de gegevens van oudere jaren opgenomen._x000D_
Van trekkers en maaidorsers zijn gegevens vanaf 1970 opgenomen,_x000D_
voor de andere apparaten vanaf 1985._x000D_
Gegevens uit oudere jaren zijn beschikbaar bij de _x000D_
Info-groep Landbouw (zie hieronder)._x000D_
_x000D_
Frequentie: stopgezet_x000D_
_x000D_
N.B. Bij de gegevens van 1996:_x000D_
De aantallen trekkers en maaidorsers hebben betrekking op 1995._x000D_
_x000D_
_x000D_
Publicaties:_x000D_
───────────_x000D_
Maandstatistiek van de Landbouw_x000D_
Bestelnummer       : ISSN 0024-8754_x000D_
_x000D_
_x000D_
MEER INFORMATIE :_x000D_
_x000D_
Infoservice: &lt;a _x000D_
href="https://www.cbs.nl/infoservice"&gt;http://www.cbs.nl/infoservice&lt;/a&gt;_x000D_
_x000D_
Copyright © Centraal Bureau voor de Statistiek, Den Haag/Heerlen_x000D_
_x000D_
Verveelvoudiging is toegestaan, mits het CBS als bron wordt vermeld._x000D_
_x000D_
</t>
  </si>
  <si>
    <t>https://opendata.cbs.nl/ODataFeed/OData/70933NED/TableInfos(0)</t>
  </si>
  <si>
    <t>2005-05-13T13:06:00+02:00</t>
  </si>
  <si>
    <t>ICT-gebruik bedrijven naar bedrijfsgrootte; 2003</t>
  </si>
  <si>
    <t>ICT-gebruik naar bedrijfsgrootte; 2003</t>
  </si>
  <si>
    <t>70933NED</t>
  </si>
  <si>
    <t>Computergebruik, internet, externe netwerken, algemeen gebruik en voor 
in - en verkoopactiviteiten, beveiliging. Naar bedrijfsgrootte;</t>
  </si>
  <si>
    <t>2005-05-13T13:06:00</t>
  </si>
  <si>
    <t xml:space="preserve">
Deze tabel geeft informatie over het gebruik van Informatie- en 
Communicatie Technologie (ICT) door bedrijven. Het gaat daarbij om het 
gebruik van computers, van ICT-systemen voor de kantooradministratie en van
interne en externe netwerken, waaronder internet. Verder geeft de tabel 
cijfers over de mate waarin de bedrijven de ICT-toepassingen beveiligen en 
over de mate waarin zij het internet gebruiken voor in- en verkoop 
(e-business, e-commerce). De gegevens zijn verkregen bij bedrijven met 10 
of meer werkzame personen in de bedrijfstakken Industrie, Openbare 
voorzieningsbedrijven, Bouwnijverheid, Reparatie consumentenartikelen, 
Handel, Horeca, Vervoer, opslag en communicatie, Verhuur en zakelijke 
dienstverlening en Gezondheids- en welzijnszorg. Daarnaast heeft de 
statistiek betrekking op de volgende bedrijfsgroepen: 
Milieudienstverlening, Cultuur, sport en recreatie en Overige 
dienstverlening. Voor de financiële sector zijn aparte tabellen 
beschikbaar, zie bij 3. Koppelingen naar relevante artikelen en tabellen.
Gegevens beschikbaar over 2003.
Status van de cijfers: definitief.
Wanneer komen er nieuwe cijfers? 
Voor elk nieuw verslagjaar wordt een nieuwe tabel gemaakt. 
Deze komt beschikbaar in de maand november van het jaar volgend op het 
verslagjaar. 
</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CT) door bedrijven. Het gaat daarbij om het _x000D_
gebruik van computers, van ICT-systemen voor de kantooradministratie en van_x000D_
interne en externe netwerken, waaronder internet. Verder geeft de tabel _x000D_
cijfers over de mate waarin de bedrijven de ICT-toepassingen beveiligen en _x000D_
over de mate waarin zij het internet gebruiken voor in- en verkoop _x000D_
(e-business, e-commerce). De gegevens zijn verkregen bij bedrijven met 10 _x000D_
of meer werkzame personen in de bedrijfstakken Industrie, Openbare _x000D_
voorzieningsbedrijven, Bouwnijverheid, Reparatie consumentenartikelen, _x000D_
Handel, Horeca, Vervoer, opslag en communicatie, Verhuur en zakelijke _x000D_
dienstverlening en Gezondheids- en welzijnszorg. Daarnaast heeft de _x000D_
statistiek betrekking op de volgende bedrijfsgroepen: _x000D_
Milieudienstverlening, Cultuur, sport en recreatie en Overige _x000D_
dienstverlening. Voor de financiële sector zijn aparte tabellen _x000D_
beschikbaar, zie bij 3. Koppelingen naar relevante artikelen en tabellen._x000D_
_x000D_
Gegevens beschikbaar over 2003.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van bedrijven per bedrijfstak of branche _x000D_
wordt u verwezen naar de tabel: _x000D_
&lt;a _x000D_
href="https://statline.cbs.nl/StatWeb/table.asp?STB=G1&amp;LA=nl&amp;DM=SLNL&amp;PA=7093_x000D_
4ned&amp;D1=0,12-14&amp;D2=0,24&amp;HDR=T"_x000D_
&gt;ICT-gebruik bedrijven naar bedrijfsactiviteit (SBI '93); 2003&lt;/a&gt;._x000D_
_x000D_
Het ICT-gebruik van bedrijven naar combinaties van bedrijfstak/branche en _x000D_
bedrijfsgrootte wordt belicht in tabel: _x000D_
&lt;a _x000D_
href="https://statline.cbs.nl/StatWeb/table.asp?STB=G1,G2&amp;LA=nl&amp;DM=SLNL&amp;PA=7_x000D_
0935ned&amp;D1=0,12-14&amp;D2=0&amp;D3=0-1&amp;HDR=T"_x000D_
&gt;ICT-gebruik bedrijven naar SBI-sectie en bedrijfsgrootte; 2003&lt;/a&gt;._x000D_
_x000D_
Er zijn aparte tabellen voor ICT-gebruik bij bedrijven in de financiële _x000D_
sector (financiële instellingen, verzekeringswezen en pensioenfondsen; _x000D_
financiële beurzen, effectenmakelaars, assurantietussenpersonen en _x000D_
administratiekantoren voor aandelen en waarborgfondsen)._x000D_
Voor cijfers over ICT-gebruik van bedrijven in de financiële sector naar _x000D_
bedrijfsgrootte wordt u verwezen naar de tabel: _x000D_
&lt;a _x000D_
href="https://statline.cbs.nl/StatWeb/table.asp?STB=G1&amp;LA=nl&amp;DM=SLNL&amp;PA=7104_x000D_
8ned&amp;D1=0-1,4-6&amp;D2=0-1,4,l&amp;HDR=T"_x000D_
&gt;ICT-gebruik financiële sector, naar bedrijfsgrootte; 2003&lt;/a&gt;._x000D_
_x000D_
Het ICT-gebruik van bedrijven in de financiële sector naar combinaties van _x000D_
bedrijfstak/branche en bedrijfsgrootte wordt belicht in de tabel: &lt;a _x000D_
href="https://statline.cbs.nl/StatWeb/table.asp?STB=G1,G2&amp;LA=nl&amp;DM=SLNL&amp;PA=7_x000D_
1049ned&amp;D1=0-1,4-6&amp;D2=a&amp;D3=0&amp;HDR=T"&gt;_x000D_
ICT-gebruik financiële sector naar SBI-sectie en bedrijfsgrootte; 2003&lt;/a&gt;._x000D_
 _x000D_
De uitkomsten over het ICT-gebruik in de bedrijven en in de_x000D_
financiële sector vormen een hoeksteen van de themapublicatie _x000D_
&lt;a_x000D_
href="https://www.cbs.nl/NR/rdonlyres/31658BB3-F298-49BF-AC92-4AED99EE582D/0_x000D_
/2004p34pub.pdf"_x000D_
&gt;De digitale economie 2004&lt;/a&gt; zoals die vanaf 2001 door het CBS_x000D_
wordt samengesteld. In die publicatie worden tal van gegevens over het _x000D_
ICT-gebruik in Nederland samengebracht en in (internationaal) perspectief _x000D_
geplaatst. _x000D_
_x000D_
_x000D_
4. BRONNEN EN METHODEN_x000D_
_x000D_
De cijfers in deze tabel zijn afkomstig uit de CBS-enquête "ICT-gebruik _x000D_
bedrijven; 2003". Voor een beschrijving van de onderzoeksmethode wordt u _x000D_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Bedrijfsgrootte eq '27') or (Bedrijfsgrootte eq '21') or (Bedrijfsgrootte eq '22') or (Bedrijfsgrootte eq '23') or (Bedrijfsgrootte eq '24') or (Bedrijfsgrootte eq '25') or (Bedrijfsgrootte eq '26'))&amp;$select=Bedrijfsgrootte, AantalBedrijven_1, TotaalBedrijvenMetInternet_17, Omzet10_61, Inkoopwaarde10_77, BeveiligingTotaal_88, BeveiligingEncryptie_91, BeveiligingDigitaleHandtekening_93, BeveiligingOverigeAuthenticatie_94&amp;k=Topics&amp;r=Bedrijfsgrootte</t>
  </si>
  <si>
    <t>https://opendata.cbs.nl/ODataFeed/OData/70912NED/TableInfos(0)</t>
  </si>
  <si>
    <t>Vestigingen naar activiteit (2-cijferig SBI 1993), grootte en regio</t>
  </si>
  <si>
    <t>Vestigingen</t>
  </si>
  <si>
    <t>70912NED</t>
  </si>
  <si>
    <t>Vestigingen naar activiteit (2 - cijferig SBI'93), naar grootte,
landsdeel, provincie en COROP-gebied.</t>
  </si>
  <si>
    <t>Vestigingen naar activiteit (2 - cijferig SBI'93), naar grootte,
landsdeel, provincie en COROP-gebied.
1994 - 2006.
Gewijzigd op 08 april 2008.
Verschijningsfrequentie: Stopgezet.</t>
  </si>
  <si>
    <t xml:space="preserve">INHOUDSOPGAVE_x000D_
1. Algemene gegevens_x000D_
2. Koppelingen naar relevante tabellen en artikelen_x000D_
3. Definities en verklaring van symbolen_x000D_
4. Beschrijving van het onderzoek_x000D_
	_x000D_
1. ALGEMENE GEGEVENS 	_x000D_
Deze publicatie bevat gegevens over het aantal vestigingen naar _x000D_
economische activiteit (56 branches), regio (landsdeel, provincie en _x000D_
COROP-gebied) en grootte van de vestigingen. De grootte van de vestiging is _x000D_
uitgedrukt in het aantal werkzame personen._x000D_
_x000D_
Gegevens beschikbaar vanaf: 1994_x000D_
Frequentie: stopgezet_x000D_
_x000D_
Infoservice:_x000D_
&lt;a href="https://www.cbs.nl/infoservice"&gt;http://www.cbs.nl/infoservice&lt;/a&gt;_x000D_
_x000D_
Copyright (c) Centraal Bureau voor de Statistiek, Voorburg/Heerlen	_x000D_
_x000D_
Bronvermelding is verplicht, verveelvoudiging voor eigen gebruik of intern_x000D_
gebruik is toegestaan._x000D_
_x000D_
2. KOPPELINGEN NAAR RELEVANTE TABELLEN EN ARTIKELEN_x000D_
Voor meer informatie omtrent methoden, begrippen en de structuur van_x000D_
het bedrijfsleven zie onderstaande publicatie:_x000D_
"&lt;a href="https://www.cbs.nl/NR/rdonlyres/E7F60BD0-49C2-418A-87D1-268435919D_x000D_
A_x000D_
2/0/Demografiebedrijventoelichting.pdf"&gt;Demografie van bedrijven: uitgebrei_x000D_
d_x000D_
e toelichting&lt;/a&gt;"._x000D_
_x000D_
Naar economische activiteit nog sterker gedetailleerde informatie _x000D_
(ruim 800 branches)is opgenomen in de publicatie _x000D_
"&lt;a href="https://statline.cbs.nl/StatWeb/table.asp?STB=G1,G2&amp;LA=nl&amp;DM=SLNL&amp;_x000D_
PA=03760ed&amp;D1=0,5-16&amp;D2=0&amp;D3=a&amp;HDR=T"&gt;Vestigingen naar activiteit en regio&lt;_x000D_
/a&gt;"._x000D_
_x000D_
3. DEFINITIES EN VERKLARING SYMBOLEN	_x000D_
_x000D_
Definities: _x000D_
Onderneming: De statistische eenheid van het productiestelsel van de EU,_x000D_
bestaande uit de kleinste combinatie van juridische eenheden (of hun _x000D_
equivalent). Het is een organisatorische eenheid die goederen en diensten _x000D_
voortbrengt en die een zekere zelfstandige beslissingsbevoegdheid heeft, _x000D_
met name ten aanzien van de bestemming van haar vlottende middelen. Zij kan _x000D_
uit een of meer juridische eenheden bestaan en een of meer activiteiten _x000D_
uitoefenen op een of meer locaties.  _x000D_
Deze vage definitie is een gevolg van vele compromissen. De onderneming _x000D_
wordt gezien als een organisatorische eenheid zoals die zich vanuit de _x000D_
economische werkelijkheid aan ons presenteert. Ze vormt de basis voor de _x000D_
vorming van de bedrijfseenheid, vestiging en lokale bedrijfseenheid._x000D_
De onderneming is een economische entiteit, waarin onder bepaalde _x000D_
omstandigheden diverse juridische eenheden kunnen samenkomen. Bepaalde _x000D_
juridische eenheden oefenen hun activiteiten namelijk uitsluitend ten _x000D_
behoeve van een andere juridische entiteit uit en hebben hun bestaan _x000D_
uitsluitend aan administratieve (bij voorbeeld fiscale) factoren te danken, _x000D_
terwijl ze vanuit economisch oogpunt niet significant zijn. _x000D_
Hiertoe behoren ook vele van de juridische eenheden zonder werkenden. _x000D_
De werkzaamheden van deze juridische eenheden dienen in vele gevallen _x000D_
te worden gezien als hulpactiviteiten naast de activiteiten van de _x000D_
juridische moedereenheid waarvan zij afhangen en waaraan zij gekoppeld _x000D_
dienen te worden om de voor de economische analyse gebruikte eenheid _x000D_
"onderneming" te vormen.  _x000D_
_x000D_
Vestiging: Elke afzonderlijk gelegen ruimte, terrein of complex van _x000D_
ruimten of terreinen, benut door een onderneming voor de uitoefening van_x000D_
de activiteiten. Iedere onderneming bestaat uit tenminste één vestiging._x000D_
_x000D_
Bedrijf: De feitelijke transactor in het productieproces gekenmerkt door _x000D_
zelfstandigheid ten aanzien van de beslissingen over dat proces en door het _x000D_
aanbieden van zijn producten aan derden. Uit deze definitie en met name uit _x000D_
het element zelfstandigheid volgt dat een bedrijf meer dan één vestiging _x000D_
kan omvatten, maar ook meer dan één juridische eenheid. _x000D_
(Onder juridische eenheden worden zowel natuurlijke als rechtspersonen _x000D_
verstaan). Dit is het geval wanneer de afzonderlijke vestigingen of _x000D_
juridische eenheden niet zelfstandig opereren. Andersom komt het voor dat_x000D_
binnen een juridische eenheid verschillende onderdelen te onderscheiden_x000D_
zijn die wat betreft de productie zelfstandig opereren. Deze vormen dan _x000D_
op grond van de definitie evenzovele bedrijven. Dit laatste doet zich _x000D_
vooral voor bij grotere concerns met uiteenlopende activiteiten. Wanneer _x000D_
een aldus gedefinieerde eenheid zich uitstrekt over verschillende landen _x000D_
wordt terwille van de nationale statistiek het Nederlandse deel als een _x000D_
geheel bedrijf beschouwd. _x000D_
In de officiële CBS-terminologie wordt het bedrijf zoals hier gedefinieerd_x000D_
bedrijfseenheid genoemd, zodat geen verwarring kan ontstaan met de term _x000D_
bedrijf uit het - in dit opzicht weinig precieze - spraakgebruik.  _x000D_
_x000D_
SBI(tot 2-digit): Standaard bedrijfsindeling ('93) uitgewerkt tot op het _x000D_
tweede niveau. _x000D_
_x000D_
Corop 		: de COROP-indeling is een statistische regio-indeling die _x000D_
omstreeks 1970 is ontworpen door de Coordinatiecommissie Regionaal _x000D_
Onderzoeksprogramma. De COROP-gebieden verdelen de provincies in veertig_x000D_
gebieden en drie subgebieden._x000D_
_x000D_
Verklaring symbolen	_x000D_
.			: gegevens ontbreken	_x000D_
*			: voorlopig cijfer	_x000D_
-			: nihil	_x000D_
x			: geheim	_x000D_
niets (blank)		: een cijfer kan op logische gronden niet _x000D_
			  voorkomen _x000D_
_x000D_
4. BESCHRIJVING VAN HET ONDERZOEK_x000D_
Populatie:_x000D_
De populatie in deze publicatie wordt gevormd door alle vestigingen die _x000D_
behoren tot de bedrijven in het bedrijvenregister van het CBS. Daarbij _x000D_
bestaat ieder bedrijf uit minstens één vestiging. (In het geval dat één _x000D_
onderneming met één vestiging bestaat uit twee of meer bedrijven, dan_x000D_
is in het bedrijvenregister deze vestiging toegekend aan ieder bedrijf _x000D_
afzonderlijk)._x000D_
Veranderingen in de populatie kunnen verschillende oorzaken hebben, _x000D_
zoals oprichting en opheffing, maar ook activiteitswijziging, groei, _x000D_
inkrimping, verhuizing, fusie, overname, deconcentratie, enz._x000D_
_x000D_
Methode:_x000D_
De gegevens zijn ontleend aan verschillende bronnen. Uitgangspunt is het _x000D_
statistisch bedrijfsregister van het CBS. Op basis van een steekproef-_x000D_
onderzoek onder kleine bedrijven wordt gecorrigeerd voor de onvolkomenheden_x000D_
(bijvoorbeeld registratie van niet-actieve of niet zelfstandige bedrijven)._x000D_
Witte vlekken zijn aangevuld met gegevens uit andere CBS-bronnen, _x000D_
bijvoorbeeld landbouw. _x000D_
</t>
  </si>
  <si>
    <t>https://opendata.cbs.nl/ODataFeed/OData/70931NED/TableInfos(0)</t>
  </si>
  <si>
    <t>Gebieden in Nederland 2005</t>
  </si>
  <si>
    <t>70931NED</t>
  </si>
  <si>
    <t xml:space="preserve">1 januari 2005 </t>
  </si>
  <si>
    <t xml:space="preserve">
In de publicatie Gebieden in Nederland 2005 wordt een relatie gelegd tussen
de gemeentelijke indeling (laagste bestuurlijk niveau) op 1 januari 2005 en
diverse onderverdelingen van het Nederlands grondgebied op 
bovengemeentelijk niveau. 
Tot deze onderverdelingen worden gemakshalve naast gebiedsindelingen 
ook gerekend de indelingen van gemeenten naar grootte (inwonertal) en 
stedelijkheid. De indeling naar grootte is gebaseerd op de (voorlopige)
inwoneraantallen per gemeente.
Gegevens beschikbaar vanaf: 1996
Frequentie: jaarlijks
Status van de cijfers:
Naamgevingen zijn definitief.
</t>
  </si>
  <si>
    <t xml:space="preserve">_x000D_
INHOUDSOPGAVE_x000D_
_x000D_
1. Toelichting_x000D_
2. Definities en verklaring van symbolen_x000D_
3. Koppelingen naar relevante tabellen en artikelen_x000D_
4. Bronnen- en methodenbeschrijving_x000D_
5. Meer informatie _x000D_
_x000D_
1. TOELICHTING_x000D_
_x000D_
In de publicatie Gebieden in Nederland 2005 wordt een relatie gelegd tussen_x000D_
de gemeentelijke indeling (laagste bestuurlijk niveau) op 1 januari 2005 en_x000D_
diverse onderverdelingen van het Nederlands grondgebied op _x000D_
bovengemeentelijk niveau. _x000D_
Tot deze onderverdelingen worden gemakshalve naast gebiedsindelingen _x000D_
ook gerekend de indelingen van gemeenten naar grootte (inwonertal) en _x000D_
stedelijkheid. De indeling naar grootte is gebaseerd op de (voorlopige)_x000D_
inwoneraantallen per gemeente._x000D_
_x000D_
Gegevens beschikbaar vanaf: 1996_x000D_
_x000D_
Frequentie: jaarlijks_x000D_
_x000D_
Status van de cijfers:_x000D_
Naamgevingen zijn definitief._x000D_
_x000D_
2. DEFINITIES EN VERKLARING VAN SYMBOLEN_x000D_
_x000D_
Gebieden in Nederland is een publicatie met codes (en namen) van gemeenten _x000D_
waaraan codes (en benamingen) van gebiedseenheden en categorieën (grootte _x000D_
van gemeente en stedelijkheid) zijn gekoppeld._x000D_
_x000D_
Verklaring der tekens is als volgt:_x000D_
   x                = geheim_x000D_
   .                 = gegevens ontbreken_x000D_
   0(0,0)        = het getal is kleiner dan de helft van de gekozen eenheid_x000D_
   -                 = nihil_x000D_
   niets(blank) = een cijfer kan op logische gronden niet voorkomen_x000D_
_x000D_
_x000D_
3. KOPPELINGEN NAAR RELEVANTE TABELLEN EN ARTIKELEN_x000D_
_x000D_
Voor informatie over eerdere jaren wordt verwezen naar de volgende _x000D_
publicaties:_x000D_
_x000D_
&lt;a _x000D_
href="https://statline.cbs.nl/StatWeb/publication/?VW=T&amp;DM=_x000D_
SLNL&amp;PA=gir96&amp;D1=0-2,5-6,33-34&amp;D2=0,5,8-9&amp;HD=080721-_x000D_
1310&amp;HDR=T&amp;STB"&gt;Gebieden in Nederland: 1996&lt;/a&gt;_x000D_
&lt;a _x000D_
href="https://statline.cbs.nl/StatWeb/publication/?VW=T&amp;DM=_x000D_
SLNL&amp;PA=gir97&amp;D1=0-2,5-6,33-34&amp;D2=0,5,8-9&amp;HD=080721-_x000D_
1310&amp;HDR=T&amp;STB"&gt;Gebieden in Nederland: 1997&lt;/a&gt;_x000D_
&lt;a _x000D_
href="https://statline.cbs.nl/StatWeb/publication/?VW=T&amp;DM=_x000D_
SLNL&amp;PA=7249pcr&amp;D1=0-2,5-6,33-34&amp;D2=0,5,8-9&amp;HD=080721-_x000D_
1310&amp;HDR=T&amp;STB=G1"&gt;Gebieden in Nederland: 1998&lt;/a&gt;_x000D_
&lt;a _x000D_
href="https://statline.cbs.nl/StatWeb/publication/?VW=T&amp;DM=_x000D_
SLNL&amp;PA=7427pcr&amp;D1=0-2,5-6,33-34&amp;D2=0,5,8-9&amp;HD=080721-_x000D_
1310&amp;HDR=T&amp;STB"&gt;Gebieden in Nederland: 1999&lt;/a&gt;_x000D_
&lt;a _x000D_
href="https://statline.cbs.nl/StatWeb/publication/?VW=T&amp;DM=_x000D_
SLNL&amp;PA=37144gin&amp;D1=0-2,5-6,33-34&amp;D2=0,5,8-9&amp;HD=080721-_x000D_
1310&amp;HDR=T&amp;STB"&gt;Gebieden in Nederland: 2000&lt;/a&gt;_x000D_
&lt;a _x000D_
href="https://statline.cbs.nl/StatWeb/publication/?VW=T&amp;DM=_x000D_
SLNL&amp;PA=37194&amp;D1=0-2,5-6,33-34&amp;D2=0,5,8-9&amp;HD=080721-_x000D_
1310&amp;HDR=T&amp;STB"&gt;Gebieden in Nederland: 2001&lt;/a&gt;_x000D_
&lt;a_x000D_
href="https://statline.cbs.nl/StatWeb/publication/?VW=T&amp;DM=_x000D_
SLNL&amp;PA=60049GIN&amp;D1=0-2,5-6,33-34&amp;D2=0,5,8-9&amp;HD=080721-_x000D_
1310&amp;HDR=T&amp;STB"&gt;Gebieden in Nederland: 2002&lt;/a&gt;_x000D_
&lt;a_x000D_
href="https://statline.cbs.nl/StatWeb/publication/?VW=T&amp;DM=_x000D_
SLNL&amp;PA=70174ned&amp;D1=0-2,5-6,33-34&amp;D2=0,5,8-9&amp;HD=080721-_x000D_
1310&amp;HDR=T&amp;STB"&gt;Gebieden in Nederland: 2003&lt;/a&gt;_x000D_
&lt;a_x000D_
href="https://statline.cbs.nl/StatWeb/publication/?VW=T&amp;DM=_x000D_
SLNL&amp;PA=70785ned&amp;D1=0-2,5-6,33-34&amp;D2=0,5,8-9&amp;HD=080721-_x000D_
1310&amp;HDR=T&amp;STB"&gt;Gebieden in Nederland: 2004&lt;/a&gt;_x000D_
_x000D_
&lt;a _x000D_
href="https://statline.cbs.nl/StatWeb/publication/?VW=T&amp;DM=_x000D_
SLNL&amp;PA=70739NED&amp;D1=0-2&amp;D2=0-2&amp;HD=080721-1123&amp;HDR=T&amp;STB=G1"&gt;_x000D_
Gebieden; historisch overzicht &lt;/a&gt;_x000D_
_x000D_
Informatie over plaatsnamen in Nederland:_x000D_
_x000D_
&lt;a _x000D_
href="https://statline.cbs.nl/StatWeb/publication/?VW=T&amp;DM=_x000D_
SLNL&amp;PA=plaats96&amp;D1=a&amp;D2=0-25&amp;HD=080721-1439&amp;_x000D_
HDR=T&amp;STB=G1"&gt;Plaatsnamen in Nederland: 1996&lt;/a&gt;_x000D_
&lt;a _x000D_
href="https://statline.cbs.nl/StatWeb/publication/?VW=T&amp;DM_x000D_
=SLNL&amp;PA=plaats97&amp;D1=a&amp;D2=0-25&amp;HD=080721-1439&amp;HDR=_x000D_
T&amp;STB=G1"&gt;Plaatsnamen in Nederland: 1997&lt;/a&gt;_x000D_
&lt;a _x000D_
href="https://statline.cbs.nl/StatWeb/publication/?VW=T&amp;DM_x000D_
=SLNL&amp;PA=plaats98&amp;D1=a&amp;D2=0-25&amp;HD=080721-1439&amp;HDR=T&amp;STB=_x000D_
G1"&gt;Plaatsnamen in Nederland: 1998&lt;/a&gt;_x000D_
&lt;a _x000D_
href="https://statline.cbs.nl/StatWeb/publication/?VW=T&amp;DM_x000D_
=SLNL&amp;PA=plaats99&amp;D1=a&amp;D2=0-25&amp;HD=080721-1439&amp;HDR=T&amp;STB=_x000D_
G1"&gt;Plaatsnamen in Nederland: 1999&lt;/a&gt;_x000D_
&lt;a _x000D_
href="https://statline.cbs.nl/StatWeb/publication/?VW=T&amp;DM=_x000D_
SLNL&amp;PA=37316&amp;D1=a&amp;D2=0-25&amp;HD=080721-1439&amp;HDR=T&amp;STB=G1_x000D_
"&gt;Plaatsnamen in Nederland: 2000&lt;/a&gt;_x000D_
&lt;a _x000D_
href="https://statline.cbs.nl/StatWeb/publication/?VW=T&amp;DM=_x000D_
SLNL&amp;PA=37434pin&amp;D1=a&amp;D2=0-25&amp;HD=080721-1439&amp;HDR=T&amp;STB=_x000D_
G1"&gt;Plaatsnamen in Nederland: 2001&lt;/a&gt;_x000D_
&lt;a _x000D_
href="https://statline.cbs.nl/StatWeb/publication/?VW=T&amp;DM=_x000D_
SLNL&amp;PA=37205pin&amp;D1=a&amp;D2=0-25&amp;HD=080721-1439&amp;HDR=T&amp;STB=_x000D_
G1"&gt;Plaatsnamen in Nederland: 2002&lt;/a&gt;_x000D_
&lt;a_x000D_
href="https://statline.cbs.nl/StatWeb/publication/?VW=T&amp;DM=_x000D_
SLNL&amp;PA=70652ned&amp;D1=a&amp;D2=0-25&amp;HD=080721-1439&amp;HDR=T&amp;STB=G1_x000D_
"&gt;Plaatsnamen in Nederland: 2003&lt;/a&gt;_x000D_
&lt;a_x000D_
href="https://statline.cbs.nl/StatWeb/publication/?VW=T&amp;DM=_x000D_
SLNL&amp;PA=70805ned&amp;D1=a&amp;D2=0-25&amp;HD=080721-1439&amp;HDR=T&amp;STB=_x000D_
G1"&gt;Plaatsnamen in Nederland: 2004&lt;/a&gt;_x000D_
&lt;a_x000D_
href="https://statline.cbs.nl/StatWeb/publication/?VW=T&amp;DM=_x000D_
SLNL&amp;PA=70939ned&amp;D1=a&amp;D2=0-25&amp;HD=080721-1439&amp;HDR=T&amp;STB=_x000D_
G1"&gt;Plaatsnamen in Nederland: 2005&lt;/a&gt;_x000D_
_x000D_
4. BESCHRIJVING VAN HET ONDERZOEK_x000D_
 _x000D_
In vergelijking met de publicatie Gebieden in Nederland 2004 zijn in de _x000D_
uitgave 2005 de volgende wijzigingen opgenomen:_x000D_
_x000D_
GGD: gebied 44 (Delfland) is opgeheven en toegevoegd aan GGD 41 (Zuid-_x000D_
Holland West)._x000D_
_x000D_
WGR: Naamswijziging van WGR 26 van Zuid-Holland Noord in Rijnland._x000D_
_x000D_
RPA: naast naamswijzigingen van regio's zijn de volgende gemeenten _x000D_
heringedeeld:_x000D_
Loenen van RPA 16 naar RPA 18, Castricum van 19 naar 20, _x000D_
Heusden van 26 naar 27 en Cranendonck van 30 naar 28._x000D_
_x000D_
Brandweergebieden: naast regio-naamswijzigingen is de volgende gemeente_x000D_
heringedeeld: Gennep van Brandweergebied 48 naar 42._x000D_
_x000D_
COROP-subgebieden, als een drie-cijferige code opgenomen._x000D_
_x000D_
Nieuw opgenomen Regionale indelingen: Kiesdistricten en                    _x000D_
COROP-plusgebieden_x000D_
_x000D_
Vervallen: Kamerkieskringen _x000D_
_x000D_
De volgende regionale indelingen en categoriale toedelingen zijn in de _x000D_
publicatie Gebieden in Nederland 2005 opgenomen:_x000D_
_x000D_
Arrondissementen (rechtsgebieden)_x000D_
De aanduiding van de rechtsgebieden van de 19 rechtbanken(tot en met _x000D_
uitgave 2003 Arrondissementsrechtbanken genoemd). Elk arrondissement_x000D_
bestaat uit een aantal kantongebieden._x000D_
NB. sinds 1 januari 2004 zijn de voegere kantongebieden in de publicatie _x000D_
opgenomenbinnen de organisatie van de rechtbanken als "sector kanton"._x000D_
_x000D_
Brandweergebieden _x000D_
De indeling naar brandweergebieden is afkomstig van het Ministerie van _x000D_
Binnenlandse zaken. De indeling wordt jaarlijks geactualiseerd op basis _x000D_
van de begrotingen van de brandweerregio's. De laatste herziening van de _x000D_
Brandweergebieden heeft op 1 januari 2005 plaatsgevonden. Op dit moment _x000D_
is het aantal gebieden gereduceerd tot 25._x000D_
 _x000D_
Cebuco (verzorgingsgebieden)_x000D_
Indeling van Nederland in 50 verzorgingsgebieden ontworpen door het _x000D_
Centraal Bureau voor Courantenpubliciteit (CeBuCo) voor reclame en _x000D_
verkoopdoeleinden. Op 1 januari 1997 is de gemeente Velsen overgegaan_x000D_
van 22.2 naar 22.1 en Haaren van 41.1 naar 42._x000D_
_x000D_
Cebuco-subgebieden (subverzorgingsgebieden) _x000D_
De door CeBuCo gehanteerde onderverdeling van 81 verzorgingsgebieden._x000D_
_x000D_
COROP (COROP-gebieden)_x000D_
De codering betreft een indeling in 40 gebieden omstreeks 1970 ontworpen _x000D_
door de Coördinatie Commissie Regionaal Onderzoekprogramma, waaraan de _x000D_
indeling haar naam dankt. _x000D_
_x000D_
COROP-subgebieden_x000D_
De onderverdeling van COROP-gebieden in 43 sub-gebieden is m.i.v. 1-1-2005_x000D_
als een afzonderlijke 3-cijferige codering opgenomen, waarbij de eerste _x000D_
twee cijfers betrekking hebben op de 40 COROP-gebieden._x000D_
Met behulp van dit veld kunnen de COROP-subgebieden Amsterdam, Rijnmond en _x000D_
stadsgewest 's-Hertogenbosch uit de resp. COROP-gebieden Groot-Amsterdam, _x000D_
Groot-Rijnmond en Noordoost-Noord-Brabant worden gelicht. _x000D_
_x000D_
COROP-plusgebieden _x000D_
De indeling in 52 COROP-plusgebieden wordt ondermeer bij de Regionaal_x000D_
Economische Jaarcijfers gehanteerd voor een nadere onderverdeling._x000D_
De COROP-plusgebieden betreffen onderverdelingen van de COROP-(sub)_x000D_
gebieden (eerste drie cijfers), waarbij de volgende gebieden worden _x000D_
opgesplitst:_x000D_
Utrecht, Overig Groot-Amsterdam, Agglomeratie 's-Gravenhage, Zuidoost-_x000D_
Zuid-Holland en Flevoland. De indeling is met ingang van 1 januari 2005 in _x000D_
Gebieden in Nederland opgenomen._x000D_
_x000D_
Economisch-geografische gebieden (egg)_x000D_
Het gaat hier om de uit 1920 daterende economisch-geografische indeling in _x000D_
thans 129 gebieden. De indeling is voor het laatst herzien naar aanleiding _x000D_
van de volkstelling 1960. _x000D_
_x000D_
Gemeentegrootte _x000D_
De toedeling naar gemeentegrootte gebeurt op basis van het (voorlopige) _x000D_
inwonertal van de gemeente op 1 januari 2005. _x000D_
_x000D_
Gemeentelijke gezondheidsdiensten (GGD)_x000D_
Een in 1990 door het toenmalige Ministerie van WVC vastgestelde indeling in_x000D_
samenwerkingsgebieden voor de gemeentelijke gezondheidsdiensten._x000D_
Op 1 januari 1997 zijn enkele wijzigingen (splitsing en samenvoeging) _x000D_
in de indeling doorgevoerd. Het aantal GGD's bedraagt op die datum 57 _x000D_
(codes 01 t/m 63). In 2004 is de indeling teruggebracht tot 42 gebieden_x000D_
en in 2005 tot 41._x000D_
_x000D_
Gezondheidsregio's (1981)_x000D_
Betreft 25 gezondheidsregio's ontworpen door het voormalige Ministerie van _x000D_
Volksgezondheid en Milieuhygiëne in 1979. In 1981 zijn enkele wijzigingen _x000D_
in de indeling doorgevoerd._x000D_
_x000D_
Gezondheidsregio's (1987)_x000D_
De indeling in 27 gezondheidsregio's in 1987 vastgesteld na toetsing op de _x000D_
samenwerkingsgebieden volgens de Wet Gemeenschappelijke Regelingen (Wgr). _x000D_
 _x000D_
Grootstedelijke agglomeraties_x000D_
Bij grootstedelijke agglomeraties gaat het om aaneengesloten gebieden met _x000D_
een stedelijke bebouwing. In totaal zijn 22 agglomeraties onderscheiden._x000D_
_x000D_
Kantongebieden (Rechtsgebieden) _x000D_
Aanduiding van de rechtsgebieden van de 65 sectoren kanton van de _x000D_
rechtbanken. Voorheen werden de kantongebieden in deze publicatie _x000D_
kantongerechten genoemd. Er is een nadere verdeling in hoofdplaatsen,_x000D_
nevenvestigingsplaatsen en nevenzittingsplaatsen. _x000D_
_x000D_
Kiesdictricten (Tweede Kamer)_x000D_
Voor de verkiezingen van de leden van de Tweede Kamer wordt Nederland_x000D_
verdeeld in twintig districten, overeenkomstig de kieswet. De indeling is _x000D_
met ingang van 1 januari 2005 in Gebieden in Nederland opgenomen._x000D_
_x000D_
Landbouwgebieden_x000D_
Een herziene indeling in 66 gebieden, die in 1991 door de Adviescommissie _x000D_
Landbouwstatistieken is vastgesteld._x000D_
_x000D_
Groepen van landbouwgebieden_x000D_
Een clustering van de 66 landbouwgebieden tot 14 groepen van _x000D_
landbouwgebieden._x000D_
_x000D_
Landsdelen _x000D_
Nederland telt 4 landsdelen:_x000D_
- Noord-Nederland: Groningen, Friesland, Drenthe;_x000D_
- Oost-Nederland: Overijssel, Flevoland, Gelderland;_x000D_
- West-Nederland: Utrecht, Noord-Holland, Zuid-Holland, Zeeland;_x000D_
- Zuid-Nederland: Noord-Brabant, Limburg._x000D_
_x000D_
Nodale gebieden _x000D_
Een indeling in 80 nodale gebieden voor de planning van spreidingspatronen _x000D_
van scholen van voortgezet onderwijs. _x000D_
_x000D_
NUTS-indeling _x000D_
De Nomenclature of "Territorial Units for Statistics" (NUTS) wordt voor de _x000D_
regionalisering van statistieken door Eurostat gehanteerd. Binnen de NUTS _x000D_
is Nederland opgedeeld in drie regionale niveaus:_x000D_
NUTS 1 : Landsdelen _x000D_
NUTS 2 : Provincies _x000D_
NUTS 3 : COROP-gebieden _x000D_
Deze indeling wordt driejaarlijks geactualiseerd. Dit is voor het laatst in_x000D_
2006 gebeurd. De wijzigingen die in 2006 plaatsvonden zijn op 1 januari _x000D_
2008 van kracht geworden. De eerstvolgende keer dat deze indeling kan _x000D_
worden gewijzigd is in 2009. Deze wijziging zal in 2011 actief worden. Voor_x000D_
gemeenten die in de tussenliggende jaren betrokken zijn geweest bij een _x000D_
herindeling waarbij een NUTS-grens is gewijzigd, zijn geen geldige _x000D_
NUTS-codes beschikbaar. In deze tabel zijn zij daarom blanco._x000D_
Voor de meest recente lokalisering van alle gemeenten binnen NUTS moet _x000D_
gekeken worden naar de gemeentelijke toedeling van 2008 _x000D_
(zie &lt;a href="https://statline.cbs.nl/StatWeb/table.asp?STB=G1&amp;_x000D_
LA=nl&amp;DM=SLNL&amp;PA=71539ned&amp;D1=0-2,63-64&amp;D2=_x000D_
0-1&amp;HDR=T"&gt;Gebieden in Nederland: 2008&lt;/a&gt; en de toelichting bij deze tabel_x000D_
voor meer achtergronden)._x000D_
_x000D_
Omgevingsadressendichtheid_x000D_
De numerieke waarden van de omgevingsadressendichtheid voor de _x000D_
afzonderlijke gemeenten. _x000D_
_x000D_
Onderwijsgebieden_x000D_
Een clustering van nodale gebieden op grond van regionale herkomst en _x000D_
bestemming van leerlingen bij het voorgezet onderwijs tot 25 gebieden. _x000D_
_x000D_
Politieregio's _x000D_
Een indeling in 25 politieregio's welke in 1990 door het Ministerie _x000D_
van Justitie is ontworpen._x000D_
_x000D_
Provincies_x000D_
Bestuurlijke onderverdeling van het Nederlands grondgebied. Sinds het _x000D_
instellen van de provincie Flevoland per 1 januari 1986 telt Nederland 12 _x000D_
provincies._x000D_
De opgenomen codering houdt rekening met de wijziging in volgorde van _x000D_
provincies vanwege de instelling van de nieuwe provincie Flevoland in _x000D_
1986._x000D_
_x000D_
Ressorten (rechtsgebieden)_x000D_
Indeling van de rechtsgebieden van de 5 gerechtshoven. De resorten werden_x000D_
in eerdere uitgaven Gerechtshoven genoemd._x000D_
Elk ressort bestaat uit een aantal arrondissementen_x000D_
_x000D_
RPA (Regionale Platforms Arbeidsmarkt)_x000D_
Voor arbeidsmarktinformatie zijn in 2002 door de Regionale Platforms _x000D_
Arbeidsmarkt 34 RPA-gebieden afgeleid uit de 131 werkgebieden van de CWI's._x000D_
De RPA-indeling vervangt met ingang van 2002 de eerder gebruikte _x000D_
RBA-indeling (Regionale Bureaus Arbeidsvoorziening). In 2005 is een aantal_x000D_
wijzigingen doorgevoerd._x000D_
 _x000D_
Stadsgewesten_x000D_
Stadsgewesten bestaan uit grootstedelijke agglomeraties en het omringende g_x000D_
ebied_x000D_
dat geörienteerd is op deze agglomeratie. De 22 stadsgewesten bevatten het _x000D_
grondgebied van de 22 agglomeraties met het daarbij behorende _x000D_
"verzorgingsgebied"._x000D_
_x000D_
Stedelijkheid_x000D_
De indeling van gemeenten naar stedelijkheid is gebaseerd op de _x000D_
omgevingsadressendichtheid van de gemeente. Meer informatie is opgenomen in_x000D_
de Maandstatistiek van de bevolking, juli 1992, en het Statistisch magazine_x000D_
nr.3, 1992._x000D_
_x000D_
Toeristengebieden_x000D_
De indeling in toeristengebieden is ontworpen in 1972 voor statistieken op _x000D_
het terrein van de toeristische dienstverlening en vrijetijdsbesteding. _x000D_
Nederland telt 17 toeristengebieden. De gebieden zijn niet _x000D_
noodzakelijkerwijs aaneensluitend. De gemeenten 's-Gravenhage en Rotterdam _x000D_
zijn gesplitst in twee toeristengebieden._x000D_
In deze publicatie zijn deze onderdelen niet als aparte _x000D_
ruimte-eenheden naast de gemeente opgenomen. De gehele gemeenten _x000D_
's-Gravenhage en Rotterdam zijn toegedeeld aan toeristengebied 16 _x000D_
(Amsterdam, Rotterdam, 's-Gravenhage, Utrecht)._x000D_
_x000D_
Samenwerkingsgebieden (Wgr)_x000D_
Lokalisering van gemeenten per samenwerkingsgebied volgens de Wet _x000D_
gemeenschappelijke regelingen (Wgr). De hier opgenomen indeling in _x000D_
Wgr-gebieden wijkt af van de indeling in voorgaande jaren. De wijzigingen _x000D_
zijn een gevolg van tussentijdse herzieningen door de betreffende _x000D_
Provinciale Staten. De opgenomen Wgr-indeling heeft betrekking op de _x000D_
situatie per 1 januari 1997 en telt op die datum 42 gebieden. Sedertdien_x000D_
hebben alleen tussentijdse naamswijzigingen van de gebieden plaatsgevonden._x000D_
_x000D_
Woningmarktgebieden (31)_x000D_
Een indeling in 31 gebieden is op verzoek van het Ministerie van _x000D_
Volkshuisvesting, Ruimtelijke Ordening en Milieubeheer door het Bouwcentrum_x000D_
Advies BV ontwikkeld ten behoeve van het Woningbehoeftenonderzoek _x000D_
1989/1990._x000D_
_x000D_
Woningmarktgebieden (46)_x000D_
Deze indeling is een nadere onderverdeling van de indeling in 31 _x000D_
Woningmarktgebieden. Ook deze verdere verfijning (46 gebieden) is _x000D_
ontwikkeld voor het Woningbehoeftenonderzoek 1989/1990. 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_x000D_
</t>
  </si>
  <si>
    <t>$filter=((RegioS eq '1680') or (RegioS eq '0305') or (RegioS eq '0613') or (RegioS eq '0483'))&amp;$select=RegioS, Code_1, Naam_2, SorteringNaam_3, Code_6, Naam_7, Code_34, Naam_35&amp;k=Topics&amp;r=RegioS</t>
  </si>
  <si>
    <t>https://opendata.cbs.nl/ODataFeed/OData/70934NED/TableInfos(0)</t>
  </si>
  <si>
    <t>2005-05-13T13:04:00+02:00</t>
  </si>
  <si>
    <t>ICT-gebruik bedrijven naar bedrijfsactiviteit (SBI '93); 2003</t>
  </si>
  <si>
    <t>ICT-gebruik naar SBI-afdeling; 2003</t>
  </si>
  <si>
    <t>70934NED</t>
  </si>
  <si>
    <t>Computergebruik, internet, externe netwerken, algemeen gebruik en voor 
in - en verkoopactiviteiten, beveiliging. Naar SBI'93 (afdeling).</t>
  </si>
  <si>
    <t>2005-05-13T13:04:00</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CT) door bedrijven. Het gaat daarbij om het _x000D_
gebruik van computers, van ICT-systemen voor de kantooradministratie en van_x000D_
interne en externe netwerken, waaronder internet. Verder geeft de tabel _x000D_
cijfers over de mate waarin de bedrijven de ICT-toepassingen beveiligen en _x000D_
over de mate waarin zij het internet gebruiken voor in- en verkoop _x000D_
(e-business, e-commerce). De gegevens zijn verkregen bij bedrijven met 10 _x000D_
of meer werkzame personen in de bedrijfstakken Industrie, Openbare _x000D_
voorzieningsbedrijven, Bouwnijverheid, Reparatie consumentenartikelen, _x000D_
Handel, Horeca, Vervoer, opslag en communicatie, Verhuur en zakelijke _x000D_
dienstverlening en Gezondheids- en welzijnszorg. Daarnaast heeft de _x000D_
statistiek betrekking op de volgende bedrijfsgroepen: _x000D_
Milieudienstverlening, Cultuur, sport en recreatie en Overige _x000D_
dienstverlening. Voor de financiële sector zijn aparte tabellen _x000D_
beschikbaar, zie bij 3. Koppelingen naar relevante artikelen en tabellen._x000D_
_x000D_
Gegevens beschikbaar over 2003.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van bedrijven naar bedrijfsgrootte _x000D_
wordt u verwezen naar de tabel: &lt;a _x000D_
href="https://statline.cbs.nl/StatWeb/table.asp?STB=G1&amp;LA=nl&amp;DM=SLNL&amp;PA=7093_x000D_
3ned&amp;D1=0-2&amp;D2=0-1,4,l&amp;HDR=T"_x000D_
&gt;ICT-gebruik bedrijven naar bedrijfsgrootte; 2003&lt;/a&gt;._x000D_
_x000D_
Het ICT-gebruik van bedrijven naar combinaties van bedrijfstak/branche en _x000D_
bedrijfsgrootte wordt belicht in tabel: _x000D_
&lt;a _x000D_
href="https://statline.cbs.nl/StatWeb/table.asp?STB=G1,G2&amp;LA=nl&amp;DM=SLNL&amp;PA=7_x000D_
0935ned&amp;D1=0,12-14&amp;D2=0&amp;D3=0-1&amp;HDR=T"_x000D_
&gt;ICT-gebruik bedrijven naar SBI-sectie en bedrijfsgrootte; 2003&lt;/a&gt;._x000D_
_x000D_
Er zijn aparte tabellen voor ICT-gebruik bij bedrijven in de financiële _x000D_
sector (financiële instellingen, verzekeringswezen en pensioenfondsen; _x000D_
financiële beurzen, effectenmakelaars, assurantietussenpersonen en _x000D_
administratiekantoren voor aandelen en waarborgfondsen)._x000D_
Voor cijfers over ICT-gebruik van bedrijven in de financiële sector naar _x000D_
bedrijfsgrootte wordt u verwezen naar de tabel: _x000D_
&lt;a _x000D_
href="https://statline.cbs.nl/StatWeb/table.asp?STB=G1&amp;LA=nl&amp;DM=SLNL&amp;PA=7104_x000D_
8ned&amp;D1=0-1,4-6&amp;D2=0-1,4,l&amp;HDR=T"_x000D_
&gt;ICT-gebruik financiële sector, naar bedrijfsgrootte; 2003&lt;/a&gt;._x000D_
_x000D_
Het ICT-gebruik van bedrijven in de financiële sector naar combinaties van _x000D_
bedrijfstak/branche en bedrijfsgrootte wordt belicht in de tabel: &lt;a _x000D_
href="https://statline.cbs.nl/StatWeb/table.asp?STB=G1,G2&amp;LA=nl&amp;DM=SLNL&amp;PA=7_x000D_
1049ned&amp;D1=0-1,4-6&amp;D2=a&amp;D3=0&amp;HDR=T"&gt;_x000D_
ICT-gebruik financiële sector naar SBI-sectie en bedrijfsgrootte; 2003&lt;/a&gt;._x000D_
 _x000D_
De uitkomsten over het ICT-gebruik in de bedrijven en in de_x000D_
financiële sector vormen een hoeksteen van de themapublicatie _x000D_
&lt;a_x000D_
href="https://www.cbs.nl/NR/rdonlyres/31658BB3-F298-49BF-AC92-4AED99EE582D/0_x000D_
/2004p34pub.pdf"_x000D_
&gt;De digitale economie 2004&lt;/a&gt; zoals die vanaf 2001 door het CBS_x000D_
wordt samengesteld. In die publicatie worden tal van gegevens over het _x000D_
ICT-gebruik in Nederland samengebracht en in (internationaal) perspectief _x000D_
geplaatst. _x000D_
_x000D_
_x000D_
4. BRONNEN EN METHODEN_x000D_
_x000D_
De cijfers in deze tabel zijn afkomstig uit de CBS-enquête "ICT-gebruik _x000D_
bedrijven; 2003". Voor een beschrijving van de onderzoeksmethode wordt u _x000D_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SBI93 eq '55') or (SBI93 eq '20') or (SBI93 eq '21') or (SBI93 eq '22') or (SBI93 eq '23') or (SBI93 eq '24') or (SBI93 eq '25') or (SBI93 eq '26') or (SBI93 eq '27') or (SBI93 eq '28') or (SBI93 eq '29') or (SBI93 eq '30') or (SBI93 eq '31') or (SBI93 eq '33') or (SBI93 eq '34') or (SBI93 eq '35') or (SBI93 eq '36') or (SBI93 eq '37') or (SBI93 eq '38') or (SBI93 eq '42') or (SBI93 eq '40') or (SBI93 eq '41') or (SBI93 eq '44') or (SBI93 eq '43') or (SBI93 eq '45') or (SBI93 eq '46') or (SBI93 eq '47') or (SBI93 eq '48') or (SBI93 eq '49') or (SBI93 eq '50'))&amp;$select=SBI93, AantalBedrijven_1, TotaalBedrijvenMetInternet_17, Omzet10_61, Inkoopwaarde10_77, BeveiligingTotaal_88, BeveiligingEncryptie_91, BeveiligingDigitaleHandtekening_93, BeveiligingOverigeAuthenticatie_94&amp;k=Topics&amp;r=SBI93</t>
  </si>
  <si>
    <t>https://opendata.cbs.nl/ODataFeed/OData/70935NED/TableInfos(0)</t>
  </si>
  <si>
    <t>2005-05-13T13:07:00+02:00</t>
  </si>
  <si>
    <t>ICT-gebruik bedrijven, naar SBI-sectie en bedrijfsgrootte; 2003</t>
  </si>
  <si>
    <t>ICT-gebruik, SBI-sectie en grootte; 2003</t>
  </si>
  <si>
    <t>70935NED</t>
  </si>
  <si>
    <t>Computergebruik, internet, externe netwerken, algemeen gebruik en voor 
in - en verkoopactiviteiten, beveiliging. Naar SBI'93 en grootteklasse.</t>
  </si>
  <si>
    <t>2005-05-13T13:07:00</t>
  </si>
  <si>
    <t xml:space="preserve">_x000D_
INHOUDSOPGAVE_x000D_
_x000D_
1. Toelichting_x000D_
2. Definities en verklaring van symbolen_x000D_
3. Koppelingen naar relevante tabellen en artikelen_x000D_
4. Bronnen en methoden_x000D_
5. Meer informatie _x000D_
_x000D_
_x000D_
1. TOELICHTING_x000D_
_x000D_
Deze tabel geeft informatie over het gebruik van Informatie- en _x000D_
Communicatie Technologie (ICT) door bedrijven. Het gaat daarbij om het _x000D_
gebruik van computers, van ICT-systemen voor de kantooradministratie en van_x000D_
interne en externe netwerken, waaronder internet. Verder geeft de tabel _x000D_
cijfers over de mate waarin de bedrijven de ICT-toepassingen beveiligen en _x000D_
over de mate waarin zij het internet gebruiken voor in- en verkoop _x000D_
(e-business, e-commerce). De gegevens zijn verkregen bij bedrijven met 10 _x000D_
of meer werkzame personen in de bedrijfstakken Industrie, Openbare _x000D_
voorzieningsbedrijven, Bouwnijverheid, Reparatie consumentenartikelen, _x000D_
Handel, Horeca, Vervoer, opslag en communicatie, Verhuur en zakelijke _x000D_
dienstverlening en Gezondheids- en welzijnszorg. Daarnaast heeft de _x000D_
statistiek betrekking op de volgende bedrijfsgroepen: _x000D_
Milieudienstverlening, Cultuur, sport en recreatie en Overige _x000D_
dienstverlening. Voor de financiële sector zijn aparte tabellen _x000D_
beschikbaar, zie bij 3. Koppelingen naar relevante artikelen en tabellen._x000D_
_x000D_
Gegevens beschikbaar over 2003._x000D_
_x000D_
Status van de cijfers: definitief._x000D_
_x000D_
Wanneer komen er nieuwe cijfers? _x000D_
Voor elk nieuw verslagjaar wordt een nieuwe tabel gemaakt. _x000D_
Deze komt beschikbaar in de maand november van het jaar volgend op het _x000D_
verslagjaar. _x000D_
_x000D_
_x000D_
2. DEFINITIES EN VERKLARING VAN SYMBOLEN_x000D_
_x000D_
Onder ICT-gebruik (het gebruik van Informatie- en Communicatie Technologie)_x000D_
wordt in deze tabel verstaan de automatisering in de kantooromgeving, dat _x000D_
wil zeggen de automatisering ten bate van administratie, planning en _x000D_
logistieke functies._x000D_
Het gaat dus niet om het gebruik van computers die productiemachines _x000D_
aansturen.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_x000D_
3. KOPPELINGEN NAAR RELEVANTE TABELLEN EN ARTIKELEN_x000D_
_x000D_
Voor cijfers over ICT-gebruik van bedrijven per bedrijfstak of branche _x000D_
wordt u verwezen naar de tabel: _x000D_
&lt;a _x000D_
href="https://statline.cbs.nl/StatWeb/table.asp?STB=G1&amp;LA=nl&amp;DM=SLNL&amp;PA=7093_x000D_
4ned&amp;D1=0,12-14&amp;D2=0,24&amp;HDR=T"_x000D_
&gt;ICT-gebruik bedrijven naar bedrijfsactiviteit (SBI '93); 2003&lt;/a&gt;._x000D_
_x000D_
Het ICT-gebruik van bedrijven naar bedrijfsgrootte wordt belicht in tabel: _x000D_
&lt;a _x000D_
href="https://statline.cbs.nl/StatWeb/table.asp?STB=G1&amp;LA=nl&amp;DM=SLNL&amp;PA=7093_x000D_
3ned&amp;D1=0-2&amp;D2=0-1,4,l&amp;HDR=T"_x000D_
&gt;ICT-gebruik bedrijven naar bedrijfsgrootte; 2003&lt;/a&gt;._x000D_
_x000D_
Er zijn aparte tabellen voor ICT-gebruik bij bedrijven in de financiële _x000D_
sector (financiële instellingen, verzekeringswezen en pensioenfondsen; _x000D_
financiële beurzen, effectenmakelaars, assurantietussenpersonen en _x000D_
administratiekantoren voor aandelen en waarborgfondsen)._x000D_
Voor cijfers over ICT-gebruik van bedrijven in de financiële sector naar _x000D_
bedrijfsgrootte wordt u verwezen naar de tabel: _x000D_
&lt;a _x000D_
href="https://statline.cbs.nl/StatWeb/table.asp?STB=G1&amp;LA=nl&amp;DM=SLNL&amp;PA=7104_x000D_
8ned&amp;D1=0-1,4-6&amp;D2=0-1,4,l&amp;HDR=T"_x000D_
&gt;ICT-gebruik financiële sector, naar bedrijfsgrootte; 2003&lt;/a&gt;._x000D_
_x000D_
Het ICT-gebruik van bedrijven in de financiële sector naar combinaties van _x000D_
bedrijfstak/branche en bedrijfsgrootte wordt belicht in de tabel: &lt;a _x000D_
href="https://statline.cbs.nl/StatWeb/table.asp?STB=G1,G2&amp;LA=nl&amp;DM=SLNL&amp;PA=7_x000D_
1049ned&amp;D1=0-1,4-6&amp;D2=a&amp;D3=0&amp;HDR=T"&gt;_x000D_
ICT-gebruik financiële sector naar SBI-sectie en bedrijfsgrootte; 2003&lt;/a&gt;._x000D_
 _x000D_
De uitkomsten over het ICT-gebruik in de bedrijven en in de_x000D_
financiële sector vormen een hoeksteen van de themapublicatie _x000D_
&lt;a_x000D_
href="https://www.cbs.nl/NR/rdonlyres/31658BB3-F298-49BF-AC92-4AED99EE582D/0_x000D_
/2004p34pub.pdf"_x000D_
&gt;De digitale economie 2004&lt;/a&gt; zoals die vanaf 2001 door het CBS_x000D_
wordt samengesteld. In die publicatie worden tal van gegevens over het _x000D_
ICT-gebruik in Nederland samengebracht en in (internationaal) perspectief _x000D_
geplaatst. _x000D_
_x000D_
_x000D_
4. BRONNEN EN METHODEN_x000D_
_x000D_
De cijfers in deze tabel zijn afkomstig uit de CBS-enquête "ICT-gebruik _x000D_
bedrijven; 2003". Voor een beschrijving van de onderzoeksmethode wordt u _x000D_
verwezen naar &lt;a _x000D_
href="https://www.cbs.nl/NR/exeres/3A40326E-8BE1-4D13-9A90-B26ADF141469"_x000D_
&gt;ICT-gebruik bedrijven&lt;/a&gt;._x000D_
_x000D_
_x000D_
5. MEER INFORMATIE_x000D_
_x000D_
Infoservice: &lt;a _x000D_
href="https://www.cbs.nl/infoservice"&gt;http://www.cbs.nl/infoservice&lt;/a&gt;_x000D_
_x000D_
Copyright © Centraal Bureau voor de Statistiek_x000D_
Verveelvoudiging is toegestaan, mits het CBS als bron wordt vermeld._x000D_
</t>
  </si>
  <si>
    <t>$filter=((SBI93 eq '80') or (SBI93 eq '71') or (SBI93 eq '72') or (SBI93 eq '73') or (SBI93 eq '74') or (SBI93 eq '75') or (SBI93 eq '76') or (SBI93 eq '77') or (SBI93 eq '78') or (SBI93 eq '79')) and ((Bedrijfsgrootte eq '31'))&amp;$select=SBI93, Bedrijfsgrootte, AantalBedrijven_1, TotaalBedrijvenMetInternet_17, Omzet10_61, Inkoopwaarde10_77, BeveiligingTotaal_88, BeveiligingEncryptie_91, BeveiligingDigitaleHandtekening_93, BeveiligingOverigeAuthenticatie_94&amp;k=Topics&amp;t=Bedrijfsgrootte&amp;r=SBI93</t>
  </si>
  <si>
    <t>https://opendata.cbs.nl/ODataFeed/OData/70936ned/TableInfos(0)</t>
  </si>
  <si>
    <t>2025-04-08T06:30:00+02:00</t>
  </si>
  <si>
    <t>Jaarmutatie consumentenprijsindex; vanaf 1963</t>
  </si>
  <si>
    <t>Jaarmutatie CPI; vanaf 1963</t>
  </si>
  <si>
    <t>70936ned</t>
  </si>
  <si>
    <t xml:space="preserve">Jaarmutatie volgens consumentenprijsindex (CPI) vanaf 1963.
 </t>
  </si>
  <si>
    <t>2025-04-08T06:30:00</t>
  </si>
  <si>
    <t>1963 januari - 2025 maart</t>
  </si>
  <si>
    <t xml:space="preserve">
Deze tabel bevat de jaarmutaties van de consumentenprijsindex (CPI) vanaf het moment dat deze voor de eerste keer zijn gepubliceerd. De cijfers geven aan hoe de prijzen van goederen en diensten voor consumenten in een jaar zijn ontwikkeld. Ook bevat de tabel de procentuele jaarmutaties volgens de afgeleide consumentenprijsindex. Hierin is het effect van veranderingen in de tarieven van productgebonden belastingen en subsidies en van consumptiegebonden belastingen geëlimineerd.
Cijfers van de CPI worden elke maand gepubliceerd. Daarnaast wordt aan het einde van het jaar een jaarcijfer bekendgemaakt. De CPI van een kalenderjaar wordt berekend als het gemiddelde van de indexcijfers van de twaalf maanden van dat jaar.
Gegevens beschikbaar vanaf: januari 1963
Status van de cijfers:
De eerste keer dat een cijfer over een verslagmaand wordt gepubliceerd, heeft het cijfer een voorlopig karakter. Bij de tweede publicatie over diezelfde maand is dit definitief. Verschillen tussen het voorlopige en het definitieve cijfer komen door nagekomen bronmateriaal.
Wijzigingen ten opzichte van de vorige versie: 
Er zijn gegevens over een nieuwe periode toegevoegd en/of bijstellingen doorgevoerd.
Wanneer komen er nieuwe cijfers?
De nieuwe cijfers worden doorgaans tussen de eerste en tweede donderdag van de maand volgend op de verslagmaand gepubliceerd. De cijfers van de voorgaande verslagmaand worden dan definitief.
Alle publicatiemomenten van de CPI worden op de &lt;a href='https://www.cbs.nl/nl-nl/publicatieplanning'&gt;publicatieplanning&lt;/a&gt; bekendgemaakt.
</t>
  </si>
  <si>
    <t>INHOUDSOPGAVE_x000D_
_x000D_
1. Toelichting_x000D_
2. Definities en verklaring van symbolen_x000D_
3. Koppelingen naar relevante tabellen en artikelen_x000D_
4. Bronnen en methoden_x000D_
5. Meer informatie _x000D_
_x000D_
1. TOELICHTING_x000D_
_x000D_
Deze tabel bevat de jaarmutaties van de consumentenprijsindex (CPI) vanaf het moment dat deze voor de eerste keer zijn gepubliceerd. De cijfers geven aan hoe de prijzen van goederen en diensten voor consumenten in een jaar zijn ontwikkeld. Ook bevat de tabel de procentuele jaarmutaties volgens de afgeleide consumentenprijsindex. Hierin is het effect van veranderingen in de tarieven van productgebonden belastingen en subsidies en van consumptiegebonden belastingen geëlimineerd._x000D_
_x000D_
Cijfers van de CPI worden elke maand gepubliceerd. Daarnaast wordt aan het einde van het jaar een jaarcijfer bekendgemaakt. De CPI van een kalenderjaar wordt berekend als het gemiddelde van de indexcijfers van de twaalf maanden van dat jaar._x000D_
_x000D_
Gegevens beschikbaar vanaf: januari 1963_x000D_
_x000D_
Status van de cijfers:_x000D_
De eerste keer dat een cijfer over een verslagmaand wordt gepubliceerd, heeft het cijfer een voorlopig karakter. Bij de tweede publicatie over diezelfde maand is dit definitief. Verschillen tussen het voorlopige en het definitieve cijfer komen door nagekomen bronmateriaal._x000D_
_x000D_
Wijzigingen ten opzichte van de vorige versie: _x000D_
Er zijn gegevens over een nieuwe periode toegevoegd en/of bijstellingen doorgevoerd._x000D_
_x000D_
Wanneer komen er nieuwe cijfers?_x000D_
De nieuwe cijfers worden doorgaans tussen de eerste en tweede donderdag van de maand volgend op de verslagmaand gepubliceerd. De cijfers van de voorgaande verslagmaand worden dan definitief._x000D_
_x000D_
Alle publicatiemomenten van de CPI worden op de &lt;a href='https://www.cbs.nl/nl-nl/publicatieplanning'&gt;publicatieplanning&lt;/a&gt; bekendgemaakt._x000D_
_x000D_
2. DEFINITIES EN VERKLARING VAN SYMBOLEN_x000D_
_x000D_
Definities:_x000D_
Consumentenprijsindex (CPI):_x000D_
Indexcijfer dat het prijsniveau weergeeft van een pakket goederen en diensten zoals dit gemiddeld wordt aangeschaft door alle Nederlandse huishoudens. Uit de CPI-cijfers van verschillende periodes kan een prijsontwikkeling worden berekend, zoals de maandmutatie en jaarmutatie. _x000D_
_x000D_
Jaarmutatie CPI:_x000D_
De jaarmutatie CPI is de gemiddelde prijsontwikkeling in een jaar tijd van de goederen en diensten die consumenten kopen. De jaarmutatie CPI wordt gemeten als de ontwikkeling van de CPI ten opzichte van de overeenkomstige periode in het voorgaande jaar. _x000D_
_x000D_
Jaarmutatie CPI, afgeleid:_x000D_
De jaarmutatie CPI, afgeleid is de jaarmutatie CPI exclusief het effect van veranderingen in de tarieven van productgebonden belastingen (bijvoorbeeld btw en accijns op alcohol en tabak) en subsidies._x000D_
_x000D_
CPI verslagmaand:_x000D_
De CPI wordt iedere maand gepubliceerd. Het indexcijfer geeft het gemiddelde prijsniveau van consumentenproducten in de verslagmaand weer._x000D_
_x000D_
CPI verslagjaar:_x000D_
Aan het einde van ieder kalenderjaar wordt een jaarcijfer bekendgemaakt. De CPI van een kalenderjaar wordt berekend als het gemiddelde van de gepubliceerde indexcijfers van de twaalf maanden van dat jaar.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consumentenprijsindex 2015 = 100 vindt u in de tabel: &lt;a href="https://opendata.cbs.nl/statline/#/CBS/nl/dataset/83131NED"&gt;Consumentenprijzen; prijsindex 2015 = 100&lt;/a&gt;._x000D_
_x000D_
Een consumentenprijsindex vanaf 1900 vindt u in de tabel: &lt;a href="https://opendata.cbs.nl/statline/#/CBS/nl/dataset/71905NED"&gt;Consumentenprijzen; prijsindex 1900 = 100&lt;/a&gt;._x000D_
_x000D_
Relevante artikelen:_x000D_
Als gevolg van de overheidsmaatregelen in verband met de coronacrisis is tussen 16 maart 2020 en 25 januari 2022 de verkoop van sommige goederen en diensten tijdelijk stilgelegd geweest. Hierdoor waren er voor deze goederen en diensten geen of beperkt transacties waarvan de prijzen gemeten konden worden. Deze prijzen moesten daarom worden geschat voor de berekening van de CPI. In aansluiting op de richtlijnen van Eurostat heeft het CBS per situatie gekozen voor de meest passende schattingsmethode. Informatie over de statistische implicaties van de coronacrisis op de berekening van de CPI is te vinden via de onderstaande links: _x000D_
_x000D_
&lt;a href='https://www.cbs.nl/nl-nl/longread/diversen/2020/de-gevolgen-van-de-coronacrisis-voor-het-samenstellen-van-de-cpi'&gt;De gevolgen van de coronacrisis voor het samenstellen van de cpi&lt;/a&gt;_x000D_
&lt;a href='https://www.cbs.nl/nl-nl/longread/rapportages/2021/de-gevolgen-van-de-coronacrisis-voor-het-wegingsschema-van-de-cpi'&gt;De gevolgen van de coronacrisis voor het wegingsschema van de cpi&lt;/a&gt;_x000D_
_x000D_
Cijfers van productgroepen waarvan de prijzen voor een groter deel dan de helft van de weging zijn geschat in een verslagmaand worden niet getoond in de tabel. Deze cijfers zijn apart beschikbaar gemaakt in een maatwerkpublicatie: &lt;a href='https://www.cbs.nl/nl-nl/maatwerk/2022/19/cpi-overzicht-covid-19-ingrepen-vanaf-april-2020'&gt;Overzicht COVID-19 ingrepen, vanaf april 2020&lt;/a&gt;._x000D_
_x000D_
Het dashboard consumentenprijzen toont de inflatie volgens de consumentenprijsindex en voor een aantal groepen consumentengoederen en -diensten: &lt;a href='https://www.cbs.nl/nl-nl/visualisaties/dashboard-consumentenprijzen'&gt;Dashboard consumentenprijzen&lt;/a&gt;._x000D_
_x000D_
Meer informatie is te vinden op de themapagina &lt;a href='https://www.cbs.nl/nl-nl/economie/prijzen'&gt;Prijzen&lt;/a&gt;._x000D_
_x000D_
4. BRONNEN EN METHODEN_x000D_
_x000D_
Nieuw basisjaar CPI vanaf 2026:_x000D_
Vanaf 2026 gaan de CPI en de HICP over op een nieuw basisjaar, van 2015=100 naar 2025=100. Dan wordt ook een update van de classificatie van goederen en diensten in gebruik genomen, die beter aansluit bij veranderde consumptiepatronen. Bovendien zal de CPI vanaf 2026 meer aansluiten bij de HICP. Goed om te weten is dat deze wijzigingen geen invloed hebben op al gepubliceerde inflatiecijfers. De eerste uitkomsten volgens de nieuwe reeks met referentiejaar 2025 worden begin februari 2026 gepubliceerd. Meer informatie vindt u in het methodedocument &lt;a href='https://www.cbs.nl/nl-nl/longread/rapportages/2025/de-consumentenprijsindex-vanaf-2026'&gt;De consumentenprijsindex vanaf 2026&lt;/a&gt;._x000D_
_x000D_
Kledingprijzen vanaf april 2018:_x000D_
Het CBS heeft de consumentenprijsindex voor dames-, heren- en kinderkleding per april 2018 met enkele procenten omhoog bijgesteld als gevolg van een gewijzigde methode. De aanpassing van de indexcijfers voor kleding heeft ook invloed op de uitkomst voor de totale CPI. De jaarmutatie van de CPI voor april 2018 is bijgesteld van 0,9 naar 1,1 procent. Meer informatie over de aanpassing van het indexniveau is beschreven in het document &lt;a href='https://www.cbs.nl/nl-nl/onze-diensten/methoden/onderzoeksomschrijvingen/aanvullende-onderzoeksbeschrijvingen/cpi-niveaucorrectie-prijsindex-kleding-april-2018'&gt;CPI – Niveaucorrectie prijsindex kleding april 2018&lt;/a&gt;._x000D_
_x000D_
Energieprijzen vanaf juni 2023:_x000D_
Het CBS gebruikt vanaf juni 2023 een nieuwe methode om energieprijzen te meten en verwerken in de CPI. Voor de nieuwe methode worden contractgegevens van huishoudens bij energieleveranciers verzameld. Op basis van deze data is beter te berekenen welke tarieven huishoudens werkelijk voor gas en elektriciteit betalen. Bij de oude methode werden alleen prijzen van nieuwe contracten die huishoudens bij energieleveranciers kunnen afsluiten gebruikt. _x000D_
_x000D_
De methodeverandering heeft gevolgen voor het inflatiecijfer, de jaarmutatie van de CPI. De inflatie in juni 2023 is de ontwikkeling van de CPI tussen juni 2022 en de CPI van juni 2023. De CPI van juni 2023 is berekend met de nieuwe methode voor energieprijzen, maar de CPI van juni 2022 gebruikte nog de oude methode. Dat betekent dat er in het inflatiecijfer van juni 2023 een ‘methodebreuk’ zit. De gevolgen van deze breuk zijn aanwezig in het inflatiecijfer tot en met mei 2024. Vanaf juni 2024 wordt voor het bepalen van de inflatie alleen nog de CPI met de nieuwe methode voor energieprijzen gebruikt. Meer informatie over de methodewijziging is te vinden via onderstaande links:_x000D_
_x000D_
&lt;a href='https://www.cbs.nl/nl-nl/achtergrond/2023/26/cbs-stapt-over-op-nieuwe-methode-voor-energieprijzen-in-de-cpi'&gt;CBS stapt over op nieuwe methode voor energieprijzen in de CPI&lt;/a&gt;. _x000D_
&lt;a href='https://www.cbs.nl/nl-nl/longread/diversen/2023/waarneming-van-energieprijzen-in-de-cpi'&gt;Waarneming van energieprijzen in de CPI&lt;/a&gt;._x000D_
_x000D_
In al die jaren zijn er verschillende basisverleggingen geweest om het pakket goederen en diensten waar de consumentenprijsindex op is gebaseerd goed aan te laten sluiten bij de uitgaven van de Nederlandse consument._x000D_
In deze tabel zijn voor de berekening van de jaarmutatie CPI achtereenvolgens de volgende reeksen gebruikt:_x000D_
_x000D_
CPI, werknemers laag 1959 = 100 vanaf januari 1963 t/m december 1967_x000D_
CPI, werknemers laag 1964 = 100 vanaf januari 1968 t/m december 1971_x000D_
CPI, werknemers laag 1969 = 100 vanaf januari 1972 t/m december 1977_x000D_
CPI, werknemers laag 1975 = 100 vanaf januari 1978 t/m december 1982_x000D_
CPI, werknemers laag 1980 = 100 vanaf januari 1983 t/m juli 1988_x000D_
CPI, werknemers laag 1985 = 100 vanaf augustus 1988 t/m januari 1994_x000D_
CPI, alle huishoudens 1990 = 100 vanaf februari 1994 t/m september 1997_x000D_
CPI, alle huishoudens 1995 = 100 vanaf oktober 1997 t/m december 2002_x000D_
CPI, alle huishoudens 2000 = 100 vanaf januari 2003 t/m december 2006_x000D_
CPI, alle huishoudens 2006 = 100 vanaf januari 2007 t/m december 2015_x000D_
CPI, alle huishoudens 2015 = 100 vanaf januari 2016_x000D_
_x000D_
Wilt u meer over de achtergrond van de CPI weten, raadpleeg dan de volgende links: _x000D_
_x000D_
&lt;a href='https://www.cbs.nl/nl-nl/onze-diensten/methoden/onderzoeksomschrijvingen/korte-onderzoeksbeschrijvingen/consumentenprijsindex--cpi---2015-100'&gt;Korte onderzoeksbeschrijving&lt;/a&gt;._x000D_
&lt;a href='https://www.cbs.nl/nl-nl/longread/diversen/2025/lange-onderzoeksbeschrijving-cpi'&gt;Lange onderzoeksbeschrijving&lt;/a&gt;._x000D_
_x000D_
5. MEER INFORMATIE_x000D_
_x000D_
&lt;a href='https://www.cbs.nl/nl-nl/over-ons/contact/infoservice'&gt;Infoservice&lt;/a&gt;_x000D_
_x000D_
Copyright © Centraal Bureau voor de Statistiek, Den Haag/Heerlen_x000D_
Verveelvoudiging is toegestaan, mits CBS als bron wordt vermeld.</t>
  </si>
  <si>
    <t>ts=1743684733358&amp;graphtype=Table&amp;r=Perioden&amp;k=Topics</t>
  </si>
  <si>
    <t>$filter=((Perioden eq '2023JJ00') or (Perioden eq '2024MM01') or (Perioden eq '2024MM02') or (Perioden eq '2024MM03') or (Perioden eq '2024MM04') or (Perioden eq '2024MM05') or (Perioden eq '2024MM06') or (Perioden eq '2024MM07') or (Perioden eq '2024MM08') or (Perioden eq '2024MM09') or (Perioden eq '2024MM10') or (Perioden eq '2024MM11') or (Perioden eq '2024MM12') or (Perioden eq '2024JJ00') or (Perioden eq '2025MM01') or (Perioden eq '2025MM02') or (Perioden eq '2025MM03'))</t>
  </si>
  <si>
    <t>https://opendata.cbs.nl/ODataFeed/OData/70937ned/TableInfos(0)</t>
  </si>
  <si>
    <t>2023-03-15T02:00:00+01:00</t>
  </si>
  <si>
    <t>Penitentiaire inrichtingen; capaciteit, celbestemming, geslacht, 2000-2005</t>
  </si>
  <si>
    <t>Penitentiaire inrichtingen; capaciteit</t>
  </si>
  <si>
    <t>70937ned</t>
  </si>
  <si>
    <t xml:space="preserve">Penitentiaire inrichtingen; capaciteit, celbestemming, geslacht 2000-2005
 </t>
  </si>
  <si>
    <t>2006-02-13T02:00:00</t>
  </si>
  <si>
    <t xml:space="preserve">
Deze tabel beschrijft de formele capaciteit van de penitentiaire inrichtingen op 30 september, uitgedrukt in aantal "plaatsen", ingedeeld naar de bestemming van de cel waarin de plaats zich bevindt en onderscheiden naar de bestemming per geslacht. 
De tabel is een voortzetting van de inmiddels afgesloten tabel "Celcapaciteit van de penitentiaire inrichtingen op 30 september, 1994-2003". 
Wijzigingen t.o.v. vorige versie:
Geen, deze tabel is stopgezet
Gegevens beschikbaar vanaf 2000.
Frequentie: de tabel is stopgezet per 15 maart 2023.
</t>
  </si>
  <si>
    <t xml:space="preserve">INHOUDSOPGAVE_x000D_
_x000D_
1. Toelichting_x000D_
2. Definities en verklaring van symbolen_x000D_
3. Koppelingen naar relevante tabellen en artikelen_x000D_
4. Bronnen en methoden_x000D_
5. Meer informatie _x000D_
_x000D_
_x000D_
1. TOELICHTING_x000D_
_x000D_
Deze tabel beschrijft de formele capaciteit van de penitentiaire inrichtingen op 30 september, uitgedrukt in aantal "plaatsen", ingedeeld naar de bestemming van de cel waarin de plaats zich bevindt en onderscheiden naar de bestemming per geslacht. _x000D_
De tabel is een voortzetting van de inmiddels afgesloten tabel "Celcapaciteit van de penitentiaire inrichtingen op 30 september, 1994-2003". _x000D_
_x000D_
Wijzigingen t.o.v. vorige versie:_x000D_
Geen, deze tabel is stopgezet_x000D_
  _x000D_
Gegevens beschikbaar vanaf 2000._x000D_
Frequentie: de tabel is stopgezet per 15 maart 202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2. DEFINITIES EN VERKLAREN VAN SYMBOLEN_x000D_
_x000D_
.             : gegevens ontbreken_x000D_
*             : voorlopig cijfer_x000D_
-             : nihil_x000D_
x             : geheim_x000D_
niets (blank) : een cijfer kan op logische gronden niet voorkomen _x000D_
_x000D_
3. KOPPELINGEN NAAR RELEVANTE TABELLEN EN ARTIKELEN_x000D_
_x000D_
Geen_x000D_
_x000D_
4. BRONNEN EN METHODEN_x000D_
_x000D_
De peildatum van de capaciteitsgegevens is op of rond 30 september._x000D_
De capaciteit van de penitentiaire inrichtingen wordt bepaald door het aantal plaatsen dat voor de opname van gedetineerden wordt gebruikt. _x000D_
In de tabel wordt, conform de Dienst Justitiële Inrichtingen van het Ministerie van Justitie, de formele capaciteit weergegeven. Plaatsen die door bijvoorbeeld renovatie, technische mankementen, vernieling of andere redenen tijdelijk niet beschikbaar zijn worden ook meegerekend (ongeveer 2% van de formele capaciteit). _x000D_
De totale capaciteit is exclusief de aantallen extramurale plaatsen, die wel in de tabel zijn opgenomen._x000D_
De capaciteit bij de Tijdelijke Directie Bijzondere Voorzieningen (TDBV) is niet in deze tabel opgenomen.  De extra toename van de capaciteit in 2004 is voornamelijk toe te schrijven aan de invoering van de meerpersoonscellen in oktober 2003.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ts=1678270170415&amp;graphtype=Table&amp;r=Topics&amp;k=Perioden&amp;t=Celbestemming,Geslacht</t>
  </si>
  <si>
    <t>$filter=((Celbestemming eq '6')) and ((Geslacht eq '9')) and ((Perioden eq '2000JJ00') or (Perioden eq '2001JJ00') or (Perioden eq '2002JJ00') or (Perioden eq '2003JJ00') or (Perioden eq '2004JJ00') or (Perioden eq '2005JJ00'))&amp;$select=Celbestemming, Geslacht, Perioden, AantalPlaatsen_1</t>
  </si>
  <si>
    <t>2023-03-15T02:00:00</t>
  </si>
  <si>
    <t>https://opendata.cbs.nl/ODataFeed/OData/70941ned/TableInfos(0)</t>
  </si>
  <si>
    <t>Advocatuur; prijsindex, 2003 4e kwartaal = 100</t>
  </si>
  <si>
    <t>Advocatuur; prijsindex, 2003 - 2007</t>
  </si>
  <si>
    <t>70941ned</t>
  </si>
  <si>
    <t>Prijsindexcijfers per kwartaal, kwartaalmutaties, 
jaarmutaties, gerealiseerde uurtarieven.</t>
  </si>
  <si>
    <t>kw IV 2003 - kw IV 2007; jaargemiddelden 2004- 2007.</t>
  </si>
  <si>
    <t xml:space="preserve">
Deze kwartaalstatistiek geeft de prijsontwikkeling weer van diensten van 
advocatenkantoren. De prijsontwikkeling wordt vastgesteld aan de hand van 
gerealiseerde uurtarieven. 
Gegevens beschikbaar vanaf: 2003 4e kwartaal
Frequentie: stopgezet
Status van de cijfers
Definitief.
Wijzigingen ten opzichte van de vorige versie
Door later binnengekomen informatie kunnen de definitieve cijfers afwijken 
van de eerder gepubliceerde voorlopige cijfers.
Wanneer komen er nieuwe cijfers?
Niet van toepassing.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_x000D_
Deze kwartaalstatistiek geeft de prijsontwikkeling weer van diensten van _x000D_
advocatenkantoren. De prijsontwikkeling wordt vastgesteld aan de hand van _x000D_
gerealiseerde uurtarieven. _x000D_
_x000D_
Gegevens beschikbaar vanaf: 2003 4e kwartaal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_x000D_
2. DEFINITIES EN VERKLARING VAN SYMBOLEN_x000D_
_x000D_
Gerealiseerde uurtarieven:_x000D_
Na afloop van het kwartaal wordt geënquêteerd hoeveel uren de medewerkers _x000D_
van een advocatenkantoor voor klanten hebben gewerkt en hoeveel de _x000D_
opbrengst van de verleende diensten bedroeg. Het gerealiseerde uurtarief _x000D_
wordt vervolgens berekend als het quotiënt van de opbrengst en het aantal _x000D_
uren. _x000D_
_x000D_
.              : gegevens ontbreken_x000D_
*              : voorlopig cijfer_x000D_
-              : nihil_x000D_
x              : geheim_x000D_
niets (blank)  : een cijfer kan op logische gronden niet voorkomen_x000D_
0 (0,0)        : het getal is kleiner dan de helft van de gekozen eenheid_x000D_
_x000D_
_x000D_
3. KOPPELINGEN NAAR RELEVANTE TABELLEN EN ARTIKELEN_x000D_
_x000D_
De prijsindexcijfers van advocatuur zijn ondergebracht in de tabel: _x000D_
&lt;a_x000D_
href="https://statline.cbs.nl/StatWeb/publication/?VW=T&amp;DM=SLNL&amp;PA=71821NED&amp;_x000D_
D1=a&amp;D2=0,44,64-65&amp;D3=(l-5)-l&amp;HD=090605-1417&amp;HDR=G2&amp;STB=G1,T"&gt;_x000D_
Dienstenprijzen; commerciële dienstverlening index 2006 = 100&lt;/a&gt; _x000D_
_x000D_
_x000D_
4. BRONNEN- EN METHODENBESCHRIJVING_x000D_
_x000D_
De beschrijving van het onderzoek is te vinden bij:_x000D_
&lt;a _x000D_
href="https://www.cbs.nl/NR/rdonlyres/35615CE5-B86F-4499-A6E2-A49BCCD612FD/0_x000D_
/externrapportadvocaten.pdf"&gt;_x000D_
Pilotonderzoek naar een prijsindexstatistiek voor advocatuur&lt;/a&gt; _x000D_
&lt;a_x000D_
href="https://www.cbs.nl/nl-NL/menu/themas/prijzen/methoden/dataverzameling/_x000D_
korte-onderzoeksbeschrijvingen/2006-pi-advocatuur-art.htm"&gt;_x000D_
Korte onderzoeksbeschrijving&lt;/a&gt; _x000D_
_x000D_
_x000D_
5. MEER INFORMATIE_x000D_
_x000D_
Infoservice: &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https://opendata.cbs.nl/ODataFeed/OData/70938NED/TableInfos(0)</t>
  </si>
  <si>
    <t>2008-11-25T08:58:00+01:00</t>
  </si>
  <si>
    <t>Arbeidsdeelname; 15 jaar of ouder 1992-2006</t>
  </si>
  <si>
    <t>Arbeidsdeeln.;15 jaar of ouder 1992-2006</t>
  </si>
  <si>
    <t>70938NED</t>
  </si>
  <si>
    <t>Bevolking 15 jaar of ouder, arbeidsdeelname.
Naar geslacht en leeftijd.</t>
  </si>
  <si>
    <t>2008-11-25T08:58:00</t>
  </si>
  <si>
    <t xml:space="preserve">
De gegevens in deze tabel zijn gebaseerd op de Enquête beroepsbevolking 
(EBB). De EBB is een onderzoek dat door het CBS wordt uitgevoerd om 
informatie te verzamelen over de relatie tussen mens en arbeidsmarkt. 
Hierbij worden kenmerken van personen in verband gebracht met hun huidige 
dan wel toekomstige positie op de arbeidsmarkt.
Gegevens beschikbaar vanaf: 1992
Frequentie: stopgezet
Status van de cijfers
De cijfers zijn definitief.
Wijzigingen ten opzichte van de vorige versie. 
Gecorrigeerd per: 26 november 2008
Reden correctie:
Vanwege een nieuwe weegmethode van de EBB zijn alle EBB tabellen 
stopgezet en verplaatst naar het archief. In plaats hiervan worden 
nieuwe tabellen gemaakt. In deze nieuwe tabellen zijn de cijfers met 
een nieuwe weegmethode gecorrigeerd tot en met 2001. Vanaf 2001 is 
het daarnaast ook mogelijk om voor een beperkte set van variabelen 
kwartaalcijfers te publiceren. De jaren voor 2001 zijn niet 
gecorrigeerd en betreffen de eerder gepubliceerde cijfers. 
Een uitgebreide beschrijving van de nieuwe weegmethode 
van de EBB is te vinden op de themapagina.
Wijzigingen ten opzichte van de vorige versie
Gecorrigeerd per: 8 mei 2007
Reden correctie:
Voor de periode 2000 tot en met 2006 zijn de gegevens in deze 
publicatie aangepast in verband met een nieuwe onderwijsvariabele. 
In plaats van de SOI indeling 2003 is voor deze publicatie gebruik 
gemaakt van de SOI indeling 2006. Deze SOI-indeling is in de EBB 
bestanden teruggelegd tot en met 2000. Dus voor de oudere jaren 
(1992-1999) is nog gebruik gemaakt van de SOI indeling 2003.
Tevens is er voor de oude jaren een correctie doorgevoerd, omdat bepaalde 
cijfers niet meer beschikbaar zijn.
Wanneer komen er nieuwe cijfers?
Stopgezet.
</t>
  </si>
  <si>
    <t xml:space="preserve">INHOUDSOPGAVE_x000D_
_x000D_
1. Toelichting_x000D_
2. Definities en verklaring van symbolen_x000D_
3. Koppelingen naar relevante tabellen en artikelen_x000D_
4. Bronnen- en methodenbeschrijving_x000D_
5. Meer informatie _x000D_
_x000D_
1. TOELICHTING_x000D_
_x000D_
De gegevens in deze tabel zijn gebaseerd op de Enquête beroepsbevolking _x000D_
(EBB). De EBB is een onderzoek dat door het CBS wordt uitgevoerd om _x000D_
informatie te verzamelen over de relatie tussen mens en arbeidsmarkt. _x000D_
Hierbij worden kenmerken van personen in verband gebracht met hun huidige _x000D_
dan wel toekomstige positie op de arbeidsmarkt._x000D_
_x000D_
Gegevens beschikbaar vanaf: 1992_x000D_
_x000D_
Frequentie: stopgezet_x000D_
_x000D_
Status van de cijfers_x000D_
De cijfers zijn definitief._x000D_
_x000D_
Wijzigingen ten opzichte van de vorige versie. _x000D_
Gecorrigeerd per: 26 november 2008_x000D_
Reden correctie:_x000D_
Vanwege een nieuwe weegmethode van de EBB zijn alle EBB tabellen _x000D_
stopgezet en verplaatst naar het archief. In plaats hiervan worden _x000D_
nieuwe tabellen gemaakt. In deze nieuwe tabellen zijn de cijfers met _x000D_
een nieuwe weegmethode gecorrigeerd tot en met 2001. Vanaf 2001 is _x000D_
het daarnaast ook mogelijk om voor een beperkte set van variabelen _x000D_
kwartaalcijfers te publiceren. De jaren voor 2001 zijn niet _x000D_
gecorrigeerd en betreffen de eerder gepubliceerde cijfers. _x000D_
Een uitgebreide beschrijving van de nieuwe weegmethode _x000D_
van de EBB is te vinden op de themapagina._x000D_
_x000D_
Wijzigingen ten opzichte van de vorige versie_x000D_
Gecorrigeerd per: 8 mei 2007_x000D_
Reden correctie:_x000D_
Voor de periode 2000 tot en met 2006 zijn de gegevens in deze _x000D_
publicatie aangepast in verband met een nieuwe onderwijsvariabele. _x000D_
In plaats van de SOI indeling 2003 is voor deze publicatie gebruik _x000D_
gemaakt van de SOI indeling 2006. Deze SOI-indeling is in de EBB _x000D_
bestanden teruggelegd tot en met 2000. Dus voor de oudere jaren _x000D_
(1992-1999) is nog gebruik gemaakt van de SOI indeling 2003._x000D_
Tevens is er voor de oude jaren een correctie doorgevoerd, omdat bepaalde _x000D_
cijfers niet meer beschikbaar zijn._x000D_
_x000D_
Wanneer komen er nieuwe cijfers?_x000D_
Stopgezet.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_x000D_
- 		: nihil (het cijfer is echt '0')_x000D_
0 (0,0)		: het cijfer komt na afronding uit op 0 (0,0). Het cijfer_x000D_
		  is dus kleiner dan de helft van de gekozen eenheid_x000D_
_x000D_
* 		: voorlopige cijfers_x000D_
** 		: nader voorlopige cijfers (deze hebben een meer_x000D_
		  definitieve status dan voorlopige cijfers)_x000D_
_x000D_
3. KOPPELINGEN NAAR RELEVANTE TABELLEN EN ARTIKELEN_x000D_
_x000D_
Andere tabellen over de beroepsbevolking zijn: _x000D_
&lt;a _x000D_
href="https://statline.cbs.nl/StatWeb/publication/?DM=SLNL&amp;PA=71738NED_x000D_
&amp;D1=1,4,11,17,20-26&amp;D2=a&amp;D3=a&amp;D4=0,5-6&amp;D5=37-42&amp;HDR=T,G1&amp;STB=G2,G3,G4"&gt;_x000D_
Beroepsbevolking;geslacht en leeftijd&lt;/a&gt;_x000D_
&lt;a _x000D_
href="https://statline.cbs.nl/StatWeb/publication/?DM=SLNL&amp;PA=71761NED_x000D_
&amp;D1=0-3&amp;D2=0,5-11,13,15,18-20&amp;D3=46-51&amp;HDR=T&amp;STB=G1,G2"&gt;_x000D_
Beroepsbevolking;kerncijfers provincie&lt;/a&gt;_x000D_
_x000D_
4. BRONNEN- EN METHODENBESCHRIJVING_x000D_
_x000D_
De beschrijving van het onderzoek is te vinden bij de _x000D_
korte onderzoeksbeschrijvingen van de: &lt;a _x000D_
href="https://www.cbs.nl/NR/exeres/7BA35F56-90C0-4193-9C86-5C1B65FC0FAE"_x000D_
&gt;Enquête beroepsbevolking (EBB)&lt;/a&gt;_x000D_
_x000D_
5. MEER INFORMATIE_x000D_
_x000D_
Infoservice: &lt;a _x000D_
href="https://www.cbs.nl/infoservice"&gt;http://www.cbs.nl/infoservice&lt;/a&gt;_x000D_
_x000D_
Copyright (c) Centraal Bureau voor de Statistiek_x000D_
_x000D_
Verveelvoudiging is toegestaan, mits het CBS als bron wordt vermeld._x000D_
</t>
  </si>
  <si>
    <t>$filter=((Geslacht eq '3') or (Geslacht eq '1') or (Geslacht eq '2')) and ((Leeftijd eq '16') or (Leeftijd eq '17') or (Leeftijd eq '18') or (Leeftijd eq '19')) and ((Perioden eq '1995JJ00') or (Perioden eq '2000JJ00') or (Perioden eq '2005JJ00') or (Perioden eq '2005JJ00') or (Perioden eq '2006JJ00'))&amp;$select=Geslacht, Leeftijd, Perioden, TotaalBevolking_1, TotaalWerkzamePersonen_2, NettoArbeidsparticipatie_5, Werknemers_6, Zelfstandigen_7, Arbeidsduur12Tot20UurPerWeek_12, Arbeidsduur20Tot35UurPerWeek_13, Arbeidsduur35UurOfMeerPerWeek_14&amp;k=Topics,Geslacht&amp;r=Leeftijd,Perioden</t>
  </si>
  <si>
    <t>https://opendata.cbs.nl/ODataFeed/OData/70945ned/TableInfos(0)</t>
  </si>
  <si>
    <t>2011-04-04T02:00:00+02:00</t>
  </si>
  <si>
    <t>Prijsindexcijfers grond-, weg- en waterbouw (GWW), 2000 = 100</t>
  </si>
  <si>
    <t>GWW; inputindex, 2000-2010</t>
  </si>
  <si>
    <t>70945ned</t>
  </si>
  <si>
    <t>Index van riolering, wegen, grondverzet, waterbouwkundige werken, kunst- 
werken, spoorwegen en totaal GWW (2000=100), mutaties tov 1 jaar terug.</t>
  </si>
  <si>
    <t>2011-04-04T02:00:00</t>
  </si>
  <si>
    <t>januari 2000 - oktober 2010</t>
  </si>
  <si>
    <t xml:space="preserve">
Voor 7 deelgebieden van de grond-, weg- en waterbouw (GWW) maakt het CBS 
reeksen prijsindexcijfers. Zij volgen de ontwikkeling van de 
kostenbestanddelen loon, materiaal en materieel (gereedschap en machines). 
Mutaties in de algemene kosten en winst &amp; risico zijn in deze cijfers niet 
opgenomen. 
De reeksen worden berekend uit de prijsontwikkeling van de factor arbeid 
in de bouwnijverheid en van een pakket materialen en materieel dat in de 
GWW wordt toegepast. 
De keuzen van de productgroepen materiaal en materieel zijn gebaseerd op 
de toegepaste materialen en de gebruikte machines en gereedschappen bij 
de referentieprojecten. Voor de berekening van de wegingen van die 
productgroepen is gebruik gemaakt van de prijzen die in de begrotingen van 
die projecten stonden vermeld. 
De prijsontwikkeling van de materiaal- en materieelcomponent wordt 
gebaseerd op geselecteerde productgroepen uit de statistiek 
Producentenprijsindexcijfers. Met ingang van de indexcijfers van 2009 
wordt voor de productgroepindeling gebruik gemaakt van de nieuwe 
prodcomindeling 2008.
Voor de ontwikkeling van de looncomponent wordt gebruik gemaakt van de 
ontwikkeling van de statistiek CAO-lonen, contractuele loonkosten (CLK) in 
de Bouwnijverheid. 
Van de volgende produkten in de GWW worden prijsindexcijferreeksen 
berekend en gepubliceerd:
1.  Aanleg van riolering;
2.  Aanleg van wegen met open verharding (straatwerk);
3.  Aanleg van wegen met gesloten verharding (asfalt);
4.  Uitvoeren van grondverzetwerkzaamheden;
5.  Uitvoeren van waterbouwkundige werken;
6.  Maken van kunstwerken (bv. viaduct);
7.  Aanleggen van spoorwegen.
Naast deze reeksen wordt er ook een reeks berekend voor de GWW in zijn 
totaliteit. Dit is een gewogen gemiddelde van bovengenoemde 7 reeksen, 
aangevuld met de prijsontwikkeling van elektrotechnische voorzieningen.
Van alle genoemde gepubliceerde reeksen worden ook de mutaties ten 
opzichte van 4 kwartalen eerder gepubliceerd.
Voor de wegingen van de onderdelen in het totaal is gebruik gemaakt van 
de uitkomsten van Nationale Rekeningen (NR) van 2000.
Gegevens beschikbaar vanaf: januari 2000
Frequentie: stopgezet
Status van de cijfers:
Alle indexcijfers zijn definitief.
Wijzigingen ten opzichte van de vorige versie:
De indexcijfers in deze reeks zijn ongewijzigd ten opzichte van de vorige
versie.
Wanneer komen er nieuwe cijfers?
Dit is de laatste publicatie van deze reeks op basis 2000 = 100. Met ingang
van de cijfers van januari 2011 is een nieuwe reeks gepubliceerd op basis
van 2005 = 100.
</t>
  </si>
  <si>
    <t xml:space="preserve">INHOUDSOPGAVE_x000D_
_x000D_
1. Toelichting_x000D_
2. Definities en verklaring van symbolen_x000D_
3. Koppeling naar relevante tabellen en artikelen_x000D_
4. Bronnen en methoden_x000D_
5. Meer informatie_x000D_
_x000D_
1. TOELICHTING_x000D_
_x000D_
Voor 7 deelgebieden van de grond-, weg- en waterbouw (GWW) maakt het CBS _x000D_
reeksen prijsindexcijfers. Zij volgen de ontwikkeling van de _x000D_
kostenbestanddelen loon, materiaal en materieel (gereedschap en machines). _x000D_
Mutaties in de algemene kosten en winst &amp; risico zijn in deze cijfers niet _x000D_
opgenomen. _x000D_
De reeksen worden berekend uit de prijsontwikkeling van de factor arbeid _x000D_
in de bouwnijverheid en van een pakket materialen en materieel dat in de _x000D_
GWW wordt toegepast. _x000D_
De keuzen van de productgroepen materiaal en materieel zijn gebaseerd op _x000D_
de toegepaste materialen en de gebruikte machines en gereedschappen bij _x000D_
de referentieprojecten. Voor de berekening van de wegingen van die _x000D_
productgroepen is gebruik gemaakt van de prijzen die in de begrotingen van _x000D_
die projecten stonden vermeld. _x000D_
De prijsontwikkeling van de materiaal- en materieelcomponent wordt _x000D_
gebaseerd op geselecteerde productgroepen uit de statistiek _x000D_
Producentenprijsindexcijfers. Met ingang van de indexcijfers van 2009 _x000D_
wordt voor de productgroepindeling gebruik gemaakt van de nieuwe _x000D_
prodcomindeling 2008._x000D_
Voor de ontwikkeling van de looncomponent wordt gebruik gemaakt van de _x000D_
ontwikkeling van de statistiek CAO-lonen, contractuele loonkosten (CLK) in _x000D_
de Bouwnijverheid. _x000D_
_x000D_
Van de volgende produkten in de GWW worden prijsindexcijferreeksen _x000D_
berekend en gepubliceerd:_x000D_
1.  Aanleg van riolering;_x000D_
2.  Aanleg van wegen met open verharding (straatwerk);_x000D_
3.  Aanleg van wegen met gesloten verharding (asfalt);_x000D_
4.  Uitvoeren van grondverzetwerkzaamheden;_x000D_
5.  Uitvoeren van waterbouwkundige werken;_x000D_
6.  Maken van kunstwerken (bv. viaduct);_x000D_
7.  Aanleggen van spoorwegen._x000D_
_x000D_
Naast deze reeksen wordt er ook een reeks berekend voor de GWW in zijn _x000D_
totaliteit. Dit is een gewogen gemiddelde van bovengenoemde 7 reeksen, _x000D_
aangevuld met de prijsontwikkeling van elektrotechnische voorzieningen._x000D_
Van alle genoemde gepubliceerde reeksen worden ook de mutaties ten _x000D_
opzichte van 4 kwartalen eerder gepubliceerd._x000D_
Voor de wegingen van de onderdelen in het totaal is gebruik gemaakt van _x000D_
de uitkomsten van Nationale Rekeningen (NR) van 2000._x000D_
_x000D_
Gegevens beschikbaar vanaf: januari 2000_x000D_
Frequentie: stopgezet_x000D_
_x000D_
Status van de cijfers:_x000D_
Alle indexcijfers zijn definitief._x000D_
_x000D_
Wijzigingen ten opzichte van de vorige versie:_x000D_
De indexcijfers in deze reeks zijn ongewijzigd ten opzichte van de vorige_x000D_
versie._x000D_
_x000D_
Wanneer komen er nieuwe cijfers?_x000D_
Dit is de laatste publicatie van deze reeks op basis 2000 = 100. Met ingang_x000D_
van de cijfers van januari 2011 is een nieuwe reeks gepubliceerd op basis_x000D_
van 2005 = 100._x000D_
_x000D_
2. DEFINITIES EN VERKLARING VAN SYMBOLEN_x000D_
_x000D_
Verklaring van de in de tabel gebruikte symbolen:_x000D_
_x000D_
lege cel : Een cijfer kan op logische gronden niet voorkomen_x000D_
.        : gegevens ontbreken_x000D_
x        : geheim_x000D_
-        : nihil_x000D_
0 (0,0)  : het cijfer is kleiner dan de helft van de gekozen eenheid_x000D_
*        : voorlopige cijfers_x000D_
**       : nader voorlopige cijfers_x000D_
_x000D_
3. KOPPELING NAAR RELEVANTE TABELLEN EN ARTIKELEN_x000D_
_x000D_
De wijze waarop de basisverlegging van 15 februari 1995 = 100 naar 2000 = _x000D_
100 heeft plaatsgevonden staat nader omschreven in het _x000D_
achtergrondartikel&lt;a_x000D_
 _x000D_
href="https://www.cbs.nl/NR/rdonlyres/D7F75241-D6E7-4C24-BD6B-983B95FBFE9A/_x000D_
0_x000D_
/basisverleggingpigrondwaterenwegenbouw.pdf"&gt;_x000D_
Basisverlegging prijsindexcijfers Grond-, Water- en Wegenbouw&lt;/a&gt; _x000D_
_x000D_
De cijfers in de reeks prijsindexcijfers GWW 15 februari 1979 = 100 kunt u _x000D_
vinden in de tabel &lt;a _x000D_
href="https://statline.cbs.nl/StatWeb/table.asp?STB=G1&amp;LA=nl&amp;DM=SLNL&amp;PA=374_x000D_
7_x000D_
6mpp&amp;D1=10-15&amp;D2=0-37&amp;HDR=T"&gt;15 februari 1979=100&lt;/a&gt; _x000D_
_x000D_
De cijfers in de reeks prijsindexcijfers GWW 15 februari 1995 = 100 kunt u _x000D_
vinden in de tabel &lt;a  _x000D_
href="https://statline.cbs.nl/StatWeb/table.asp?STB=G1&amp;LA=nl&amp;DM=SLNL&amp;PA=374_x000D_
7_x000D_
6mpp&amp;D1=0-9&amp;D2=a,!0-31&amp;HDR=T"&gt;15 februari 1995=100&lt;/a&gt;_x000D_
_x000D_
4. BRONNEN EN METHODEN_x000D_
_x000D_
De methodebeschrijving is te vinden bij:_x000D_
&lt;a _x000D_
href="https://www.cbs.nl/nl-NL/menu/themas/prijzen/methoden/dataverzameling_x000D_
/_x000D_
korte-onderzoeksbeschrijvingen/pi-gwv.htm"_x000D_
&gt;Prijsindexcijfers GWW, 2000 = 100&lt;/a&gt;_x000D_
_x000D_
5. MEER INFORMATIE_x000D_
_x000D_
Infoservice &lt;a _x000D_
href="https://www.cbs.nl/infoservice"&gt;http://www.cbs.nl/infoservice&lt;/a&gt;_x000D_
Copyright (c) Centraal Bureau voor de Statistiek_x000D_
Verveelvoudiging is toegestaan, mits het CBS als bron wordt vermeld._x000D_
_x000D_
_x000D_
 _x000D_
</t>
  </si>
  <si>
    <t>$filter=((Perioden eq '2005MM01') or (Perioden eq '2005MM04') or (Perioden eq '2005MM07') or (Perioden eq '2005MM10') or (Perioden eq '2006MM01') or (Perioden eq '2006MM04') or (Perioden eq '2006MM07') or (Perioden eq '2006MM10') or (Perioden eq '2007MM01') or (Perioden eq '2007MM04') or (Perioden eq '2007MM07') or (Perioden eq '2007MM10') or (Perioden eq '2008MM01') or (Perioden eq '2008MM04') or (Perioden eq '2008MM07') or (Perioden eq '2008MM10') or (Perioden eq '2009MM01') or (Perioden eq '2009MM04') or (Perioden eq '2009MM07') or (Perioden eq '2009MM10') or (Perioden eq '2010MM01') or (Perioden eq '2010MM04') or (Perioden eq '2010MM07') or (Perioden eq '2010MM10'))&amp;$select=Perioden, Indexcijfers_1, MutatiesTenOpzichteVan1JaarEerder_2, Indexcijfers_3, Indexcijfers_5, Indexcijfers_7, Indexcijfers_9, Indexcijfers_11, Indexcijfers_13, Indexcijfers_15&amp;k=Topics&amp;r=Perioden</t>
  </si>
  <si>
    <t>https://opendata.cbs.nl/ODataFeed/OData/70932ned/TableInfos(0)</t>
  </si>
  <si>
    <t>2017-02-22T02:00:00+01:00</t>
  </si>
  <si>
    <t>Provinciebegrotingen; baten en lasten per functie 2005-2016</t>
  </si>
  <si>
    <t>Provinciebegr.; baten, lasten 2005-2016</t>
  </si>
  <si>
    <t>70932ned</t>
  </si>
  <si>
    <t>Lasten, baten en saldo per functie, 
per regio.</t>
  </si>
  <si>
    <t>2017-01-24T02:00:00</t>
  </si>
  <si>
    <t>2005 - 2016</t>
  </si>
  <si>
    <t xml:space="preserve">
Deze tabel bevat gegevens over de lasten en de baten van de provincies. De gegevens zijn gespecificeerd naar functies (beleidsterreinen) van de provincies. De tabel geeft ook de baten min de lasten per functie (het saldo). Alle gegevens worden weergegeven per provincie en naar landsdelen.
De gegevens zijn afkomstig uit de provinciebegrotingen. De bedragen zijn zowel in miljoenen euro's als in euro's per inwoner vermeld.
Gegevens beschikbaar van 2005 tot en met 2016
Status van de cijfers:
De cijfers in deze tabel zijn definitief.
Wijzigingen per 22 februari 2017:
Geen, deze tabel is stopgezet.
Wanneer komen er nieuwe cijfers?
Niet meer van toepassing.
Deze tabel wordt opgevolgd door de tabel Provinciebegrotingen; baten en lasten per taakveld. Zie paragraaf 3.
</t>
  </si>
  <si>
    <t>INHOUDSOPGAVE_x000D_
_x000D_
1. Toelichting_x000D_
2. Definities en verklaring van symbolen_x000D_
3. Koppelingen naar relevante tabellen en artikelen_x000D_
4. Bronnen en methoden_x000D_
5. Meer informatie_x000D_
_x000D_
1. TOELICHTING_x000D_
_x000D_
Deze tabel bevat gegevens over de lasten en de baten van de provincies. De gegevens zijn gespecificeerd naar functies (beleidsterreinen) van de provincies. De tabel geeft ook de baten min de lasten per functie (het saldo). Alle gegevens worden weergegeven per provincie en naar landsdelen._x000D_
De gegevens zijn afkomstig uit de provinciebegrotingen. De bedragen zijn zowel in miljoenen euro's als in euro's per inwoner vermeld._x000D_
_x000D_
Gegevens beschikbaar van 2005 tot en met 2016_x000D_
_x000D_
Status van de cijfers:_x000D_
De cijfers in deze tabel zijn definitief._x000D_
_x000D_
Wijzigingen per 22 februari 2017:_x000D_
Geen, deze tabel is stopgezet._x000D_
_x000D_
Wanneer komen er nieuwe cijfers?_x000D_
Niet meer van toepassing._x000D_
Deze tabel wordt opgevolgd door de tabel Provinciebegrotingen; baten en lasten per taakveld. Zie paragraaf 3._x000D_
_x000D_
2. DEFINITIES EN VERKLARING VAN SYMBOLEN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De stopgezette tabel wordt opgevolgd door de tabel &lt;a href="https://statline.cbs.nl/StatWeb/publication/?DM=SLNL&amp;PA=83640ned" &gt;Provinciebegrotingen; baten en lasten per taakveld&lt;/a&gt;._x000D_
_x000D_
Gegevens over de gerealiseerde baten en lasten van de provincies, gebaseerd op de jaarcijfers, zijn te vinden in de tabel &lt;a href="https://statline.cbs.nl/StatWeb/publication/?DM=SLNL&amp;PA=80502ned" &gt;Provincierekeningen; baten en lasten per functie naar regio&lt;/a&gt;._x000D_
_x000D_
Relevante artikelen:_x000D_
Niet van toepassing._x000D_
_x000D_
Meer informatie is te vinden op de themapagina &lt;a href="https://www.cbs.nl/nl-nl/economie/overheid-en-politiek"&gt;Overheid en politiek&lt;/a&gt;._x000D_
_x000D_
4. BRONNEN EN METHODEN_x000D_
_x000D_
De onderzoeksmethode van deze tabel is te vinden in de onderzoeksbeschrijving &lt;a href="https://www.cbs.nl/nl-nl/onze-diensten/methoden/onderzoeksomschrijvingen/korte-onderzoeksbeschrijvingen/financien-provincies"&gt;Financiën provincies&lt;/a&gt;._x000D_
_x000D_
5. MEER INFORMATIE_x000D_
_x000D_
&lt;a href='https://www.cbs.nl/nl-nl/over-ons/contact/infoservice'&gt;Infoservice&lt;/a&gt;_x000D_
_x000D_
Copyright © Centraal Bureau voor de Statistiek, Den Haag/Heerlen._x000D_
Verveelvoudiging is toegestaan, mits het CBS als bron wordt vermeld.</t>
  </si>
  <si>
    <t>$filter=((BatenLastenSaldo eq 'B') or (BatenLastenSaldo eq 'L') or (BatenLastenSaldo eq 'S')) and ((RegioS eq 'NL01  ')) and ((Perioden eq '2013JJ00') or (Perioden eq '2014JJ00') or (Perioden eq '2015JJ00') or (Perioden eq '2016JJ00'))&amp;$select=BatenLastenSaldo, RegioS, Perioden, TotaalProvincialeFuncties_1, TotaalAlgemeenBestuur_2, TotaalOpenbareOrdeEnVeiligheid_11, TotaalVerkeerEnVervoer_15, TotaalWaterhuishouding_21, TotaalMilieubeheer_28, TotaalRecreatieEnNatuur_36, TotaalEconomischeEnAgrarischeZaken_40, TotaalWelzijn_45, TotaalRuimtelijkeOrdEnVolkshuisv_55, TotaalFinancieringEnAlgDekkingsmid_60&amp;k=BatenLastenSaldo,Perioden&amp;t=RegioS&amp;r=Topics</t>
  </si>
  <si>
    <t>https://opendata.cbs.nl/ODataFeed/OData/70944NED/TableInfos(0)</t>
  </si>
  <si>
    <t>2009-01-28T07:37:00+01:00</t>
  </si>
  <si>
    <t>Milieugedrag van huishoudens</t>
  </si>
  <si>
    <t>Milieugedrag van huishoudens, 1999-2004</t>
  </si>
  <si>
    <t>70944NED</t>
  </si>
  <si>
    <t>Milieugedrag van huishoudens,
huishoudkenmerken.</t>
  </si>
  <si>
    <t>2009-01-28T07:37:00</t>
  </si>
  <si>
    <t xml:space="preserve">
Gegevens beschikbaar vanaf: 1999.
Frequentie: stopgezet.
</t>
  </si>
  <si>
    <t xml:space="preserve">INHOUDSOPGAVE_x000D_
_x000D_
1. Toelichting_x000D_
2. Definities en verklaringen van symbolen_x000D_
3. Koppelingen naar relevante tabellen en artikelen_x000D_
4. Bronnen en methodenbeschrijving_x000D_
5. Meer informatie_x000D_
_x000D_
1. TOELICHTING_x000D_
_x000D_
Gegevens beschikbaar vanaf: 1999._x000D_
Frequentie: stopgezet._x000D_
_x000D_
2. DEFINITIES EN VERKLARINGEN VAN SYMBOLEN_x000D_
_x000D_
Verklaring van de in de tabel gebruikte symbolen:_x000D_
_x000D_
lege cel: een cijfer kan op logische gronden niet voorkomen_x000D_
.       : onbekend; het CBS heeft hier geen gegevens over_x000D_
x       : geheim; het CBS heeft hier wel cijfers over maar kan deze om_x000D_
          geheimhoudingsredenen niet publiceren_x000D_
-       : nihil (het cijfer is echt '0')_x000D_
0 (0,0) : het cijfer komt na afronding uit op 0 (0,0). Het cijfer is dus _x000D_
kleiner_x000D_
          dan de helft van de gekozen eenheid_x000D_
*       : voorlopige cijfers_x000D_
**      : nader voorlopige cijfers (deze hebben een meer definitieve status_x000D_
          dan voorlopige cijfers)_x000D_
_x000D_
3. KOPPELINGEN NAAR RELEVANTE TABELLEN EN ARTIKELEN_x000D_
_x000D_
Meer tabellen over het mileigedrag vindt u in het StatLine-thema _x000D_
&lt;a _x000D_
href="https://statline.cbs.nl/StatWeb/Table.asp?PA=03783&amp;D1=0-4&amp;STB=G1,G2&amp;HD_x000D_
R=T&amp;TT=2"&gt;Milieuhinder, -gedrag en -besef (pers.)&lt;/a&gt;_x000D_
_x000D_
4. BRONNEN EN METHODENBESCHRIJVING_x000D_
_x000D_
Indicatoren voor milieugedrag. Deze indicatoren hebben betrekking op_x000D_
het gebruik van groene stroom, de energierekening van het afgelopen _x000D_
jaar, een aantal vormen van woningisolatie en het gebruik van _x000D_
bleekmiddelen, toiletverfrissers, spaarlampen, HR en VR CV-ketels en _x000D_
dubbel glas.  _x000D_
_x000D_
Enkele aspecten van milieugedrag._x000D_
_x000D_
De gepresenteerde cijfers zijn afkomstig van het Permanent Onderzoek _x000D_
Leefsituatie (POLS) van het Centraal Bureau voor de Statistiek. Voor een _x000D_
beschrijving van POLS en de steekproefaantallen van de verschillende _x000D_
modulen klik &lt;a _x000D_
href="https://www.cbs.nl/nl/publicaties/artikelen/maatschappij/_x000D_
leefsituatie/POLS-toelichting.pdf"&gt;hier&lt;/a&gt;._x000D_
_x000D_
POLS kent een modulaire opbouw. Eén van de modules is de module Recht en _x000D_
Milieu (REM); hierin worden onder meer mondeling vragen gesteld over _x000D_
milieu-aspecten zoals gebruik van groene stroom, enkele vormen van _x000D_
woningisolatie en kennis over de stijging van de energierekening van het _x000D_
afgelopen jaar. _x000D_
De hier gepresenteerde gegevens kunnen als indicatoren voor dit drietal _x000D_
milieu-thema's worden beschouwd. _x000D_
 _x000D_
Omdat de gegevens afkomstig zijn van steekproefonderzoek moet bij de _x000D_
interpretatie van de resultaten rekening worden gehouden met _x000D_
(on)betrouwbaarheidsmarges. _x000D_
Ter verhoging van de betrouwbaarheid zijn de gegevens herwogen naar _x000D_
enkele populatiekenmerken waaronder de huishoudensgrootte._x000D_
 _x000D_
5. MEER INFORMATIE_x000D_
_x000D_
Infoservice: &lt;a _x000D_
href="https://www.cbs.nl/infoservice"&gt;http://www.cbs.nl/infoservice&lt;/a&gt;_x000D_
_x000D_
Copyright (c) Centraal Bureau voor de Statistiek, Heerlen 2007_x000D_
_x000D_
Bronvermelding is verplicht, verveelvoudiging voor eigen egbruik of_x000D_
intern gebruik is toegestaan._x000D_
_x000D_
_x000D_
_x000D_
</t>
  </si>
  <si>
    <t>https://opendata.cbs.nl/ODataFeed/OData/70939ned/TableInfos(0)</t>
  </si>
  <si>
    <t>Plaatsnamen in Nederland 2005</t>
  </si>
  <si>
    <t>70939ned</t>
  </si>
  <si>
    <t>2005</t>
  </si>
  <si>
    <t xml:space="preserve">
Naast gemeentenamen komen in Nederland plaatsnamen voor. 
Deze tabel geeft een overzicht van de plaatsnamen in Nederland in 2005.
In Nederland is een groot aantal plaatsnamen in gebruik. Deze plaatsen vallen lang niet altijd samen met gemeenten, mede als gevolg van gemeentelijke herindelingen. Plaatsen die vroeger zelfstandige gemeenten vormden, kunnen tegenwoordig deel uit maken van een grotere gemeente.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
Deze tabel stelt gebruikers in staat namen van plaatsen te lokaliseren naar gemeente, naar economisch-geografisch gebied en naar provincie.
Bovendien kan worden nagegaan of de naam van een plaats overeenkomt met de in het Geografisch Basis Register opgenomen plaatsnamen die voor postale doeleinden (de PTT-woonplaats naam genoemd) zijn vastgesteld
Gegevens beschikbaar over: 2005
Status van de cijfers: definitief
Wanneer komen er nieuwe cijfers? 
Deze tabel is stopgezet; ieder jaar wordt een nieuwe tabel met de dan meest recente plaatsnamenindeling samengesteld.
</t>
  </si>
  <si>
    <t xml:space="preserve">INHOUDSOPGAVE_x000D_
_x000D_
1. Toelichting_x000D_
2. Definities en verklaring van symbolen_x000D_
3. Koppelingen naar relevante tabellen en artikelen_x000D_
4. Bronnen en methoden_x000D_
5. Meer informatie_x000D_
_x000D_
_x000D_
1. TOELICHTING_x000D_
_x000D_
Naast gemeentenamen komen in Nederland plaatsnamen voor. _x000D_
Deze tabel geeft een overzicht van de plaatsnamen in Nederland in 2005._x000D_
_x000D_
In Nederland is een groot aantal plaatsnamen in gebruik. Deze plaatsen vallen lang niet altijd samen met gemeenten, mede als gevolg van gemeentelijke herindelingen. Plaatsen die vroeger zelfstandige gemeenten vormden, kunnen tegenwoordig deel uit maken van een grotere gemeente. _x000D_
Plaatsen zijn bijvoorbeeld dorpen, gehuchten, buurtschappen, lintbebouwingen, grotere stadswijken (veelal oudere kernen, tuindorpen of recentere uitbreidingsgebieden). Ook zijn in de tabel namen opgenomen van omvangrijke industrieterreinen, lucht- en zeehavens en duidelijk herkenbare polders._x000D_
_x000D_
Deze tabel stelt gebruikers in staat namen van plaatsen te lokaliseren naar gemeente, naar economisch-geografisch gebied en naar provincie._x000D_
Bovendien kan worden nagegaan of de naam van een plaats overeenkomt met de in het Geografisch Basis Register opgenomen plaatsnamen die voor postale doeleinden (de PTT-woonplaats naam genoemd) zijn vastgesteld_x000D_
_x000D_
Gegevens beschikbaar over: 2005_x000D_
_x000D_
Status van de cijfers: definitief_x000D_
_x000D_
Wanneer komen er nieuwe cijfers? _x000D_
Deze tabel is stopgezet; ieder jaar wordt een nieuwe tabel met de dan meest recente plaatsnamenindeling samengesteld._x000D_
_x000D_
_x000D_
2. DEFINITIES EN VERKLARING VAN SYMBOLEN_x000D_
_x000D_
Plaatsnamen zijn namen van in het veld herkenbare locaties, waarbij sprake is van enige concentratie van bebouwing._x000D_
Deze plaatsnamen zijn bijvoorbeeld bewoonde oorden, gehuchten, dorpen of kernen. Plaatsnamen omvatten niet alleen woonplaatsen, maar ook grote industrie- of verkeersterreinen (bijvoorbeeld Schiphol en Europoort). _x000D_
Daarnaast zijn een aantal grote natuurgebieden opgenomen (bijvoorbeeld Somerensche Heide). Ook herkenbare polders en grote stadswijken zijn als plaatsnaam beschouwd._x000D_
_x000D_
Verklaring van symbolen:_x000D_
_x000D_
niets(blank) : een cijfer kan op logische gronden _x000D_
                        niet voorkomen_x000D_
.                  : gegevens ontbreken_x000D_
x                 : geheim_x000D_
-                  : nihil_x000D_
0(0,0)          : het getal is kleiner dan de helft van _x000D_
                        de gekozen eenheid_x000D_
*                 : voorlopige cijfers_x000D_
**                : nader voorlopige cijfers_x000D_
_x000D_
_x000D_
3. KOPPELINGEN NAAR RELEVANTE TABELLEN EN ARTIKELEN_x000D_
_x000D_
Voor informatie over de gemeentelijke en regionale indelingen wordt verwezen naar de StatLine-tabel Gebieden &lt;a href='http://statline.cbs.nl/StatWeb/publication/?DM=SLNL&amp;PA=70931NED&amp;D1=0-2,5-6,33-34&amp;D2=0,5,8-9&amp;VW=T'&gt;Gebieden in Nederland 2005&lt;/a&gt; _x000D_
_x000D_
_x000D_
4. BRONNEN- EN METHODENBESCHRIJVING_x000D_
_x000D_
Als bronnen voor de namen van de plaatsen zijn gebruikt de plaatselijke indeling van de volkstelling van 1971 en informatie van berichtgevers. De schrijfwijze van de namen sluit zoveel mogelijk aan bij gangbare aanduidingen op gemeentelijke plattegronden. _x000D_
Lidwoorden en voorvoegsels staan achter de plaatsnaam (bijvoorbeeld Aar, Ter)._x000D_
_x000D_
Plaatsen waarvan de aaneengesloten bebouwing door een gemeentegrens wordt doorsneden, zijn twee (of meer) keren opgenomen. _x000D_
Daarbij is achter de betreffende plaatsnaam de toevoeging ged. (gedeeltelijk) geplaatst. _x000D_
_x000D_
_x000D_
5. MEER INFORMATIE_x000D_
_x000D_
Infoservice: &lt;a _x000D_
href="https://www.cbs.nl/infoservice"&gt;http://www.cbs.nl/infoservice&lt;/a&gt;_x000D_
_x000D_
Copyright © Centraal Bureau voor de Statistiek, Den Haag/Heerlen_x000D_
_x000D_
Verveelvoudiging is toegestaan, mits het CBS als bron wordt vermeld._x000D_
</t>
  </si>
  <si>
    <t>https://opendata.cbs.nl/ODataFeed/OData/70946ned/TableInfos(0)</t>
  </si>
  <si>
    <t>2023-09-08T02:00:00+02:00</t>
  </si>
  <si>
    <t>Emissies van broeikasgassen berekend volgens IPCC-voorschriften, 1990-2021</t>
  </si>
  <si>
    <t>Emissies van broeikasgas;IPCC, 1990-2021</t>
  </si>
  <si>
    <t>70946ned</t>
  </si>
  <si>
    <t>Nederlandse emissies van broeikasgassen, berekend volgens de 
IPCC - voorschriften. Naar broncategorie.</t>
  </si>
  <si>
    <t>2023-02-15T02:00:00</t>
  </si>
  <si>
    <t xml:space="preserve">
Deze tabel bevat jaarcijfers over de totale Nederlandse emissies van de broeikasgassen koolstofdioxide (CO2), lachgas (N2O) en methaan (CH4) uitgesplitst naar stationaire en mobiele bronnen. 
Fluorhoudende gassen die bijdragen aan het broeikaseffect zijn niet meegenomen.
De broeikasgasuitstoot naar lucht is berekend volgens de voorschriften van het klimaatpanel IPCC (Intergovernmental Panel on Climate Change). IPCC is opgericht door de Verenigde Naties en heeft als doel de beschikbare kennis op het gebied van klimaat, klimaatverandering en de gevolgen ervan in kaart te brengen en te delen.
Gegevens beschikbaar van 1990 tot en met 2021.
Status van de cijfers:
De gegevens zijn definitief.  
Wijzigingen per 8 september 2023:
Geen, deze tabel is stopgezet.
Wanneer komen er nieuwe cijfers?
Niet meer van toepassing. Deze tabel wordt opgevolgd door Emissies van broeikasgassen berekend volgens IPCC-voorschriften.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jaarcijfers over de totale Nederlandse emissies van de broeikasgassen koolstofdioxide (CO2), lachgas (N2O) en methaan (CH4) uitgesplitst naar stationaire en mobiele bronnen. _x000D_
Fluorhoudende gassen die bijdragen aan het broeikaseffect zijn niet meegenomen._x000D_
De broeikasgasuitstoot naar lucht is berekend volgens de voorschriften van het klimaatpanel IPCC (Intergovernmental Panel on Climate Change). IPCC is opgericht door de Verenigde Naties en heeft als doel de beschikbare kennis op het gebied van klimaat, klimaatverandering en de gevolgen ervan in kaart te brengen en te delen._x000D_
_x000D_
Gegevens beschikbaar van 1990 tot en met 2021._x000D_
_x000D_
Status van de cijfers:_x000D_
De gegevens zijn definitief.  _x000D_
_x000D_
Wijzigingen per 8 september 2023:_x000D_
Geen, deze tabel is stopgezet._x000D_
_x000D_
Wanneer komen er nieuwe cijfers?_x000D_
Niet meer van toepassing. Deze tabel wordt opgevolgd door Emissies van broeikasgassen berekend volgens IPCC-voorschriften. Zie paragraaf 3.	_x000D_
_x000D_
_x000D_
2. DEFINITIES EN VERKLARING VAN SYMBOLEN_x000D_
_x000D_
Definities:_x000D_
Broeikasgassen: gassen in de atmosfeer met het vermogen om warmtestraling te absorberen en geleidelijk in alle richtingen weer af te geven. Hierdoor dragen ze bij aan het vasthouden van warmte in de atmosfeer. Dit wordt het broeikaseffect genoemd._x000D_
_x000D_
Mobiele bronnen: transportmiddelen en mobiele werktuigen met een verbrandingsmotor. Voorbeelden van transportmiddelen zijn personenauto's, vrachtauto's, binnenvaartschepen en vliegtuigen. Bij mobiele werktuigen moeten we onder andere denken aan landbouwtrekkers, vorkheftrucks en (wegen)bouwmachines._x000D_
_x000D_
Stationaire bronnen: vuurhaarden (zoals ovens, kachels en ketels), industriële processen en overige niet-mobiele activiteiten zoals het gebruik van spuitbussen en verf en ontleding van mest (ammoniak)._x000D_
_x000D_
Sector: een groep bedrijfseenheden met dezelfde hoofdactiviteit volgens (of gebaseerd op) de Standaard Bedrijfsindeling (SBI)._x000D_
De cokesfabriek van Tata Steel (Hoogovens)  behoort volgens de SBI tot de energiesector. In deze tabel zijn de emissies hiervan echter opgenomen bij de Basismetaalindustrie._x000D_
_x000D_
Verklaring van symbolen:_x000D_
_x000D_
niets (blanco)	: het cijfer kan op logische gronden niet voorkomen_x000D_
. 		: het cijfer is onbekend, onvoldoende betrouwbaar of geheim_x000D_
*		: voorlopige cijfers_x000D_
**		: nader voorlopige cijfers_x000D_
_x000D_
De CO2-emissies zijn afgerond op 100-tallen met als eenheid ‘miljoen kg’. Hierdoor betekent een 0 een waarde &lt; 50 miljoen kg._x000D_
_x000D_
_x000D_
3. KOPPELINGEN NAAR RELEVANTE TABELLEN EN ARTIKELEN_x000D_
_x000D_
Relevante tabellen:_x000D_
-&lt;a href="https://opendata.cbs.nl/statline/#/CBS/nl/dataset/85669NED"&gt;Emissies van broeikasgassen berekend volgens IPCC-voorschriften&lt;/a&gt; _x000D_
-&lt;a href="https://opendata.cbs.nl/statline/#/CBS/nl/dataset/84979NED"&gt;CBS: Emissies broeikasgassen ( IPCC); klimaatsector, kwartaal&lt;/a&gt; _x000D_
-&lt;a href="https://opendata.cbs.nl/statline/#/CBS/nl/dataset/83300NED"&gt;CBS: Emissies naar lucht door de Nederlandse economie; nationale rekeningen&lt;/a&gt; _x000D_
-&lt;a href="https://www.clo.nl/indicatoren/nl016539-broeikasgasemissies-in-nederland"&gt;CLO: Emissies CLO: Emissies broeikasgassen, 1990-2020&lt;/a&gt; _x000D_
-&lt;a href="https://www.emissieregistratie.nl/data/overzichtstabellen-lucht/broeikasgassen"&gt;RIVM/Emissieregistratie: Emissies broeikasgassen vanaf 1990; IPCC; Jaarcijfers &lt;/a&gt;_x000D_
_x000D_
De kwartaalcijfers in de IPCC-tabel van het CBS gaan over de Nederlandse emissies per kwartaal (en jaar) van koolstofdioxide (CO2) en de overige broeikasgassen (lachgas (N2O), methaan (CH4) en fluorhoudende gassen), en volgens een andere sectorindeling, namelijk naar klimaatsectoren._x000D_
De jaarcijfers in de IPCC-tabel van RIVM/Emissieregistratie zijn ook naar klimaatsectoren en bevatten ook de F-gassen. _x000D_
_x000D_
De jaarcijfers in de tabel volgens de Milieurekeningen gaan over de emissies van koolstofdioxide (CO2), lachgas (N2O) en methaan (CH4) en andere verontreinigende stoffen, vanaf 1990 en volgens het rekenkader van de Nationale Rekeningen en niet die van de IPCC. De sectorindeling is conform de SBI-indeling. _x000D_
_x000D_
Bij het IPCC-rekenkader gaat het om de hoeveelheid broeikasgasemissies die door menselijk toedoen binnen Nederland wordt uitgestoten. Bij Milieurekeningen gaat het om de emissies die worden veroorzaakt door de productie- en consumptie activiteiten binnen de Nederlandse economie. Zo tellen de Nederlandse lucht- en zeevaart en het verbranden van biomassa wel mee binnen Milieurekeningen, maar tellen deze economische activiteiten niet mee binnen het IPCC-rekenkader. Een ander verschil is, dat IPCC uitgaat van wat er binnen het Nederlands grondgebied plaatsvindt, terwijl de Milieurekeningen zich baseert op wat de Nederlandse ingezetenen doen_x000D_
_x000D_
Relevante artikelen:_x000D_
- &lt;a href="https://www.cbs.nl/nl-nl/dossier/dossier-broeikasgassen"&gt;CBS: Dossier Broeikasgassen&lt;/a&gt;_x000D_
- &lt;a href="https://www.pbl.nl/publicaties/klimaat-en-energieverkenning-2021"&gt;PBL: Klimaat- en Energieverkenning&lt;/a&gt;_x000D_
- &lt;a href="https://www.klimaatakkoord.nl/"&gt;Klimaatakkoord&lt;/a&gt;_x000D_
_x000D_
Meer informatie is te vinden op de themapagina &lt;a href="https://www.cbs.nl/nl-nl/maatschappij/natuur-en-milieu"&gt;Natuur en milieu&lt;/a&gt;_x000D_
_x000D_
_x000D_
4. BRONNEN EN METHODEN_x000D_
_x000D_
De onderzoeksmethode van deze tabel is te vinden in de onderzoeksbeschrijving &lt;a href="https://www.cbs.nl/nl-nl/onze-diensten/methoden/onderzoeksomschrijvingen/korte-onderzoeksomschrijvingen/emissies-naar-lucht-broeikasgassen-en-luchtverontreinigende-stoffen"&gt;Emissies naar lucht; broeikasgassen en luchtverontreinigende stoffen&lt;/a&gt;_x000D_
_x000D_
Methodebeschrijving IPCC:_x000D_
Methoderapporten voor de vaststelling van de jaarlijkse emissies door mobiele en stationaire bronnen staan op de website van de &lt;a href="https://www.emissieregistratie.nl"&gt;Emissieregistratie&lt;/a&gt;. Bij methodewijzigingen wordt, als gevolg van internationale verplichtingen, de complete tijdreeks (her)berekend. De door de Emissieregistratie vastgestelde methodewijzigingen zijn terug te vinden in een uitvoerige internationale rapportage die Nederland elk jaar dient aan te leveren: &lt;a href="https://unfccc.int/ghg-inventories-annex-i-parties/2022"&gt;IPCC broeikasgassen&lt;/a&gt;. Deze rapportage omvat ook de oorspronkelijk aangeleverde cijfers, inclusief een duiding van de onzekerheidsmarges.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62544354531&amp;graphtype=Table&amp;r=Topics,Perioden&amp;k=Bronnen</t>
  </si>
  <si>
    <t>$filter=((Bronnen eq 'T001176  ') or (Bronnen eq 'A025447  ') or (Bronnen eq '800044   ') or (Bronnen eq '800045   ') or (Bronnen eq '1050010  ') or (Bronnen eq '301100   ') or (Bronnen eq 'A025421  ') or (Bronnen eq 'A025424  ') or (Bronnen eq 'A025425  ') or (Bronnen eq 'A025430  ')) and ((Perioden eq '1990JJ00') or (Perioden eq '2000JJ00') or (Perioden eq '2010JJ00') or (Perioden eq '2015JJ00') or (Perioden eq '2016JJ00') or (Perioden eq '2017JJ00') or (Perioden eq '2018JJ00') or (Perioden eq '2019JJ00') or (Perioden eq '2020JJ00') or (Perioden eq '2021JJ00'))&amp;$select=Bronnen, Perioden, CO2_1, CH4_2, N2O_3</t>
  </si>
  <si>
    <t>2023-09-08T02:00:00</t>
  </si>
  <si>
    <t>https://opendata.cbs.nl/ODataFeed/OData/70947ned/TableInfos(0)</t>
  </si>
  <si>
    <t>Emissies van luchtverontreinigende stoffen volgens NEC-richtlijn, 1990-2021</t>
  </si>
  <si>
    <t>Emissies naar lucht; NEC, 1990-2021</t>
  </si>
  <si>
    <t>70947ned</t>
  </si>
  <si>
    <t>Luchtverontreiniging, Nederlandse emissies berekend volgens 
de NEC - richtlijn van de Europese Unie. Naar broncategorie.</t>
  </si>
  <si>
    <t>1990, 1995, 2000-2021</t>
  </si>
  <si>
    <t xml:space="preserve">
Deze tabel bevat cijfers over de emissies luchtverontreinigde stoffen, berekend volgens de Europese NEC-richtlijn (NEC= National Emission Ceilings). Het gaat om de uitstoot naar lucht door stationaire en mobiele bronnen in Nederland van ammoniak (NH3), stikstofoxiden (NOx), zwaveldioxide (SO2), fijn stof (PM10; deeltjes met een doorsnede kleiner dan 10 micrometer), fijn Stof (PM2.5; deeltjes met doorsnede kleiner dan 2,5 micrometer).  koolmonoxide (CO) en vluchtige organische stoffen, exclusief methaan (NMVOS). In deze tabel worden de emissies van de cokesfabriek van Tata Steel (Hoogovens) opgenomen bij de basismetaalindustrie (en dus niet bij de energiesector) en zijn de emissies door het wegverkeer en de visserij gebaseerd op de afzet van motorbrandstoffen.
Gegevens beschikbaar van 1990 tot en met 2021.
Status van de cijfers:
De gegevens zijn definitief.
Wijzigingen per 14 december 2023: 
Geen, deze tabel is stopgezet.
Wanneer komen er nieuwe cijfers? 
Niet meer van toepassing.
Deze tabel wordt opgevolgd door de nieuwe tabel Emissies van luchtverontreinigende stoffen volgens NEC-richtlijn.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cijfers over de emissies luchtverontreinigde stoffen, berekend volgens de Europese NEC-richtlijn (NEC= National Emission Ceilings). Het gaat om de uitstoot naar lucht door stationaire en mobiele bronnen in Nederland van ammoniak (NH3), stikstofoxiden (NOx), zwaveldioxide (SO2), fijn stof (PM10; deeltjes met een doorsnede kleiner dan 10 micrometer), fijn Stof (PM2.5; deeltjes met doorsnede kleiner dan 2,5 micrometer).  koolmonoxide (CO) en vluchtige organische stoffen, exclusief methaan (NMVOS). In deze tabel worden de emissies van de cokesfabriek van Tata Steel (Hoogovens) opgenomen bij de basismetaalindustrie (en dus niet bij de energiesector) en zijn de emissies door het wegverkeer en de visserij gebaseerd op de afzet van motorbrandstoffen._x000D_
_x000D_
Gegevens beschikbaar van 1990 tot en met 2021._x000D_
_x000D_
Status van de cijfers:_x000D_
De gegevens zijn definitief._x000D_
_x000D_
Wijzigingen per 14 december 2023: _x000D_
Geen, deze tabel is stopgezet._x000D_
_x000D_
Wanneer komen er nieuwe cijfers? _x000D_
Niet meer van toepassing._x000D_
Deze tabel wordt opgevolgd door de nieuwe tabel Emissies van luchtverontreinigende stoffen volgens NEC-richtlijn. Zie paragraaf 3.	_x000D_
_x000D_
_x000D_
2. DEFINITIES EN VERKLARING VAN SYMBOLEN_x000D_
_x000D_
Definities:_x000D_
Mobiele bronnen: transportmiddelen en mobiele werktuigen met een verbrandingsmotor. Voorbeelden van transportmiddelen zijn personenauto's, vrachtauto's, binnenvaartschepen en vliegtuigen. Bij mobiele werktuigen moeten we onder andere denken aan landbouwtrekkers, vorkheftrucks en (wegen)bouwmachines._x000D_
_x000D_
Stationaire bronnen: vuurhaarden (zoals ovens, kachels en ketels), industriële processen en overige niet-mobiele activiteiten zoals het gebruik van spuitbussen en verf en ontleding van mest (ammoniak)._x000D_
_x000D_
Emissie: uitstoot, uitworp._x000D_
_x000D_
Emissiefactor: emissie per activiteitseenheid, bijvoorbeeld per afgelegde kilometer of per kilogram verbruikte brandstof._x000D_
_x000D_
Verklaring van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Relevante tabellen:_x000D_
Statline biedt een aantal aanverwante tabellen:_x000D_
-&lt;a href="https://opendata.cbs.nl/statline/#/CBS/nl/dataset/85670NED"&gt;Emissies van luchtverontreinigende stoffen volgens NEC-richtlijnen&lt;/a&gt; _x000D_
-&lt;a href="https://opendata.cbs.nl/statline/#/CBS/nl/dataset/85668NED"&gt;Emissies naar lucht op Nederlands grondgebied; totalen&lt;/a&gt; _x000D_
-&lt;a href="https://opendata.cbs.nl/statline/#/CBS/nl/dataset/85669NED"&gt;Emissies van broeikasgassen berekend volgens IPCC-voorschriften&lt;/a&gt; _x000D_
-&lt;a href="https://opendata.cbs.nl/statline/#/CBS/nl/dataset/37221"&gt;Emissies naar lucht op Nederlands grondgebied; totalen, 1990-2021&lt;/a&gt; _x000D_
-&lt;a href="https://opendata.cbs.nl/statline/#/CBS/nl/dataset/83390NED"&gt;Emissies naar lucht op Nederlands grondgebied; stationaire bronnen, 1990-2021&lt;/a&gt; _x000D_
-&lt;a href="https://opendata.cbs.nl/statline/#/CBS/nl/dataset/84735NED"&gt;Emissies naar lucht op Nederlands grondgebied; mobiele bronnen, 1990-2021&lt;/a&gt; _x000D_
-&lt;a href="https://opendata.cbs.nl/statline/#/CBS/nl/dataset/85347NED"&gt;Emissies naar lucht op Nederlands grondgebied; wegverkeer&lt;/a&gt; _x000D_
-&lt;a href="https://opendata.cbs.nl/statline/#/CBS/nl/dataset/70946NED"&gt;Emissies van broeikasgassen, berekend volgens IPCC-richtlijnen, 1990-2021&lt;/a&gt;_x000D_
_x000D_
Gegevens over de emissies naar lucht worden ook gepubliceerd in het Compendium voor de Leefomgeving. Dit is een gezamenlijke publicatie van het CBS, het Planbureau voor de Leefomgeving (PBL) en Wageningen University and Research Centre (WUR). Hierin wordt aan de hand van een groot aantal indicatoren informatie verstrekt over milieu, natuur en ruimte: _x000D_
&lt;a href="https://www.compendiumvoordeleefomgeving.nl/"&gt;Compendium voor de leefomgeving&lt;/a&gt;_x000D_
_x000D_
De CBS-cijfers over luchtemissies geven de actuele stand van zaken weer. Bij methodewijzigingen wordt, als gevolg van internationale verplichtingen, de complete tijdreeks (her)berekend. De door de Emissieregistratie vastgestelde methodewijzigingen zijn terug te vinden in een uitvoerige internationale rapportage die Nederland elk jaar dient aan te leveren:_x000D_
&lt;a href="https://www.ceip.at/status-of-reporting-and-review-results"&gt;NEC luchtverontreiniging&lt;/a&gt;_x000D_
Deze rapportage omvat ook de oorspronkelijk aangeleverde cijfers, inclusief een duiding van de onzekerheidsmarges._x000D_
_x000D_
Relevante artikelen:_x000D_
Geen._x000D_
_x000D_
Meer informatie is te vinden op de themapagina &lt;a href="https://www.cbs.nl/nl-nl/maatschappij/natuur-en-milieu"&gt;Natuur en milieu&lt;/a&gt;_x000D_
_x000D_
_x000D_
4. BRONNEN EN METHODEN_x000D_
_x000D_
De jaarlijkse vaststelling door het CBS van de landelijke emissies naar lucht vindt plaats binnen het samenwerkingsverband van de Emissieregistratie. De deelnemende instituten zijn: het CBS, het Rijksinstituut voor Volksgezondheid en Milieu (RIVM), het Planbureau voor de Leefomgeving (PBL), het Landbouw Economisch Instituut LEI), Alterra, Rijkswaterstaat, Deltares, TNO en de Rijksdienst voor Ondernemend Nederland (RVO)._x000D_
De resultaten van de registratie worden gepubliceerd via de website van de Emissieregistratie:_x000D_
&lt;a href="https://www.emissieregistratie.nl/"&gt;www.emissieregistratie.nl&lt;/a&gt;_x000D_
_x000D_
De onderzoeksmethode van deze tabel is te vinden in de onderzoeksbeschrijving &lt;a href="https://www.cbs.nl/nl-nl/onze-diensten/methoden/onderzoeksomschrijvingen/korte-onderzoeksomschrijvingen/emissies-naar-lucht-broeikasgassen-en-luchtverontreinigende-stoffen"&gt;Emissies naar lucht; broeikasgassen en luchtverontreinigende stoffen&lt;/a&gt;_x000D_
_x000D_
Methoderapporten voor de vaststelling van de emissies door mobiele en stationaire bronnen staan verder op de website van de Emissieregistratie._x000D_
&lt;a href="https://www.emissieregistratie.nl"&gt;www.emissieregistratie.nl&lt;/a&gt;_x000D_
_x000D_
_x000D_
5. MEER INFORMATIE_x000D_
_x000D_
&lt;a href='https://www.cbs.nl/nl-nl/over-ons/contact/infoservice'&gt;Infoservice&lt;/a&gt;_x000D_
_x000D_
Copyright (c) Centraal Bureau voor de Statistiek, Den Haag/Heerlen _x000D_
Verveelvoudiging is toegestaan, mits CBS als bron wordt vermeld.</t>
  </si>
  <si>
    <t>ts=1676453583330&amp;graphtype=Table&amp;r=Topics,Perioden&amp;k=Bronnen</t>
  </si>
  <si>
    <t>$filter=((Bronnen eq 'T001176  ') or (Bronnen eq 'A025447  ') or (Bronnen eq '800044   ') or (Bronnen eq '800045   ') or (Bronnen eq '1050010  ') or (Bronnen eq '301100   ') or (Bronnen eq 'A025421  ') or (Bronnen eq 'A025424  ') or (Bronnen eq 'A025425  ') or (Bronnen eq 'A025430  ')) and ((Perioden eq '1990JJ00') or (Perioden eq '2000JJ00') or (Perioden eq '2010JJ00') or (Perioden eq '2014JJ00') or (Perioden eq '2015JJ00') or (Perioden eq '2016JJ00') or (Perioden eq '2017JJ00') or (Perioden eq '2018JJ00') or (Perioden eq '2019JJ00') or (Perioden eq '2020JJ00') or (Perioden eq '2021JJ00'))&amp;$select=Bronnen, Perioden, NMVOS_1, SO2_2, NOx_4, NH3_5, PM10_6, PM25_7</t>
  </si>
  <si>
    <t>https://opendata.cbs.nl/ODataFeed/OData/70949ned/TableInfos(0)</t>
  </si>
  <si>
    <t>2013-12-03T02:00:00+01:00</t>
  </si>
  <si>
    <t>Zonnestroomsystemen; handel in panelen, werkgelegenheid en omzet, 1991-2012</t>
  </si>
  <si>
    <t>Zonnestroomsystemen; handel, 1991-2012</t>
  </si>
  <si>
    <t>70949ned</t>
  </si>
  <si>
    <t>Productie, import, export en binnenlandse afzet van zonnepanelen.
Werkgelegenheid en omzet van handels - en productiebedrijven.</t>
  </si>
  <si>
    <t>2013-12-03T02:00:00</t>
  </si>
  <si>
    <t xml:space="preserve">
In deze tabel zijn gegevens opgenomen over zonnestroomsystemen. De gegevens hebben betrekking op de handels- en productiebedrijven. Onderwerpen van de tabel zijn; handel in panelen (import, productie, afzet, export en tussenhandel), werkgelegenheid, omzet en uitgaven voor Research &amp; Development van zonnestroomsystemen en onderdelen daarvan (zonnecellen, zonnepanelen, omvormers, diensten en toepassingsproducten).
De vragenlijst voor zonnestroomsystemen is in samenwerking met AgentschapNL en de brancheorganisatie Holland Solar opgesteld. 
Gegevens beschikbaar van 1991 tot en met 2012.
Status
De gegevens zijn definitief.
Wijzigingen per 28 november 2013:
Geen, deze tabel is stopgezet.
Wanneer komen er nieuwe cijfers:
Niet meer van toepassing.
</t>
  </si>
  <si>
    <t>INHOUDSOPGAVE_x000D_
_x000D_
1. Toelichting_x000D_
2. Definities en verklaring van symbolen_x000D_
3. Koppelingen naar relevante tabellen en artikelen_x000D_
4. Bronnen en methoden_x000D_
5. Meer informatie _x000D_
_x000D_
_x000D_
1. TOELICHTING_x000D_
_x000D_
In deze tabel zijn gegevens opgenomen over zonnestroomsystemen. De gegevens hebben betrekking op de handels- en productiebedrijven. Onderwerpen van de tabel zijn; handel in panelen (import, productie, afzet, export en tussenhandel), werkgelegenheid, omzet en uitgaven voor Research &amp; Development van zonnestroomsystemen en onderdelen daarvan (zonnecellen, zonnepanelen, omvormers, diensten en toepassingsproducten)._x000D_
De vragenlijst voor zonnestroomsystemen is in samenwerking met AgentschapNL en de brancheorganisatie Holland Solar opgesteld. _x000D_
_x000D_
Gegevens beschikbaar van 1991 tot en met 2012._x000D_
_x000D_
Status_x000D_
De gegevens zijn definitief._x000D_
_x000D_
Wijzigingen per 28 november 2013:_x000D_
Geen, deze tabel is stopgezet._x000D_
_x000D_
Wanneer komen er nieuwe cijfers:_x000D_
Niet meer van toepassing._x000D_
_x000D_
_x000D_
2. DEFINITIES EN VERKLARING VAN SYMBOLEN_x000D_
_x000D_
Definities:_x000D_
_x000D_
Zonnestroomsystemen (zonnepanelen, fotovoltaïsche zonne-energie) zijn systemen die zonnestraling omzetten in stroom. Binnen de zonnestroomsystemen wordt onderscheid gemaakt naar autonome (níet aan het net gekoppeld) en netgekoppelde systemen, waarbij tot en met 2010 de netgekoppelde systemen verder zijn uitgesplitst naar wèl of níet in beheer bij een energiebedrijf._x000D_
_x000D_
Een Watt is de fysieke eenheid van elektrisch vermogen. 1 megawatt (MW of MWe, waarbij de e staat voor elektriciteit) = 1 miljoen Watt. Een generator met een elektrisch vermogen van 1 MW kan per uur een hoeveelheid elektriciteit produceren van 1 MWh (megawattuur). In 2010 is het elektriciteitsverbruik van een huishouden gemiddeld 3,3 MWh._x000D_
_x000D_
Verklaring van symbolen:_x000D_
_x000D_
niets (blank) : een cijfer kan op logische gronden niet voorkomen_x000D_
.             : gegevens ontbreken_x000D_
x             : geheim_x000D_
-             : nihil_x000D_
0 (0,0)       : het cijfer is kleiner dan de helft van de gekozen eenheid_x000D_
*             : voorlopige cijfers_x000D_
**            : nader voorlopige cijfers_x000D_
_x000D_
_x000D_
3. KOPPELINGEN NAAR RELEVANTE TABELEN EN ARTIKELEN_x000D_
_x000D_
Relevante artikelen:_x000D_
_x000D_
Een toelichting bij de ontwikkelingen en een methodologische verantwoording is te vinden in de publicatie: &lt;a _x000D_
href="https://www.cbs.nl/nl-NL/menu/themas/industrie-energie/publicaties/publicaties/archief/2013/2013-hernieuwbare-energie-in-nederland-2012-pub.htm"&gt;Hernieuwbare Energie in Nederland 2012&lt;/a&gt;._x000D_
_x000D_
Cijfers over werkgelegenheid, omzet en R&amp;D zijn ook beschikbaar in de publicatie &lt;a href='http://www.cbs.nl/NR/rdonlyres/18944323-7A9C-4D89-88F9-34F9FEB54641/0/2012economicradarofthesustainableenergysector_2012.pdf'&gt;'Economic radar of the sustainable energy sector in the Netherlands'&lt;/a&gt;. In deze publicatie wordt een andere, bredere, definitie gehanteerd van de sector zonnestroombedrijven. Belangrijke verschillen zijn dat in de Radar ook bedrijven worden meegenomen die alleen R&amp;D doen op het vlak van zonnestroom en bedrijven die machines maken voor fabrieken van zonnepanelen of onderdelen daarvan. Het CBS heeft besloten om in de toekomst de definitie van de Radar te gaan volgen. Cijfers over werkgelegenheid, omzet en R&amp;D volgens de definitie in deze StatLine tabel worden daarom vanaf 2011 niet meer gemaakt._x000D_
_x000D_
Meer informatie is te vinden op de themapagina &lt;a href="https://www.cbs.nl/NR/exeres/A070DABD-DC63-411C-82C3-E580DC0B3803"&gt;Industrie en energie&lt;/a&gt;._x000D_
_x000D_
_x000D_
4. BRONNEN EN METHODEN_x000D_
_x000D_
De onderzoeksmethode van deze tabel is te vinden in de onderzoeksbeschrijving &lt;a href="https://www.cbs.nl/NR/exeres/DBBA70C7-7344-440E-A96D-3A808CA73F4E"&gt;Hernieuwbare energie&lt;/a&gt;._x000D_
_x000D_
_x000D_
5. MEER INFORMATIE_x000D_
_x000D_
Infoservice: &lt;a href="https://www.cbs.nl/infoservice"&gt;http://www.cbs.nl/infoservice&lt;/a&gt;_x000D_
_x000D_
Copyright © Centraal Bureau voor de Statistiek, Den Haag/Heerlen_x000D_
Verveelvoudiging is toegestaan, mits het CBS als bron wordt vermeld.</t>
  </si>
  <si>
    <t>$filter=((Perioden eq '2000JJ00') or (Perioden eq '2001JJ00') or (Perioden eq '2002JJ00') or (Perioden eq '2003JJ00') or (Perioden eq '2004JJ00') or (Perioden eq '2005JJ00') or (Perioden eq '2006JJ00') or (Perioden eq '2007JJ00') or (Perioden eq '2008JJ00') or (Perioden eq '2009JJ00') or (Perioden eq '2010JJ00') or (Perioden eq '2011JJ00') or (Perioden eq '2012JJ00'))&amp;$select=Perioden, Import_1, Productie_2, Totaal_3, AutonomeSystemen_4, NetgekoppeldeSystemenEnergiebedrijven_5, NetgekoppeldeSystemenOverig_6, Export_7, Tussenhandel_8, Totaal_9, ResearchDevelopment_10, ProductieVanPanelenEnOnderdelen_11, Overig_12, Omzet_13, UitgavenVoorResearchDevelopment_14&amp;k=Topics&amp;r=Perioden</t>
  </si>
  <si>
    <t>2013-11-28T02:00:00</t>
  </si>
  <si>
    <t>https://opendata.cbs.nl/ODataFeed/OData/70928NED/TableInfos(0)</t>
  </si>
  <si>
    <t>2005-04-04T12:20:00+02:00</t>
  </si>
  <si>
    <t>Verhuisde personen tussen gemeenten, 1996</t>
  </si>
  <si>
    <t>Verhuizingen tussen gemeenten, 1996</t>
  </si>
  <si>
    <t>70928NED</t>
  </si>
  <si>
    <t>Verhuizingen tussen gemeenten; 
gevestigd in en vertrokken uit gemeente, regio.</t>
  </si>
  <si>
    <t>2005-04-04T12:20:00</t>
  </si>
  <si>
    <t>1996</t>
  </si>
  <si>
    <t xml:space="preserve">
Verhuisde personen tussen gemeenten binnen Nederland in 
1996.
Infoservice: &lt;a 
href="https://www.cbs.nl/infoservice"&gt;http://www.cbs.nl/infoservice&lt;/a&gt;
Copyright (c) Centraal Bureau voor de Statistiek, Den Haag/Heerlen
Verveelvoudiging is toegestaan, mits het CBS als bron wordt vermeld.
</t>
  </si>
  <si>
    <t xml:space="preserve">INHOUDSOPGAVE_x000D_
1. Algemene gegevens_x000D_
2. Koppelingen naar relevante tabellen _x000D_
3. Definities en verklaring van symbolen_x000D_
4. Beschrijving van het onderzoek_x000D_
5. Selectie van gemeenten_x000D_
_x000D_
1. ALGEMENE GEGEVENS_x000D_
_x000D_
Verhuisde personen tussen gemeenten binnen Nederland in _x000D_
1996._x000D_
_x000D_
Infoservice: &lt;a _x000D_
href="https://www.cbs.nl/infoservice"&gt;http://www.cbs.nl/infoservice&lt;/a&gt;_x000D_
_x000D_
Copyright (c) Centraal Bureau voor de Statistiek, Den Haag/Heerlen_x000D_
_x000D_
Verveelvoudiging is toegestaan, mits het CBS als bron wordt vermeld._x000D_
_x000D_
2. KOPPELINGEN NAAR RELEVANTE TABELLEN_x000D_
_x000D_
&lt;a _x000D_
href="https://www.cbs.nl/NR/exeres/9259CE44-EB5C-4F6D-8885-1772D3C2F3A4"_x000D_
&gt;Themapagina Bevolking&lt;/a&gt;._x000D_
_x000D_
3. DEFINITIES EN VERKLARING VAN SYMBOLEN_x000D_
_x000D_
Vestiging_x000D_
Aantal gevestigde personen in de gemeente vanuit een _x000D_
andere gemeente _x000D_
binnen Nederland. Verhuizingen binnen een zelfde gemeente _x000D_
vallen hier niet_x000D_
onder._x000D_
Ook worden veranderingen van woongemeente die in verband _x000D_
met _x000D_
grenswijzigingen tussen respectievelijk samenvoeging van _x000D_
gemeenten in de_x000D_
bevolkingsadministratie worden geregistreerd niet als _x000D_
vestiging beschouwd._x000D_
_x000D_
Vertrek_x000D_
Aantal vertrokken personen uit de gemeente naar een andere _x000D_
gemeente binnen _x000D_
Nederland. Verhuizingen binnen een zelfde gemeente vallen _x000D_
hier niet onder._x000D_
Ook worden veranderingen van woongemeente die in verband _x000D_
met _x000D_
grenswijzigingen tussen respectievelijk samenvoeging van _x000D_
gemeenten in de_x000D_
bevolkingsadministratie worden geregistreerd niet als _x000D_
vertrek beschouwd._x000D_
_x000D_
LD           : landsdeel   _x000D_
PV  	     : provincie_x000D_
CR  	     : COROP_x000D_
_x000D_
.            : gegevens ontbreken_x000D_
*            : voorlopig cijfer_x000D_
-            : nihil_x000D_
X            : geheim_x000D_
niets (blank): een cijfer kan op logische gronden niet _x000D_
voorkomen_x000D_
_x000D_
4. BESCHRIJVING VAN HET ONDERZOEK_x000D_
_x000D_
Populatie_x000D_
De cijfers in de tabel hebben betrekking op de _x000D_
geregistreerde bevolking _x000D_
van Nederland. In principe wordt iedereen die voor _x000D_
onbepaalde tijd in _x000D_
Nederland woonachtig is, opgenomen in de _x000D_
basisadministratie van de _x000D_
gemeente waar de nachtrust hoofdzakelijk wordt genoten _x000D_
(woongemeente)._x000D_
_x000D_
Nauwkeurigheid en betrouwbaarheid_x000D_
De waarnemingen zijn gebaseerd op informatie die het CBS _x000D_
ontvangt uit de _x000D_
Gemeentelijke Basisadministratie Persoonsgegevens (GBA). _x000D_
De informatie die _x000D_
het CBS ontvangt is niet in alle gevallen volledig. In die _x000D_
gevallen maakt _x000D_
het CBS een schatting van de ontbrekende gegevens._x000D_
_x000D_
Gebruikte bronnen buiten het CBS_x000D_
Gemeentelijke Basisadministratie Persoonsgegevens (CBS)_x000D_
_x000D_
5. SELECTIE VAN GEMEENTEN _x000D_
_x000D_
Regiototalen_x000D_
De gepresenteerde regiototalen betreffen samentellingen _x000D_
van gemeenten._x000D_
_x000D_
Landsdeel_x000D_
Landsdelen vormen samennemingen van provincies:_x000D_
Noord-Nederland: Groningen, Friesland, Drenthe;_x000D_
Oost-Nederland : Overijssel, Flevoland, Gelderland;_x000D_
West-Nederland : Utrecht, Noord-Holland, Zuid-Holland, _x000D_
Zeeland;_x000D_
Zuid-Nederland : Noord-Brabant, Limburg._x000D_
In geval van provinciale grenswijzigingen is gegroepeerd _x000D_
naar de meest _x000D_
recente situatie. Voor de gemeente Woerden, die per _x000D_
01-01-1989 is _x000D_
overgegaan van de provincie Zuid-Holland naar de provincie _x000D_
Utrecht, geldt _x000D_
dat ze is gegroepeerd in de provincie Utrecht._x000D_
_x000D_
COROP-gebied_x000D_
De indeling van Nederland in 40 COROP-gebieden is _x000D_
omstreeks 1970 ontworpen_x000D_
door de Coördinatie Commissie Regionaal _x000D_
Onderzoeksprogramma, waaraan de_x000D_
indeling haar naam dankt. COROP-gebieden zijn optelbaar _x000D_
tot provincies._x000D_
Gemeenten per COROP zijn gegroepeerd naar de meest recente _x000D_
situatie. Voor _x000D_
de gemeente Woerden, die per 01-01-1989 is overgegaan van _x000D_
COROP _x000D_
Oost-Zuid-Holland naar COROP Utrecht, geldt dat ze is _x000D_
gegroepeerd in COROP _x000D_
Utrecht._x000D_
_x000D_
Als gevolg van gemeentelijke herindelingen worden _x000D_
regelmatig gemeenten_x000D_
opgeheven en nieuwe gemeenten gevormd. Verder treden er _x000D_
tussentijds_x000D_
wijzigingen in de grenzen tussen gemeenten op. Ook komt _x000D_
het voor dat_x000D_
een gemeente bij raadsbesluit haar naam wijzigt._x000D_
Omdat de representeerde periode maar één jaar beslaat is _x000D_
geen _x000D_
informatie in de toelichtingen bij de gemeenten opgenomen._x000D_
</t>
  </si>
  <si>
    <t>$filter=((VertrokkenUitRegio eq 'NL01  ') or (VertrokkenUitRegio eq 'PV20  ') or (VertrokkenUitRegio eq 'PV21  ') or (VertrokkenUitRegio eq 'PV22  ') or (VertrokkenUitRegio eq 'PV23  ') or (VertrokkenUitRegio eq 'PV24  ') or (VertrokkenUitRegio eq 'PV25  ') or (VertrokkenUitRegio eq 'PV26  ') or (VertrokkenUitRegio eq 'PV27  ') or (VertrokkenUitRegio eq 'PV28  ') or (VertrokkenUitRegio eq 'PV29  ') or (VertrokkenUitRegio eq 'PV30  ') or (VertrokkenUitRegio eq 'PV31  '))&amp;$select=VertrokkenUitRegio, TotaalGroningenPV_6, TotaalFrieslandPV_7, TotaalDrenthePV_8, TotaalOverijsselPV_9, TotaalFlevolandPV_10, TotaalGelderlandPV_11, TotaalUtrechtPV_12, TotaalNoordHollandPV_13, TotaalZuidHollandPV_14, TotaalZeelandPV_15, TotaalNoordBrabantPV_16, TotaalLimburgPV_17&amp;k=Topics&amp;r=VertrokkenUitRegio</t>
  </si>
  <si>
    <t>https://opendata.cbs.nl/ODataFeed/OData/7094ZVRO/TableInfos(0)</t>
  </si>
  <si>
    <t>2005-04-19T02:00:00+02:00</t>
  </si>
  <si>
    <t>Ziekteverzuim rijksoverheid; 1992 - 2004</t>
  </si>
  <si>
    <t>Ziekteverzuim rijksoverheid</t>
  </si>
  <si>
    <t>7094ZVRO</t>
  </si>
  <si>
    <t>Ziekteverzuimpercentage, meldingsfrequentie, personeelsomvang 
absoluut en in fte bij de rijksoverheid.</t>
  </si>
  <si>
    <t>2005-04-19T02:00:00</t>
  </si>
  <si>
    <t>1992 4e kwartaal - 2004 4e kwartaal</t>
  </si>
  <si>
    <t>Ziekteverzuimpercentage, meldingsfrequentie, personeelsomvang 
absoluut en in fte bij de rijksoverheid.
1992 4e kwartaal - 2004 4e kwartaal
Gewijzigd op 19 april 2005.
Verschijningsfrequentie: Stopgezet.</t>
  </si>
  <si>
    <t xml:space="preserve">INHOUDSOPGAVE_x000D_
_x000D_
1. Algemene gegevens_x000D_
2. Koppelingen naar relevante tabellen en artikelen_x000D_
3. Definities en verklaring van symbolen_x000D_
4. Beschrijving van het onderzoek_x000D_
_x000D_
1. ALGEMENE GEGEVENS_x000D_
_x000D_
Ziekteverzuim rijksoverheid(%), _x000D_
meldingsfrequentie (absoluut), _x000D_
ziekteverzuim voortschrijdend jaargemiddelde (%), _x000D_
meldingsfrequentie voortschrijdend jaargemiddelde _x000D_
(absoluut), _x000D_
personeelsleden (x 1000), _x000D_
personeelssterkte (fte)(x 1000)._x000D_
Gegevens beschikbaar vanaf 4e kwartaal 1992.  _x000D_
Frequentie: Stopgezet met ingang van 2005._x000D_
_x000D_
Infoservice _x000D_
Telefoon: 0900-0227 (0,50 euro per minuut)_x000D_
N.B.: Dit nummer kan niet van buiten Nederland gebeld _x000D_
worden. _x000D_
E-mail: infoservice@cbs.nl _x000D_
_x000D_
Bestellingen _x000D_
E-mail: verkoop@cbs.nl _x000D_
_x000D_
Copyright (c) Centraal Bureau voor de Statistiek, _x000D_
Voorburg, 2002 _x000D_
_x000D_
Bronvermelding is verplicht, verveelvoudiging voor eigen _x000D_
gebruik of intern gebruik is toegestaan_x000D_
_x000D_
2. KOPPELINGEN NAAR RELEVANTE TABELLEN_x000D_
_x000D_
&lt;a _x000D_
href="https://statline.cbs.nl/StatWeb/table.asp?PA=70812ned_x000D_
&amp;D1=a&amp;D2=0&amp;D3=(l-11)-l&amp;DM=SLNL&amp;LA=nl&amp;STB=G1,G2&amp;HDR=T"&gt;_x000D_
Nationale VerzuimStatistiek&lt;/a&gt;_x000D_
_x000D_
&lt;a _x000D_
href="https://statline.cbs.nl/StatWeb/table.asp?PA=7135zvoh_x000D_
&amp;D1=0-38,63-70&amp;D2=0,2,6&amp;D3=(l-11)-l&amp;DM=SLNL&amp;LA=nl&amp;STB=G1,_x000D_
G2&amp;HDR=T"&gt;ziekteverzuim overheid&lt;/a&gt; (oud)_x000D_
_x000D_
&lt;a _x000D_
href="https://statline.cbs.nl/StatWeb/Table.asp?PA=7330zv&amp;D_x000D_
1=a&amp;D2=0&amp;D3=(l-11)-l&amp;DM=SLNL&amp;LA=nl&amp;STB=G1,G2&amp;HDR=T"&gt;_x000D_
Ziekteverzuim particuliere bedrijven&lt;/a&gt; (oud)_x000D_
_x000D_
3. DEFINITIES EN VERKLARING VAN SYMBOLEN_x000D_
_x000D_
Ziekteverzuimpercentage: _x000D_
Ziekteverzuimpercentage inclusief verzuim langer dan één _x000D_
jaar en exclusief zwangerschaps- en bevallingsverlof. _x000D_
Het aantal verzuimde kalenderdagen (inclusief weekend) in _x000D_
de observatieperiode enerzijds, gedeeld door de _x000D_
personeelssterkte vermenigvuldigd met het aantal _x000D_
kalenderdagen in deze periode anderzijds. _x000D_
Bij de berekening van het ziekteverzuimpercentage bij _x000D_
deeltijdwerk dient in de teller het aantal verzuimde _x000D_
kalenderdagen per persoon vermenigvuldigd te worden met _x000D_
de deeltijdfactor. Dit wordt vervolgens uitgedrukt als _x000D_
percentage. De personeelssterkte is het aantal _x000D_
fulltime-equivalenten (fte). _x000D_
_x000D_
Meldingsfrequentie:_x000D_
Het aantal in de observatieperiode aangevangen _x000D_
verzuimgevallen gedeeld door het aantal personeelsleden. _x000D_
De lengte van de verslagperiode is van invloed op de _x000D_
hoogte van de meldingsfrequentie, waardoor de kwartaal- _x000D_
en jaarcijfers niet direct vergelijkbaar zijn. _x000D_
_x000D_
Ziekteverzuimpercentage VJG:_x000D_
Ziekteverzuimpercentage Voortschrijdend Jaargemiddelde. _x000D_
Ziekteverzuimpercentage inclusief verzuim langer dan één _x000D_
jaar en exclusief zwangerschaps- en bevallingsverlof. _x000D_
Dit zijn jaargemiddelden die elk kwartaal opnieuw berekend _x000D_
worden. Dit gebeurt als volgt: elk kwartaal wordt aan de _x000D_
verslagperiode een kwartaal toegevoegd en het eerste _x000D_
kwartaal wordt niet meer meegerekend. Als gevolg van deze _x000D_
werkwijze worden de seizoensinvloeden grotendeels _x000D_
uitgeschakeld. Het geeft een indicatie van de ontwikkeling _x000D_
op langere termijn. Het voortschrijdend jaargemiddelde van _x000D_
het ziekteverzuim- percentage is aangegeven bij het _x000D_
laatste kwartaal in de periode. _x000D_
_x000D_
Meldingsfrequentie VJG: _x000D_
Het betreft de Meldingsfrequentie Voortschrijdend _x000D_
Jaargemiddelde. _x000D_
Dit zijn jaargemiddelden die elk kwartaal opnieuw berekend _x000D_
worden. Dit gebeurt als volgt: elk kwartaal wordt aan de _x000D_
verslagperiode een kwartaal toegevoegd en het eerste _x000D_
kwartaal wordt niet meer meegerekend. Als gevolg van deze _x000D_
werkwijze worden de seizoensinvloeden grotendeels _x000D_
uitgeschakeld. Het geeft een indicatie van de ontwikkeling _x000D_
op langere termijn. De lengte van de verslagperiode is van _x000D_
invloed op de hoogte van de meldingsfrequentie, waardoor _x000D_
de kwartaal- en jaarcijfers niet direct vergelijkbaar _x000D_
zijn. _x000D_
Het voortschrijdend jaargemiddelde van de _x000D_
meldingsfrequentie is aangegeven bij het laatste kwartaal _x000D_
in de periode. _x000D_
_x000D_
Personeelssterkte _x000D_
De personeelssterkte (personeelsomvang) is het aantal _x000D_
fulltime-equivalenten(fte)._x000D_
_x000D_
Verklaring van symbolen_x000D_
.               : gegevens ontbreken_x000D_
*               : voorlopig cijfer_x000D_
-               : nihil_x000D_
x               : geheim_x000D_
niets (blank)   : een cijfer kan op logische gronden niet _x000D_
voorkomen._x000D_
_x000D_
4. BESCHRIJVING VAN HET ONDERZOEK_x000D_
Kwartaalstatistiek Ziekteverzuim rijksoverheid. Het CBS _x000D_
publiceert elk kwartaal ziekteverzuimgegevens van de _x000D_
rijksoverheid. Het gaat hier om het _x000D_
ziekteverzuimpercentage en de meldingsfrequentie. De _x000D_
Statistiek Ziekteverzuim rijksoverheid heeft betrekking _x000D_
op het personeel in dienst van het rijk, inclusief _x000D_
arbeidscontractanten. Bij de berekening van het _x000D_
ziekteverzuim wordt het zwangerschaps- en _x000D_
bevallingsverlof niet meegerekend._x000D_
 _x000D_
Parttimers worden meegerekend naar rato van de _x000D_
aanstelling. Personen die voor een gedeelte van hun _x000D_
werktijd afwezig zijn wegens ziekte, worden alleen voor _x000D_
dat gedeelte meegerekend. _x000D_
_x000D_
In de "Kwartaalstatistiek Ziekteverzuim rijksoverheid" _x000D_
wordt het verzuim van personen die langer dan een jaar _x000D_
ziek zijn meegeteld, dit in tegenstelling tot de _x000D_
"Kwartaalstatistiek Ziekteverzuim Particuliere _x000D_
Bedrijven" waarbij de verzuimduur is begrensd tot en _x000D_
met één jaar. De ziekteverzuimpercentages van de _x000D_
"Kwartaalstatistiek Ziekteverzuim rijksoverheid" zijn _x000D_
onder andere daarom niet vergelijkbaar met de verzuim-_x000D_
percentages van de "Kwartaalstatistiek Ziekteverzuim _x000D_
Particuliere Bedrijven". _x000D_
_x000D_
De verzuimcijfers zijn berekend op basis van de _x000D_
beschikbare gegevens, ontbrekende verzuimgegevens _x000D_
worden dus niet bijgeschat. De non-response _x000D_
is echter gering waardoor er weinig vertekening is van _x000D_
de uitkomst en als gevolg van de non-response. Voor meer _x000D_
informatie over de (non)response en _x000D_
de vergelijkbaarheid van de verzuimgegevens kan contact _x000D_
worden opgenomen met de infoservice van het CBS._x000D_
Naast de kwartaalgegevens die in deze publicatie zijn _x000D_
opgenomen, worden ook op jaarbasis ziekteverzuimgegevens _x000D_
voor de rijksoverheid gepubliceerd en voor de andere _x000D_
overheidssectoren, te weten provincies, gemeenten, _x000D_
politie, defensie, waterschappen, onderwijs en _x000D_
rechterlijke macht. Deze zijn gedetailleerder dan de _x000D_
hier gepresenteerde gegevens. Op jaarbasis wordt een _x000D_
uitsplitsing gemaakt naar geslacht, leeftijd en waar _x000D_
mogelijk naar salarisklasse._x000D_
_x000D_
Met ingang van 2005 is het CBS gestopt met de statistiek _x000D_
Ziekteverzuim Rijksoverheid. In 2005 werd het ziekteverzuim _x000D_
bij de Rijksoverheid geregistreerd en gepubliceerd via de _x000D_
Nationale Verzuimstatistiek (NVS). Voor het verslagjaar 2007 _x000D_
zijn de ziekteverzuimcijfers voor de Rijksoverheid samengesteld _x000D_
op basis van een jaarenquête. De Rijksoverheid wordt bij zowel de NVS _x000D_
als bij de enquêtes geclassificeerd als bedrijfstak 'openbaar bestuur'. _x000D_
Vanaf 2008 is publicatie van het ziekteverzuimpercentage bij _x000D_
de Rijksoverheid onderdeel van een kwartaalenquête bij zowel bedrijven _x000D_
als overheid._x000D_
</t>
  </si>
  <si>
    <t>https://opendata.cbs.nl/ODataFeed/OData/70943ned/TableInfos(0)</t>
  </si>
  <si>
    <t>2017-04-11T02:00:00+02:00</t>
  </si>
  <si>
    <t>Hoger onderwijs; ingeschrevenen 1990-2015</t>
  </si>
  <si>
    <t>HO; ingeschrevenen 1990-2015</t>
  </si>
  <si>
    <t>70943ned</t>
  </si>
  <si>
    <t>Hoger onderwijs; ingeschrevenen, onderwijssoort, 
studierichting, opleidingsvorm, leeftijd</t>
  </si>
  <si>
    <t>2016-08-26T02:00:00</t>
  </si>
  <si>
    <t>1990/'91 - 2015/'16</t>
  </si>
  <si>
    <t xml:space="preserve">
Deze tabel bevat het aantal ingeschreven studenten aan de door de overheid bekostigde instellingen voor het hoger onderwijs onderverdeeld naar leeftijd, onderwijssoort, opleidingsvorm, studierichting, studiejaar. Vanaf het studiejaar 2015/’16 bevat deze tabel ook het aantal ingeschreven studenten aan enkele aangewezen instellingen: de theologische universiteiten en de Universiteit voor Humanistiek. In eerdere studiejaren waren deze studenten opgenomen in een aparte StatLinetabel. Voor het meest recente studiejaar - 2015/'16 - is nog geen informatie over studierichting beschikbaar. Bij meerdere hbo-opleidingen heeft namelijk een clustering van studierichtingen plaatsgevonden, waardoor de jaar-op-jaar vergelijking niet goed te maken is. In het derde kwartaal van 2016 zal een nieuwe tabel met de studierichtingen vanaf studiejaar 2015/'16 worden gemaakt. 
Gegevens beschikbaar: Van studiejaar 1995 tot en met 2016.
Status van de cijfers:
De cijfers over de studiejaren tot en met 2014/'15 zijn definitief en die over het studiejaar 2015/'16 zijn voorlopig. Aangezien deze tabel is stopgezet, worden de gegevens niet meer definitief gemaakt.
Wijzigingen per 11 april 2017:
Tabel titel aangepast.
Deze tabel wordt opgevolgd door drie nieuwe tabellen. Zie paragraaf 3.
- Hoger onderwijs; eerste- en ouderejaarsstudenten, studierichting
- Hoger onderwijs; eerstejaarsstudenten, onderwijssoort en opleidingsfase
- Hoger onderwijs, ingeschrevenen, onderwijssoort, opleidingsfase en -vorm
</t>
  </si>
  <si>
    <t>INHOUDSOPGAVE_x000D_
_x000D_
1. Toelichting_x000D_
2. Definities en verklaring van symbolen_x000D_
3. Koppelingen naar relevante tabellen en artikelen_x000D_
4. Bronnen en methoden_x000D_
5. Meer informatie_x000D_
_x000D_
1. TOELICHTING_x000D_
_x000D_
Deze tabel bevat het aantal ingeschreven studenten aan de door de overheid bekostigde instellingen voor het hoger onderwijs onderverdeeld naar leeftijd, onderwijssoort, opleidingsvorm, studierichting, studiejaar. Vanaf het studiejaar 2015/’16 bevat deze tabel ook het aantal ingeschreven studenten aan enkele aangewezen instellingen: de theologische universiteiten en de Universiteit voor Humanistiek. In eerdere studiejaren waren deze studenten opgenomen in een aparte StatLinetabel. Voor het meest recente studiejaar - 2015/'16 - is nog geen informatie over studierichting beschikbaar. Bij meerdere hbo-opleidingen heeft namelijk een clustering van studierichtingen plaatsgevonden, waardoor de jaar-op-jaar vergelijking niet goed te maken is. In het derde kwartaal van 2016 zal een nieuwe tabel met de studierichtingen vanaf studiejaar 2015/'16 worden gemaakt. _x000D_
_x000D_
Gegevens beschikbaar: Van studiejaar 1995 tot en met 2016._x000D_
_x000D_
_x000D_
Status van de cijfers:_x000D_
De cijfers over de studiejaren tot en met 2014/'15 zijn definitief en die over het studiejaar 2015/'16 zijn voorlopig. Aangezien deze tabel is stopgezet, worden de gegevens niet meer definitief gemaakt._x000D_
_x000D_
Wijzigingen per 11 april 2017:_x000D_
Tabel titel aangepast._x000D_
_x000D_
Deze tabel wordt opgevolgd door drie nieuwe tabellen. Zie paragraaf 3._x000D_
_x000D_
- Hoger onderwijs; eerste- en ouderejaarsstudenten, studierichting_x000D_
- Hoger onderwijs; eerstejaarsstudenten, onderwijssoort en opleidingsfase_x000D_
- Hoger onderwijs, ingeschrevenen, onderwijssoort, opleidingsfase en -vorm_x000D_
_x000D_
_x000D_
2. DEFINITIES EN VERKLARING VAN SYMBOLEN_x000D_
_x000D_
Definities:_x000D_
Ingeschrevenen_x000D_
Ingeschrevenen zijn mensen die hun college- of examengeld hebben betaald en van wie de inschrijvingsprocedure is voltooid. Als peildatum voor de bepaling van het aantal ingeschrevenen is 1 oktober gekozen._x000D_
_x000D_
Onderwijssoort_x000D_
Het hoger onderwijs (ho) bestaat uit wetenschappelijk onderwijs (wo) aan een door de overheid bekostigde universiteit of aangewezen instelling en hoger beroepsonderwijs (hbo) aan een door de overheid bekostigde hbo-instelling._x000D_
_x000D_
Opleidingsvorm_x000D_
Het onderscheid tussen voltijd- en duaal onderwijs enerzijds en deeltijdonderwijs anderzijds._x000D_
Voltijdonderwijs is dagonderwijs dat op doordeweekse dagen wordt gegeven._x000D_
Deeltijdonderwijs is onderwijs voor personen die hun studie willen combineren met andere bezigheden, zoals werk, zorgtaken of vrijwilligerswerk. _x000D_
Duaal onderwijs is onderwijs waarbij werken en leren worden gecombineerd._x000D_
_x000D_
Studierichting_x000D_
Bij de studierichting zijn de afzonderlijke studies gegroepeerd naar vakgebieden. Daarbij is gebruik gemaakt van een indeling van de Unesco, namelijk de 'International Standard Classification of Education (ISCED)' en de 'Standaard Onderwijsindeling (SOI)'._x000D_
_x000D_
Studiejaar_x000D_
Een studiejaar loopt van 1 september tot en met 31 augustus van het volgende jaar.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SYMBOLEN IN DEZE TABEL WIJKEN AF VAN DE STANDAARD. Waar normaal gesproken een punt (.) of een lege cel getoond wordt, staat in deze tabel een streepje (-). Het streepje heeft in deze tabel dus drie betekenissen._x000D_
_x000D_
3. KOPPELINGEN NAAR RELEVANTE TABELLEN EN ARTIKELEN_x000D_
_x000D_
Relevante tabellen:_x000D_
&lt;a href="https://statline.cbs.nl/StatWeb/publication/?DM=SLNL&amp;PA=70962ned"&gt;HBO en WO; gediplomeerden, leeftijd&lt;/a&gt;_x000D_
&lt;a href="https://statline.cbs.nl/StatWeb/publication/?VW=T&amp;DM=SLNL&amp;PA=70961ned"&gt;HO; eerstejaarsstudenten, vooropleiding&lt;/a&gt;_x000D_
&lt;a href="https://statline.cbs.nl/StatWeb/publication/?VW=T&amp;DM=SLNL&amp;PA=71113ned"&gt;HO; eerste diploma, leeftijd&lt;/a&gt;_x000D_
&lt;a href="https://statline.cbs.nl/StatWeb/publication/?VW=T&amp;DM=SLNL&amp;PA=71535ned"&gt;WO; theologie en humanistiek&lt;/a&gt;_x000D_
&lt;a href='http://statline.cbs.nl/Statweb/selection/?DM=SLNL&amp;PA=83538NED&amp;VW=T'&gt;Hoger onderwijs; eerste- en ouderejaarsstudenten, studierichting&lt;/a&gt;_x000D_
&lt;a href='http://statline.cbs.nl/Statweb/selection/?DM=SLNL&amp;PA=83539NED&amp;VW=T'&gt;Hoger onderwijs; eerstejaarsstudenten, onderwijssoort en opleidingsfase&lt;/a&gt;_x000D_
&lt;a href='http://statline.cbs.nl/Statweb/selection/?DM=SLNL&amp;PA=83540NED&amp;VW=T'&gt;Hoger onderwijs, ingeschrevenen, onderwijssoort, opleidingsfase en -vorm&lt;/a&gt;_x000D_
_x000D_
_x000D_
4. BRONNEN EN METHODEN_x000D_
_x000D_
De onderzoeksmethode van deze tabel is te vinden in de onderzoeksbeschrijving &lt;a_x000D_
href="https://www.cbs.nl/nl-NL/menu/methoden/dataverzameling/onderzoeksbeschrijving-hoger-onderwijs-art.htm"&gt;Hoger onderwijs&lt;/a&gt;._x000D_
_x000D_
Gegevens over studierichtingen en vakgebieden zijn te vinden in:_x000D_
&lt;a href="https://www.cbs.nl/nl-NL/menu/methoden/classificaties/overzicht/isced/default.htm"&gt;International Standard Classification of Education (ISCED)&lt;/a&gt; en de &lt;a href="https://www.cbs.nl/nl-NL/menu/methoden/classificaties/overzicht/soi/default.htm"&gt;Standaard Onderwijsindeling (SOI).&lt;/a&gt;_x000D_
_x000D_
5. MEER INFORMATIE_x000D_
_x000D_
&lt;a href="https://www.cbs.nl/nl-nl/over-ons/contact/infoservice"&gt;Infoservice&lt;/a&gt;_x000D_
_x000D_
Copyright (c) Centraal Bureau voor de Statistiek, Den Haag/Heerlen_x000D_
Verveelvoudiging is toegestaan, mits het CBS als bron wordt vermeld.</t>
  </si>
  <si>
    <t>$filter=((Geslacht eq '3')) and ((Leeftijd eq '00') or (Leeftijd eq '17') or (Leeftijd eq '18') or (Leeftijd eq '19') or (Leeftijd eq '20') or (Leeftijd eq '21') or (Leeftijd eq '22') or (Leeftijd eq '23') or (Leeftijd eq '24') or (Leeftijd eq '25') or (Leeftijd eq '26') or (Leeftijd eq '27') or (Leeftijd eq '28') or (Leeftijd eq '29') or (Leeftijd eq '30') or (Leeftijd eq '35') or (Leeftijd eq '40') or (Leeftijd eq '45') or (Leeftijd eq '50') or (Leeftijd eq '99')) and ((Onderwijssoort eq '3')) and ((Opleidingsvorm eq '0')) and ((Studierichting eq '    0') or (Studierichting eq '    1') or (Studierichting eq '    2') or (Studierichting eq '    3') or (Studierichting eq '    4') or (Studierichting eq '    5') or (Studierichting eq '    6') or (Studierichting eq '    7') or (Studierichting eq '    8') or (Studierichting eq '    9')) and ((Perioden eq '2014SJ00'))&amp;$select=Geslacht, Leeftijd, Onderwijssoort, Opleidingsvorm, Studierichting, Perioden, Ingeschrevenen_1&amp;k=Topics,Studierichting&amp;t=Geslacht,Onderwijssoort,Opleidingsvorm,Perioden&amp;r=Leeftijd</t>
  </si>
  <si>
    <t>2017-04-11T02:00:00</t>
  </si>
  <si>
    <t>https://opendata.cbs.nl/ODataFeed/OData/70955NED/TableInfos(0)</t>
  </si>
  <si>
    <t>2008-09-26T10:21:00+02:00</t>
  </si>
  <si>
    <t>Sociale Werkvoorziening; bedrijven, werkgelegenheid en financiële gegevens</t>
  </si>
  <si>
    <t>Sociale Werkvoorziening; productie</t>
  </si>
  <si>
    <t>70955NED</t>
  </si>
  <si>
    <t>2008-09-26T10:21:00</t>
  </si>
  <si>
    <t>2003 - 2005</t>
  </si>
  <si>
    <t xml:space="preserve">Deze publicatie bevat naast cijfers over het aantal bedrijven en de 
werkgelegenheid, gegevens over de bedrijfsopbrengsten en 
bedrijfslasten in de Sociale Werkvoorziening (SBI-code 36631 - Standaard 
Bedrijfsindeling 1993).
De sociale werkvoorziening is bedoeld om een passende en volwaardige baan 
te bieden aan mensen die vanwege ziekte of gebrek slechte kansen hebben op 
de arbeidsmarkt. 
Gegevens beschikbaar vanaf: 2003 
Status van de cijfers: de jaarcijfers t/m 2005 zijn definitief 
Frequentie: stopgezet
Wanneer komen er nieuwe cijfers?
De actualisering met nieuwe jaarcijfers vindt doorgaans plaats anderhalf 
jaar na afloop van een kalenderjaar.
Wijzigingen t.o.v. de vorige versie: 
Gecorrigeerd zijn de cijfers voor de verslagjaren 2003 t/m 2005. 
Reden correctie:
Als gevolg van een technische fout werd in de kolom Kosten studie of 
opleiding ten onrechte een nul gepubliceerd voor de verslagjaren 2003 
t/m 2005. Deze cijfers zijn nu gecorrigeerd. 
Ook de Overige personeelskosten zijn als gevolg van deze correctie 
gewijzigd. 
Daarnaast zijn voor verslagjaar 2005 ook andere cijfers gecorrigeerd. 
De belangrijkste reden hiervoor is het ter beschikking komen van nieuwe 
informatie over een beperkt aantal bedrijven. 
Het effect van de correctie is het grootst voor de omzetvariabelen. 
Ter indicatie: Netto omzet wijkt 3 procent af van de eerder gepubliceerde
gegevens. Voor de Totale bedrijfsopbrengsten en de Totale bedrijfslasten 
blijft de afwijking beperkt tot 1 procent.  Het Aantal aantal werknemers 
op de eigen  loonlijst wijkt slechts 0,5 procent af van de eerder 
gepubliceerde gegevens.
</t>
  </si>
  <si>
    <t xml:space="preserve">INHOUDSOPGAVE_x000D_
_x000D_
1. Toelichting_x000D_
2. Definities en verklaring van symbolen_x000D_
3. Koppelingen naar relevante tabellen en artikelen_x000D_
4. Bronnen- en methodenbeschrijving_x000D_
5. Meer informatie_x000D_
_x000D_
_x000D_
1. TOELICHTING_x000D_
Deze publicatie bevat naast cijfers over het aantal bedrijven en de _x000D_
werkgelegenheid, gegevens over de bedrijfsopbrengsten en _x000D_
bedrijfslasten in de Sociale Werkvoorziening (SBI-code 36631 - Standaard _x000D_
Bedrijfsindeling 1993)._x000D_
De sociale werkvoorziening is bedoeld om een passende en volwaardige baan _x000D_
te bieden aan mensen die vanwege ziekte of gebrek slechte kansen hebben op _x000D_
de arbeidsmarkt. _x000D_
_x000D_
Gegevens beschikbaar vanaf: 2003 _x000D_
Status van de cijfers: de jaarcijfers t/m 2005 zijn definitief _x000D_
Frequentie: stopgezet_x000D_
_x000D_
Wanneer komen er nieuwe cijfers?_x000D_
De actualisering met nieuwe jaarcijfers vindt doorgaans plaats anderhalf _x000D_
jaar na afloop van een kalenderjaar._x000D_
_x000D_
Wijzigingen t.o.v. de vorige versie: _x000D_
Gecorrigeerd zijn de cijfers voor de verslagjaren 2003 t/m 2005. _x000D_
_x000D_
Reden correctie:_x000D_
Als gevolg van een technische fout werd in de kolom Kosten studie of _x000D_
opleiding ten onrechte een nul gepubliceerd voor de verslagjaren 2003 _x000D_
t/m 2005. Deze cijfers zijn nu gecorrigeerd. _x000D_
Ook de Overige personeelskosten zijn als gevolg van deze correctie _x000D_
gewijzigd. _x000D_
Daarnaast zijn voor verslagjaar 2005 ook andere cijfers gecorrigeerd. _x000D_
De belangrijkste reden hiervoor is het ter beschikking komen van nieuwe _x000D_
informatie over een beperkt aantal bedrijven. _x000D_
Het effect van de correctie is het grootst voor de omzetvariabelen. _x000D_
Ter indicatie: Netto omzet wijkt 3 procent af van de eerder gepubliceerde_x000D_
gegevens. Voor de Totale bedrijfsopbrengsten en de Totale bedrijfslasten _x000D_
blijft de afwijking beperkt tot 1 procent.  Het Aantal aantal werknemers _x000D_
op de eigen  loonlijst wijkt slechts 0,5 procent af van de eerder _x000D_
gepubliceerde gegevens._x000D_
_x000D_
_x000D_
2. DEFINITIES EN VERKLARING VAN SYMBOLEN_x000D_
Bedrijf_x000D_
De feitelijke transactor in het productieproces, gekenmerkt door _x000D_
zelfstandigheid ten aanzien van de beslissingen over dat proces en door _x000D_
het aanbieden van zijn producten aan derden._x000D_
Toelichting_x000D_
Uit deze definitie en met name uit het element zelfstandigheid volgt dat _x000D_
een bedrijf meer dan één vestiging kan omvatten, maar ook meer dan één _x000D_
juridische eenheid (onder juridische eenheden worden zowel natuurlijke _x000D_
als rechtspersonen verstaan). Dit is het geval wanneer de afzonderlijke _x000D_
vestigingen of juridische eenheden niet zelfstandig opereren. _x000D_
Andersom komt het voor dat binnen een juridische eenheid verschillende _x000D_
onderdelen te onderscheiden zijn die wat betreft de productie zelfstandig _x000D_
opereren. Deze vormen dan op grond van de definitie evenzovele bedrijven. _x000D_
Dit laatste doet zich vooral voor bij grotere concerns met uiteenlopende _x000D_
activiteiten. _x000D_
Wanneer een aldus gedefinieerde eenheid zich uitstrekt over verschillende _x000D_
landen wordt terwille van de nationale statistiek het Nederlandse deel als _x000D_
een geheel bedrijf beschouwd._x000D_
In de officiële CBS-terminologie wordt het bedrijf zoals hier gedefinieerd _x000D_
bedrijfseenheid (BE) genoemd, zodat geen verwarring kan ontstaan met de _x000D_
term bedrijf uit het - in dit opzicht weinig precieze - spraakgebruik._x000D_
De statistische eenheid bedrijf is een operationalisering van de _x000D_
kind-of-activity unit, zoals gedefinieerd door Eurostat. Deze definitie _x000D_
combineert twee eisen die strijdig kunnen zijn: bijdragen aan één _x000D_
activiteit versus het overeenkomen met één of meer operationele eenheden. _x000D_
Nederland geeft bij het operationaliseren naar de statistische eenheid _x000D_
bedrijf prioriteit aan de tweede eis._x000D_
_x000D_
Werkgelegenheid_x000D_
Een verzamelbegrip voor de al dan niet vervulde vraag naar arbeid van _x000D_
zowel werknemers als zelfstandigen. Meerdere begrippen vallen onder deze _x000D_
noemer: _x000D_
arbeidsplaatsen (zowel vervulde arbeidsplaatsen, oftewel banen, als _x000D_
onvervulde arbeidsplaatsen, oftewel openstaande vacatures), werkzame _x000D_
personen, werkzame beroepsbevolking en arbeidsvolume._x000D_
_x000D_
Bedrijfsopbrengsten_x000D_
De opbrengsten uit de normale bedrijfsuitoefening._x000D_
Deze bestaan uit de verkopen van goederen en diensten, alsook de waarde_x000D_
van de voorraadmutatie onderhanden werk, geactiveerde productie voor het_x000D_
eigen bedrijf, subsidies en schade-uitkeringen. Onder geactiveerde_x000D_
productie voor het eigen bedrijf wordt verstaan de door het bedrijf zelf_x000D_
vervaardigde vaste activa voor eigen gebruik, zoals machines en gebouwen._x000D_
Deze activa worden tegen de productiekosten gewaardeerd._x000D_
 _x000D_
Bedrijfslasten_x000D_
Alle kosten die zijn gemaakt om de bedrijfsopbrengsten te realiseren._x000D_
_x000D_
_x000D_
Verklaring van de in de tabel gebruikte symbolen:_x000D_
_x000D_
Lege cel 	: een cijfer kan op logische gronden niet voorkomen._x000D_
. 		: onbekend; het CBS heeft hier geen cijfers over._x000D_
x 		: geheim; het CBS heeft hier wel cijfers over maar kan deze _x000D_
                  om geheimhoudingsredenen niet publiceren._x000D_
- 		: nihil._x000D_
0 (0,0)		: het cijfer komt na afronding uit op 0 (0,0). Het cijfer _x000D_
                  is kleiner dan de helft van de gekozen eenheid._x000D_
_x000D_
_x000D_
3. KOPPELINGEN NAAR RELEVANTE TABELLEN EN ARTIKELEN_x000D_
_x000D_
Deze publicatie is een voortzetting van _x000D_
&lt;a_x000D_
href="https://statline.cbs.nl/StatWeb/Table.asp?PA=37928&amp;D1=2,4-14,24-48,_x000D_
58-68&amp;D2=0,7&amp;DM=SLNL&amp;LA=nl&amp;STB=G1&amp;HDR=T&amp;TT=2"_x000D_
&gt;"Productie Sociale werkvoorziening 1995-2002".&lt;/a&gt;_x000D_
_x000D_
Deze publicatie sluit aan bij de publicatie &lt;a _x000D_
href="https://statline.cbs.nl/StatWeb/Table.asp?STB=G1,G2,_x000D_
G3&amp;LA=nl&amp;DM=SLNL&amp;PA=70035ned&amp;D1=5,10,40-41,44,47,50&amp;D2=_x000D_
0-1,4,7-9,12-16,19-20,25,28&amp;HDR=T"&gt;_x000D_
"Productie industriële bedrijven, 20 of meer werknemers".&lt;/a&gt; _x000D_
_x000D_
Er is een artikel verschenen over de ontwikkelingen in de sociale _x000D_
werkvoorziening over de periode 1995-1999 in de CBS-publicatie  &lt;a _x000D_
href="https://www.cbs.nl/nl-NL/menu/themas/industrie-energie/publicaties/pub_x000D_
licaties/archief/2001/2001-k2-11-pub.htm"&gt;_x000D_
"Industriemonitor" van november 2001.&lt;/a&gt;_x000D_
_x000D_
In de &lt;a _x000D_
href="https://www.cbs.nl/nl-NL/menu/themas/industrie-energie/publicaties/pub_x000D_
licaties/archief/2003/2003-k2-11-pub.htm"&gt; _x000D_
Industriemonitor van november 2003 &lt;/a&gt; wordt de Sociale Werkvoorziening in_x000D_
 2001 beschreven._x000D_
_x000D_
_x000D_
4. BRONNEN- EN METHODENBESCHRIJVING_x000D_
Meer informatie over de opzet en methodiek van dit onderzoek is te vinden _x000D_
op de pagina &lt;a _x000D_
href="https://www.cbs.nl/NR/exeres/E469B2ED-B061-4E2D-B4FC-F5F2E51A7630"_x000D_
&gt; "Korte Onderzoeksbeschrijvingen" &lt;/a&gt; van het statistisch thema _x000D_
"Industrie en energie"._x000D_
_x000D_
_x000D_
5. MEER INFORMATIE_x000D_
Infoservice: &lt;a _x000D_
href="https://www.cbs.nl/infoservice"&gt;http://www.cbs.nl/infoservice&lt;/a&gt;_x000D_
Copyright (c) Centraal Bureau voor de Statistiek, Voorburg/Heerlen_x000D_
Verveelvoudiging is toegestaan, mits het CBS als bron wordt vermeld._x000D_
</t>
  </si>
  <si>
    <t>$filter=((Perioden eq '2003JJ00') or (Perioden eq '2004JJ00') or (Perioden eq '2005JJ00'))&amp;$select=Perioden, Bedrijven_1, TotaalAantalWerkzamePersonen_2, WerkzameWSWErs_3, TotaleBedrijfsopbrengsten_10, NettoOmzetTotaal_11, TotaalOverigeBedrijfsopbrengsten_26, Rijksvergoeding_28, GemeentelijkeBijdragen_29, TotaleBedrijfslasten_33, TotaalBedrijfsresultaat_71, ResultaatVoorBelastingen_81&amp;k=Topics&amp;r=Perioden</t>
  </si>
  <si>
    <t>https://opendata.cbs.nl/ODataFeed/OData/70956ned/TableInfos(0)</t>
  </si>
  <si>
    <t>2009-10-27T02:00:00+01:00</t>
  </si>
  <si>
    <t>Nieuwbouwwoningen; outputindex 2000 = 100</t>
  </si>
  <si>
    <t>Nieuwbouwwoningen; outputindex 2000-2008</t>
  </si>
  <si>
    <t>70956ned</t>
  </si>
  <si>
    <t xml:space="preserve">Prijsindexcijfers en mutaties, in- en exclusief BTW
 </t>
  </si>
  <si>
    <t>2009-10-27T02:00:00</t>
  </si>
  <si>
    <t xml:space="preserve">4e kwartaal 2008 </t>
  </si>
  <si>
    <t xml:space="preserve">
De reeks Nieuwbouwwoningen; outputindex 2000 = 100 geeft het verloop aan 
van de bouwkosten van nieuwe woningen. Deze reeks is gebaseerd op alle 
categorieën nieuwe woningen. De bedoelde bouwkosten zijn inclusief de 
algemene kosten en winst &amp; risico van de aannemer maar exclusief de 
grondkosten en kosten van de projectontwikkelaar of makelaar. 
Het basismateriaal voor deze statistiek is ontleend aan door gemeenten aan 
het CBS gemelde gegevens, afkomstig van door hen verstrekte 
bouwvergunningen voor nieuwe woningen en aan de Fysisch geografische 
regiokaart van Nederland.
In de tabel zijn de volgende onderwerpen te selecteren: 
- prijsindexcijfers inclusief belasting toegevoegde waarde (BTW), 
- procentuele mutaties reeks inclusief BTW ten opzichte van 4 kwartalen   
eerder.
- prijsindexcijfers exclusief BTW, 
- procentuele mutaties reeks exclusief BTW ten opzichte van 4 kwartalen  
eerder.
Gegevens beschikbaar vanaf: 1e kwartaal 2000
Frequentie: stopgezet
Status van de cijfers
De prijsindexcijfers 2008 zijn per 27 oktober 2009 definitief vastgesteld. 
Wanneer komen er nieuwe cijfers?
De reeks nieuwbouwwoningen, ouputindex 2000=100 is per 27-10-2009 gestopt.
Op die datum zal de nieuwe publikatie verschijnen op basis van 2005=100. 
Deze zal berekend worden vanaf het 1e kwartaal 2005. Dan zullen ook de 
voorlopige cijfers van het 1e kwartaal 2009 verschijnen.
</t>
  </si>
  <si>
    <t xml:space="preserve">INHOUDSOPGAVE_x000D_
_x000D_
1. Toelichting_x000D_
2. Definities en verklaring van symbolen_x000D_
3. Koppeling naar relevante tabellen en artikelen_x000D_
4. Bronnen- en methodenbeschrijving_x000D_
5. Meer informatie_x000D_
_x000D_
1. TOELICHTING_x000D_
_x000D_
De reeks Nieuwbouwwoningen; outputindex 2000 = 100 geeft het verloop aan _x000D_
van de bouwkosten van nieuwe woningen. Deze reeks is gebaseerd op alle _x000D_
categorieën nieuwe woningen. De bedoelde bouwkosten zijn inclusief de _x000D_
algemene kosten en winst &amp; risico van de aannemer maar exclusief de _x000D_
grondkosten en kosten van de projectontwikkelaar of makelaar. _x000D_
Het basismateriaal voor deze statistiek is ontleend aan door gemeenten aan _x000D_
het CBS gemelde gegevens, afkomstig van door hen verstrekte _x000D_
bouwvergunningen voor nieuwe woningen en aan de Fysisch geografische _x000D_
regiokaart van Nederland._x000D_
_x000D_
In de tabel zijn de volgende onderwerpen te selecteren: _x000D_
- prijsindexcijfers inclusief belasting toegevoegde waarde (BTW), _x000D_
- procentuele mutaties reeks inclusief BTW ten opzichte van 4 kwartalen   _x000D_
eerder._x000D_
- prijsindexcijfers exclusief BTW, _x000D_
- procentuele mutaties reeks exclusief BTW ten opzichte van 4 kwartalen  _x000D_
eerder._x000D_
_x000D_
Gegevens beschikbaar vanaf: 1e kwartaal 2000_x000D_
Frequentie: stopgezet_x000D_
_x000D_
Status van de cijfers_x000D_
De prijsindexcijfers 2008 zijn per 27 oktober 2009 definitief vastgesteld. _x000D_
_x000D_
Wanneer komen er nieuwe cijfers?_x000D_
De reeks nieuwbouwwoningen, ouputindex 2000=100 is per 27-10-2009 gestopt._x000D_
Op die datum zal de nieuwe publikatie verschijnen op basis van 2005=100. _x000D_
Deze zal berekend worden vanaf het 1e kwartaal 2005. Dan zullen ook de _x000D_
voorlopige cijfers van het 1e kwartaal 2009 verschijnen._x000D_
_x000D_
2. DEFINITIES EN VERKLARING VAN SYMBOLEN_x000D_
_x000D_
Verklaring van de in de tabel gebruikte symbolen:_x000D_
_x000D_
lege cel : een cijfer kan op logische gronden niet voorkomen_x000D_
.        : onbekend; het CBS heeft hier geen cijfers over_x000D_
x        : geheim; het CBS heeft hier wel cijfers over maar kan deze om    _x000D_
           geheimhoudingsredenen niet publiceren_x000D_
_x000D_
-        : nihil_x000D_
0 (0,0)  : het cijfer komt na afronding uit op 0 (0,0). Het cijfer is dus  _x000D_
           kleiner dan de helft van de gekozen eenheid_x000D_
_x000D_
*        : voorlopig cijfer_x000D_
**       : nader voorlopig cijfer_x000D_
_x000D_
3. KOPPELING NAAR RELEVANTE TABELLEN EN ARTIKELEN_x000D_
_x000D_
De wijze waarop de basisverlegging van 1995 = 100 naar 2000 = 100 _x000D_
heeft plaatsgevonden staat nader omschreven in het achtergrondartikel &lt;a _x000D_
href="https://www.cbs.nl/NR/rdonlyres/A0FCD7E5-8FC2-4994-AF91-A8145EC17910/_x000D_
0/basisverleggingpinw.pdf"&gt;_x000D_
De basisverlegging van het prijsindexcijfer van de bouwkosten van nieuwe _x000D_
woningen (PINW)&lt;/a&gt;_x000D_
_x000D_
De cijfers in de reeks Prijsindexcijfers nieuwbouwwoningen, 1995 = 100 _x000D_
kunt u vinden in de tabel &lt;a _x000D_
href="https://statline.cbs.nl/StatWeb/table.asp?STB=G1&amp;LA=nl&amp;DM=SLNL&amp;PA=371_x000D_
32mpp&amp;D1=a&amp;D2=a&amp;HDR=T"&gt;Prijsindex bouwkosten nieuwe woningen, 1995=100&lt;/a&gt;_x000D_
_x000D_
De cijfers in de reeks Prijsindexcijfers nieuwbouwwoningen, 1938/'39 = 100 _x000D_
kunt u vinden in de tabel &lt;a _x000D_
href="https://statline.cbs.nl/StatWeb/table.asp?STB=G1&amp;LA=nl&amp;DM=SLNL&amp;PA=379_x000D_
89mpp&amp;D1=0&amp;D2=1,6,11,16,21,26,31,36,41,46,51,56,61,70,95,120,145&amp;HDR=T_x000D_
"&gt;Prijsindex nieuwbouwwoningen, 1915 - 1999&lt;/a&gt;_x000D_
_x000D_
4. BRONNEN EN METHODENBESCHRIJVING_x000D_
_x000D_
Op de internetsite van het CBS kunt u de &lt;a href="https://www.cbs.nl/NR/_x000D_
rdonlyres/BE9BB730-0BA3-46E8-8A68-9A9E9FB3D0A1/0/_x000D_
methodenbeschrijvingPINW.pdf"&gt;methodenbeschrijving&lt;/a&gt; vinden._x000D_
_x000D_
5. MEER INFORMATIE_x000D_
_x000D_
Infoservice: &lt;a _x000D_
href="https://www.cbs.nl/infoservice"&gt;http://www.cbs.nl/infoservice&lt;/a&gt;_x000D_
Copyright (c) Centraal Bureau voor de Statistiek_x000D_
Verveelvoudiging is toegestaan, mits het CBS als bron wordt vermeld._x000D_
_x000D_
</t>
  </si>
  <si>
    <t>$filter=((Perioden eq '2000JJ00') or (Perioden eq '2001JJ00') or (Perioden eq '2002JJ00') or (Perioden eq '2003JJ00') or (Perioden eq '2004JJ00') or (Perioden eq '2005JJ00') or (Perioden eq '2006JJ00') or (Perioden eq '2007KW01') or (Perioden eq '2007KW02') or (Perioden eq '2007KW03') or (Perioden eq '2007KW04') or (Perioden eq '2007JJ00') or (Perioden eq '2008KW01') or (Perioden eq '2008KW02') or (Perioden eq '2008KW03') or (Perioden eq '2008KW04') or (Perioden eq '2008JJ00') or (Perioden eq '2006JJ00') or (Perioden eq '2007KW01') or (Perioden eq '2007KW02') or (Perioden eq '2007KW03') or (Perioden eq '2007KW04') or (Perioden eq '2007JJ00') or (Perioden eq '2008KW01') or (Perioden eq '2008KW02') or (Perioden eq '2008KW03') or (Perioden eq '2008KW04') or (Perioden eq '2008JJ00'))&amp;$select=Perioden, IndexcijfersInclBTW_1, MutatiesTovK4InclBTW_2, IndexcijfersExclBTW_3, MutatiesTovK4ExclBTW_4&amp;k=Topics&amp;r=Perioden</t>
  </si>
  <si>
    <t>https://opendata.cbs.nl/ODataFeed/OData/70960ned/TableInfos(0)</t>
  </si>
  <si>
    <t>2024-11-15T02:00:00+01:00</t>
  </si>
  <si>
    <t>Windenergie op land; productie en capaciteit per provincie</t>
  </si>
  <si>
    <t>Windenergie op land; per provincie</t>
  </si>
  <si>
    <t>70960ned</t>
  </si>
  <si>
    <t>Elektriciteitsproductie, vermogen, rotoroppervlak, aantal windmolens
Per provincie</t>
  </si>
  <si>
    <t>2024-11-15T02:00:00</t>
  </si>
  <si>
    <t xml:space="preserve">De elektriciteitsproductie wordt nu gepubliceerd inclusief eigen verbruik van de windmolens, deze wijkt dus ongeveer 2% af ten opzichte van voorgaande publicaties. De cijfers van 2021 zijn gereviseerd en sluiten aan bij de meest recente inzichten. Hierdoor zijn er meer windmolens afgesloten in 2021 dan voorheen gedacht, dit heeft ook uitwerking op het opgestelde vermogen van 2022 en 2023 en daarmee ook op de genormaliseerde productie. </t>
  </si>
  <si>
    <t>1990 - 2023</t>
  </si>
  <si>
    <t xml:space="preserve">
In deze tabel zijn cijfers per provincie opgenomen over de capaciteit van windmolens en de gerealiseerde elektriciteitsproductie. De gegevens zijn exclusief de in zee opgestelde windmolens. 
Gegevens beschikbaar vanaf: 
1990, jaarlijks
Status van de cijfers:
Deze tabel geeft definitieve cijfers tot en met 2022 en nader voorlopige cijfers over 2023.
Wijzigingen per november 2024:
De elektriciteitsproductie wordt nu gepubliceerd inclusief eigen verbruik van de windmolens, deze wijkt dus ongeveer 2% af ten opzichte van voorgaande publicaties. De cijfers van 2021 zijn gereviseerd en sluiten aan bij de meest recente inzichten. Hierdoor zijn er meer windmolens afgesloten in 2021 dan voorheen gedacht, dit heeft ook uitwerking op het opgestelde vermogen van 2022 en 2023 en daarmee ook op de genormaliseerde productie. 
Wijzigingen per juni 2024:
Nader voorlopige cijfers over 2023 zijn toegevoegd.
Wanneer komen er nieuwe cijfers:
Nader voorlopige cijfers over het voorafgaande jaar verschijnen elk jaar in juni. Deze cijfers worden daarna bijgesteld in december en blijven nader voorlopig.
Definitieve cijfers verschijnen in december in tweede jaar na het verslagjaar.
</t>
  </si>
  <si>
    <t>INHOUDSOPGAVE_x000D_
_x000D_
1. Toelichting_x000D_
2. Definities en verklaring van symbolen_x000D_
3. Koppelingen naar relevante tabellen en artikelen_x000D_
4. Bronnen en methoden_x000D_
5. Meer informatie _x000D_
_x000D_
_x000D_
1. TOELICHTING_x000D_
_x000D_
In deze tabel zijn cijfers per provincie opgenomen over de capaciteit van windmolens en de gerealiseerde elektriciteitsproductie. De gegevens zijn exclusief de in zee opgestelde windmolens. _x000D_
_x000D_
Gegevens beschikbaar vanaf: _x000D_
1990, jaarlijks_x000D_
_x000D_
Status van de cijfers:_x000D_
Deze tabel geeft definitieve cijfers tot en met 2022 en nader voorlopige cijfers over 2023._x000D_
_x000D_
Wijzigingen per november 2024:_x000D_
De elektriciteitsproductie wordt nu gepubliceerd inclusief eigen verbruik van de windmolens, deze wijkt dus ongeveer 2% af ten opzichte van voorgaande publicaties. De cijfers van 2021 zijn gereviseerd en sluiten aan bij de meest recente inzichten. Hierdoor zijn er meer windmolens afgesloten in 2021 dan voorheen gedacht, dit heeft ook uitwerking op het opgestelde vermogen van 2022 en 2023 en daarmee ook op de genormaliseerde productie. _x000D_
_x000D_
Wijzigingen per juni 2024:_x000D_
Nader voorlopige cijfers over 2023 zijn toegevoegd._x000D_
_x000D_
Wanneer komen er nieuwe cijfers:_x000D_
Nader voorlopige cijfers over het voorafgaande jaar verschijnen elk jaar in juni. Deze cijfers worden daarna bijgesteld in december en blijven nader voorlopig._x000D_
Definitieve cijfers verschijnen in december in tweede jaar na het verslagjaar._x000D_
_x000D_
_x000D_
_x000D_
2. DEFINITIES EN VERKLARING VAN SYMBOLEN_x000D_
_x000D_
Definities:_x000D_
_x000D_
Windenergie is energie, opgewekt met een windmolen of een windturbine._x000D_
_x000D_
Windmolens staan op land, in binnenwateren of op zee. Windmolens geplaatst in binnenwateren, zoals het IJsselmeer, worden gerekend bij windenergie op land._x000D_
_x000D_
Een Watt is de fysieke eenheid van elektrisch vermogen. 1 megawatt (MW of MWe, waarbij de e staat voor elektriciteit) = 1 miljoen Watt. Een generator met een elektrisch vermogen van 1 MW kan per uur een hoeveelheid elektriciteit produceren van 1 MWh (megawattuur). _x000D_
_x000D_
Verklaring van symbolen:_x000D_
_x000D_
niets (blanco)	: het cijfer kan op logische gronden niet voorkomen; in deze tabel ook gebruikt voor cellen die nihil zijn_x000D_
. 		: het cijfer is onbekend, onvoldoende betrouwbaar of geheim_x000D_
*		: voorlopige cijfers_x000D_
**		: nader voorlopige cijfers_x000D_
In deze tabel wordt het symbool niets (blanco) ook gebruikt voor cellen die nihil zijn._x000D_
_x000D_
_x000D_
3. KOPPELINGEN NAAR RELEVANTE TABELLEN EN ARTIKELEN_x000D_
_x000D_
Relevante tabellen:_x000D_
&lt;a href="https://opendata.cbs.nl/statline/#/CBS/nl/dataset/71227NED"&gt;Windenergie op land; productie en capaciteit naar ashoogte&lt;/a&gt;_x000D_
&lt;a href="https://opendata.cbs.nl/statline/#/CBS/nl/dataset/84575NED"&gt;Elektriciteitsbalans; aanbod en verbruik&lt;/a&gt;_x000D_
_x000D_
Relevante artikelen:_x000D_
_x000D_
Een toelichting bij de ontwikkelingen en een methodologische verantwoording is te vinden in de reeks '&lt;a href='https://www.cbs.nl/nl-nl/reeksen/reeks-hernieuwbare-energie-in-nederland-'&gt;Hernieuwbare energie in Nederland&lt;/a&gt;' (cbs.nl)._x000D_
_x000D_
Meer informatie is te vinden op de themapagina &lt;a href="https://www.cbs.nl/nl-nl/economie/industrie-en-energie"&gt;Industrie en energie&lt;/a&gt;._x000D_
_x000D_
_x000D_
4. BRONNEN EN METHODEN_x000D_
_x000D_
De onderzoeksmethode van deze tabel is te vinden in de onderzoeksbeschrijving &lt;a href='https://www.cbs.nl/nl-nl/onze-diensten/methoden/onderzoeksomschrijvingen/korte-onderzoeksbeschrijvingen/hernieuwbare-energie'&gt;Hernieuwbare energie&lt;/a&gt;._x000D_
_x000D_
Zie voor een rekenvoorbeeld voor de bruto productie (genormaliseerd) &lt;a href='https://www.cbs.nl/nl-nl/onze-diensten/methoden/onderzoeksomschrijvingen/aanvullende-onderzoeksomschrijvingen/protocol-monitoring-hernieuwbare-energie-rvo-cbs'&gt;Protocol Monitoring Hernieuwbare Energie RVO CBS&lt;/a&gt;._x000D_
_x000D_
_x000D_
5. MEER INFORMATIE_x000D_
_x000D_
&lt;a href="https://www.cbs.nl/nl-nl/over-ons/contact/infoservice"&gt;Infoservice&lt;/a&gt;_x000D_
_x000D_
Copyright © Centraal Bureau voor de Statistiek, Den Haag/Heerlen_x000D_
_x000D_
Verveelvoudiging is toegestaan, mits het CBS als bron wordt vermeld.</t>
  </si>
  <si>
    <t>ts=1716907984045&amp;graphtype=Table&amp;r=RegioS,Perioden&amp;k=Topics&amp;_gu=NL</t>
  </si>
  <si>
    <t>$filter=((Perioden eq '2022JJ00') or (Perioden eq '2023JJ00'))</t>
  </si>
  <si>
    <t>https://opendata.cbs.nl/ODataFeed/OData/70959ned/TableInfos(0)</t>
  </si>
  <si>
    <t>Dynamische koopkrachtontwikkeling; overgang van inkomensbron, 2001-2015</t>
  </si>
  <si>
    <t>Koopkracht; inkomensbron, 2001-2015</t>
  </si>
  <si>
    <t>70959ned</t>
  </si>
  <si>
    <t>Dynamische koopkrachtontwikkeling
Verandering van de voornaamste inkomensbron</t>
  </si>
  <si>
    <t>2016-09-16T06:30:00</t>
  </si>
  <si>
    <t>2001 t/m 2015*</t>
  </si>
  <si>
    <t xml:space="preserve">
Dynamische koopkrachtontwikkeling van personen bij verandering van voornaamste inkomensbron van het huishouden.
Gegevens beschikbaar van 2001 tot en met 2015
Status van de cijfers
De cijfers over de jaren 2001 - 2014 zijn definitief.
De cijfers over 2015 zijn voorlopig.
Wijzigingen 3 november 2017
Geen, deze tabel is stopgezet
De reden van stopzetting is de herziening van de inkomensstatistiek. De voornaamste punten van de herziening zijn (1) de overgang van een steekproef van huishoudens naar complete waarneming van de totale bevolking, (2) het verleggen van de populatie van het einde naar het begin van het jaar en (3) de herziening van de economische huurwaarde, waardoor de vaststelling van het inkomen verder is verbeterd. De cijfers in deze tabel corresponderen nog met de situatie voor de herziening.
De gegevens over 2015 zijn voorlopig. Aangezien deze tabel is stopgezet, worden de gegevens niet meer definitief gemaak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ynamische koopkrachtontwikkeling van personen bij verandering van voornaamste inkomensbron van het huishouden._x000D_
_x000D_
Gegevens beschikbaar van 2001 tot en met 2015_x000D_
_x000D_
Status van de cijfers_x000D_
De cijfers over de jaren 2001 - 2014 zijn definitief._x000D_
De cijfers over 2015 zijn voorlopig._x000D_
_x000D_
Wijzigingen 3 november 2017_x000D_
Geen, deze tabel is stopgezet_x000D_
De reden van stopzetting is de herziening van de inkomensstatistiek. De voornaamste punten van de herziening zijn (1) de overgang van een steekproef van huishoudens naar complete waarneming van de totale bevolking, (2) het verleggen van de populatie van het einde naar het begin van het jaar en (3) de herziening van de economische huurwaarde, waardoor de vaststelling van het inkomen verder is verbeterd. De cijfers in deze tabel corresponderen nog met de situatie voor de herziening._x000D_
_x000D_
De gegevens over 2015 zijn voorlopig. Aangezien deze tabel is stopgezet, worden de gegevens niet meer definitief gemaakt._x000D_
_x000D_
Wanneer komen er nieuwe cijfers?_x000D_
Niet meer van toepassing._x000D_
_x000D_
2. DEFINITIES EN VERKLARING VAN SYMBOLEN_x000D_
_x000D_
Definities:_x000D_
_x000D_
Koopkracht_x000D_
Het gestandaardiseerd besteedbaar huishoudensinkomen gedefleerd met behulp van de consumentenprijsindex, waardoor inkomens in de tijd vergelijkbaar worden. Indien het gestandaardiseerde inkomen sterker stijgt dan de prijzen, neemt de koopkracht toe. De koopkracht wordt gebruikt om de (reële) ontwikkeling van het inkomen vast te stellen, maar kan ook worden gebruikt voor het vaststellen van (ontwikkelingen in) welvaartsverschillen tussen huishoudens. _x000D_
_x000D_
Dynamische koopkrachtontwikkeling _x000D_
De ontwikkeling van de koopkracht van een persoon, berekend als de voor prijsverandering gecorrigeerde verandering van het gestandaardiseerde huishoudensinkomen. _x000D_
De dynamische koopkracht kan door allerlei oorzaken veranderen. Het inkomen verandert bijvoorbeeld door een algemene of periodieke loonsverhoging, promotie, het aanvaarden van (ander) werk en pensionering. Ook wijzigingen in de huishoudenssamenstelling (een kind gaat het huis uit, partners gaan uit elkaar, enz.) leiden tot een inkomensverandering. In de dynamische koopkrachtontwikkeling zijn al deze veranderingen verdisconteerd. _x000D_
_x000D_
Verklaring van symbolen:_x000D_
_x000D_
niets (blanco)	: het cijfer kan op logische gronden niet voorkomen_x000D_
. 		: het cijfer is onbekend, onvoldoende betrouwbaar of geheim_x000D_
*		: voorlopige cijfers_x000D_
**		: nader voorlopige cijfers_x000D_
_x000D_
3. KOPPELINGEN NAAR RELEVANTE TABELLEN EN ARTIKELEN_x000D_
_x000D_
Relevante tabellen:_x000D_
Voor de periode 1990-2000 zijn soortgelijke gegevens beschikbaar. _x000D_
Wegens verschillen in wijze van samenstelling zijn deze niet geheel vergelijkbaar met uitkomsten van latere jaren:_x000D_
&lt;a href='http://statline.cbs.nl/StatWeb/publication/?VW=T&amp;DM=SLNL&amp;PA=70186ned&amp;D1=a&amp;D2=a&amp;D3=a&amp;D4=a,!0,!3,!6,!9,!12&amp;HD=120823-0924&amp;HDR=G2).%20&amp;STB=G1'&gt;Koopkrachtontwikkeling bij verandering van inkomensbron (1990-2000)&lt;/a&gt;_x000D_
Deze tabel is stopgezet._x000D_
_x000D_
Relevante artikelen:_x000D_
Een uitvoerige toelichting bij de berekeningswijze van de koopkrachtontwikkeling is opgenomen in het onderzoeksrapport &lt;a href='https://www.cbs.nl/NR/rdonlyres/49E41117-2B9D-4DC5-81D6-BF94CABDCD9B/0/2007metenvankoopkrachtontwikkelingart.pdf'&gt;Meten van koopkrachtontwikkeling &lt;/a&gt;_x000D_
_x000D_
Meer informatie (cijfers, publicaties enz.) over de inkomensverdeling vindt u in het thema &lt;a href='https://www.cbs.nl/nl-nl/arbeid-en-inkomen/inkomen-en-bestedingen'&gt;Inkomen en bestedingen&lt;/a&gt;_x000D_
_x000D_
4. BRONNEN EN METHODEN_x000D_
_x000D_
De resultaten zijn gebaseerd op gegevens uit het &lt;a href='https://www.cbs.nl/nl-nl/onze-diensten/methoden/onderzoeksomschrijvingen/korte-onderzoeksbeschrijvingen/inkomenspanelonderzoek--ipo--'&gt;Inkomenspanelonderzoek&lt;/a&gt;_x000D_
_x000D_
5. MEER INFORMATIE_x000D_
_x000D_
&lt;a href='https://www.cbs.nl/nl-nl/over-ons/contact/infoservice'&gt;Infoservice&lt;/a&gt;_x000D_
_x000D_
Copyright (c) Centraal Bureau voor de Statistiek, Den Haag/Heerlen _x000D_
Verveelvoudiging is toegestaan, mits CBS als bron wordt vermeld._x000D_
_x000D_
</t>
  </si>
  <si>
    <t>graphtype=Table&amp;r=Perioden,InkomensbronEersteJaar&amp;k=Topics,InkomensbronTweedeJaar</t>
  </si>
  <si>
    <t>$filter=((InkomensbronEersteJaar eq '1181') or (InkomensbronEersteJaar eq '1182') or (InkomensbronEersteJaar eq '1186') or (InkomensbronEersteJaar eq '1187')) and ((InkomensbronTweedeJaar eq '2181') or (InkomensbronTweedeJaar eq '2182') or (InkomensbronTweedeJaar eq '2186') or (InkomensbronTweedeJaar eq '2187')) and ((Perioden eq '2012JJ00') or (Perioden eq '2013JJ00') or (Perioden eq '2014JJ00') or (Perioden eq '2015JJ00'))&amp;$select=InkomensbronEersteJaar, InkomensbronTweedeJaar, Perioden, Koopkrachtontwikkeling_1, PercentageVanCategorieIn1eJaar_8, PercentageMetInkomensdaling_9</t>
  </si>
  <si>
    <t>https://opendata.cbs.nl/ODataFeed/OData/70950NED/TableInfos(0)</t>
  </si>
  <si>
    <t>2011-02-28T02:00:00+01:00</t>
  </si>
  <si>
    <t>Mestproductie en mineralenuitscheiding; bedrijfstype, regio, 1994 - 2009</t>
  </si>
  <si>
    <t>Mestproductie; bedrijfstype, 1994-2009</t>
  </si>
  <si>
    <t>70950NED</t>
  </si>
  <si>
    <t>Mineralenproductie ingedeeld in klassen en in relatie tot
gebruiksnormen. Bedrijfstype en regio.</t>
  </si>
  <si>
    <t xml:space="preserve">
De tabel bevat cijfers over de mestproductie en de daarmee uitgescheiden 
hoeveelheid stikstof en fosfaat. De productie van de beide mineralen wordt 
getoond in klassen (kg per hectare) met daarbij de verdeling van de 
landbouwbedrijven over deze klassen. Ook wordt de mestproductie vergeleken 
met de plaatsingsruimte volgens de geldende gebruiksnormen en volgens de 
gebruiksnormen bij evenwichtsbemesting (geldig vanaf 2015). 
Deze tabel is stopgezet en vervangen door de nieuwe tabel &lt;a
href="https://statline.cbs.nl/StatWeb/selection/?DM=SLNL&amp;PA=80885NED"
&gt;Dierlijke mest; mestproductie en mineralenuitscheiding per bedrijfstype. 
&lt;/a&gt; In de nieuwe tabel zijn de gasvormige stikstofverliezen voor alle 
jaren herberekend met de nieuwe geharmoniseerde berekeningsmethodiek van 
de Commissie Deskundigen Meststoffenwet. Daarnaast is de vergelijking van 
de mestproductie met de gebruiksnormen bij evenwichtsbemesting komen te 
vervallen.  
Gegevens beschikbaar vanaf: 1994.
Wijzigingen per 1 december 2010:
De definitieve cijfers over 2009 zijn toegevoegd. 
Wanneer komen er nieuwe cijfers?
Tabel stopgezet per 28 februari 2011.
</t>
  </si>
  <si>
    <t xml:space="preserve">_x000D_
INHOUDSOPGAVE_x000D_
_x000D_
1. Toelichting_x000D_
2. Definities en verklaring van symbolen _x000D_
3. Koppelingen naar relevante tabellen en artikelen _x000D_
4. Bronnen en methoden_x000D_
5. Meer informatie_x000D_
_x000D_
_x000D_
1. TOELICHTING_x000D_
_x000D_
De tabel bevat cijfers over de mestproductie en de daarmee uitgescheiden _x000D_
hoeveelheid stikstof en fosfaat. De productie van de beide mineralen wordt _x000D_
getoond in klassen (kg per hectare) met daarbij de verdeling van de _x000D_
landbouwbedrijven over deze klassen. Ook wordt de mestproductie vergeleken _x000D_
met de plaatsingsruimte volgens de geldende gebruiksnormen en volgens de _x000D_
gebruiksnormen bij evenwichtsbemesting (geldig vanaf 2015). _x000D_
Deze tabel is stopgezet en vervangen door de nieuwe tabel &lt;a_x000D_
href="https://statline.cbs.nl/StatWeb/selection/?DM=SLNL&amp;PA=80885NED"_x000D_
&gt;Dierlijke mest; mestproductie en mineralenuitscheiding per bedrijfstype. _x000D_
&lt;/a&gt; In de nieuwe tabel zijn de gasvormige stikstofverliezen voor alle _x000D_
jaren herberekend met de nieuwe geharmoniseerde berekeningsmethodiek van _x000D_
de Commissie Deskundigen Meststoffenwet. Daarnaast is de vergelijking van _x000D_
de mestproductie met de gebruiksnormen bij evenwichtsbemesting komen te _x000D_
vervallen.  _x000D_
 _x000D_
Gegevens beschikbaar vanaf: 1994._x000D_
_x000D_
Wijzigingen per 1 december 2010:_x000D_
De definitieve cijfers over 2009 zijn toegevoegd. _x000D_
_x000D_
Wanneer komen er nieuwe cijfers?_x000D_
Tabel stopgezet per 28 februari 2011._x000D_
_x000D_
_x000D_
2. DEFINITIES EN VERKLARING VAN SYMBOLEN_x000D_
_x000D_
Definities:_x000D_
_x000D_
Evenwichtsbemesting_x000D_
Vanaf 2015 berust de gebruiksnorm voor fosfaat in dierlijke mest op het _x000D_
principe van evenwichtsbemesting. Dit houdt in dat niet meer fosfaat met _x000D_
dierlijke mest op cultuurgrond mag worden gebracht dan door het geteelde _x000D_
gewas wordt opgenomen. _x000D_
_x000D_
NEG-bedrijfstypering_x000D_
Typering van een agrarisch bedrijf op grond van de landbouwactiviteiten op _x000D_
het bedrijf. In EU-verband is een gemeenschappelijke typologie ontwikkeld _x000D_
op basis van het brutostandaardsaldo (bss). De NEG-typering is de _x000D_
Nederlandse variant daarvan. Hierin worden acht hoofdbedrijfstypen _x000D_
onderscheiden, te weten vijf zogenoemde enkelvoudige hoofdtypen _x000D_
(akkerbouwbedrijven, tuinbouwbedrijven, blijvende teeltbedrijven, _x000D_
graasdierbedrijven en hokdierbedrijven) en drie combinaties _x000D_
(gewassencombinaties, veeteeltcombinaties en _x000D_
gewassen/veeteeltcombinaties)._x000D_
Een bedrijf behoort tot een bepaald bedrijfstype als tweederde of meer van _x000D_
het brutostandaardsaldo van een bepaalde landbouwactiviteit afkomstig is._x000D_
_x000D_
Brutostandaardsaldo (bss)_x000D_
De in geldswaarde uitgedrukte totaalopbrengst van een diersoort of gewas _x000D_
minus bepaalde bijbehorende specifieke kosten. Het bss is een economische _x000D_
maatstaf en wordt uitgedrukt in euro. De bss-normen worden berekend voor de_x000D_
rubrieken uit de Landbouwtelling, die betrekking hebben op dieren en _x000D_
gewassen. De normen worden om de twee jaar herzien._x000D_
_x000D_
Concentratiegebied_x000D_
Wettelijk aangewezen gebied (bijlage A bij de Wet herstructurering_x000D_
varkenshouderij) waar afwijkende bepalingen kunnen gelden in het kader_x000D_
van de Meststoffenwet. Daarnaast beoogt de Reconstructiewet_x000D_
concentratiegebieden verbetering van de ruimtelijke structuur in deze_x000D_
gebieden, mede met het oog op veterinaire ziektes als gevolg van de hoge_x000D_
veedichtheid, en verbetering van de kwaliteit van milieu, natuur en_x000D_
landschap._x000D_
Gemeenten zijn ingedeeld in concentratiegebieden naar de situatie op 1_x000D_
januari 1997. Door gemeentelijke herindelingen wijkt de indeling in deze_x000D_
publicatie enigszins af van de oorspronkelijke begrenzing. De invloed_x000D_
hiervan op de uitkomsten is verwaarloosbaar._x000D_
_x000D_
Verklaring van de in de tabel gebruikte symbolen:_x000D_
_x000D_
niets (blank) : een cijfer kan op logische gronden niet voorkomen_x000D_
.             : gegevens ontbreken_x000D_
x             : geheim_x000D_
-             : nihil_x000D_
0 (0,0)       : het cijfer is kleiner dan de helft van de gekozen eenheid_x000D_
_x000D_
*             : voorlopige cijfers_x000D_
**            : nader voorlopige cijfers_x000D_
_x000D_
In het geval van afronding kan het voorkomen dat de totalen niet geheel _x000D_
overeenstemmen met de som der opgetelde getallen._x000D_
_x000D_
_x000D_
3. KOPPELINGEN NAAR RELEVANTE TABELLEN EN ARTIKELEN_x000D_
_x000D_
Artikelen en publicaties_x000D_
Achtergrondinformatie over de berekeningswijze van de _x000D_
uitscheidingsfactoren van mest en mineralen, voor de verschillende _x000D_
diersoorten en voor een aantal jaren, is te vinden in de volgende _x000D_
reeks van artikelen:_x000D_
&lt;a_x000D_
href="https://www.cbs.nl/NR/rdonlyres/F3E40A4F-E997-4AB6-8835-635312395F3F/0_x000D_
/2010c173pub.pdf"_x000D_
&gt;- Gestandaardiseerde berekeningsmethode voor dierlijke mest en mineralen, _x000D_
standaardcijfers 1990-2008 (PDF);&lt;/a&gt;_x000D_
&lt;a_x000D_
href="https://www.cbs.nl/NR/rdonlyres/861CA8D1-8993-4DA1-916D-DB7BDC573831/0_x000D_
/2008c72pub.pdf"_x000D_
&gt;- Dierlijke mest en mineralen 1990-2008* (PDF).&lt;/a&gt;_x000D_
_x000D_
Tabellen_x000D_
Kerncijfers over de productie en het gebruik van dierlijke mest zijn te _x000D_
vinden in de tabel _x000D_
&lt;a_x000D_
href="https://statline.cbs.nl/StatWeb/publication/?VW=T&amp;DM=SLNL&amp;PA=80408NED&amp;_x000D_
D1=0-2,4,6-7,41,43&amp;D2=0-1,3,7,12,17,22,27,(l-2)-l&amp;HD=101111-0840&amp;HDR=T&amp;STB=_x000D_
G1" _x000D_
&gt;Dierlijke mest; kerncijfers.&lt;/a&gt;_x000D_
Informatie over mestproductie en uitscheidingsfactoren naar diercategorie _x000D_
is te vinden in de tabel _x000D_
&lt;a_x000D_
href="https://statline.cbs.nl/StatWeb/Table.asp?STB=G1,G2&amp;LA=nl&amp;DM=SLNL&amp;PA_x000D_
=37767&amp;D1=0,1,5,6,24,27,35,36&amp;D2=0-4&amp;D3=1,6,11,(l-1),l&amp;HDR=T&amp;TT=2"_x000D_
&gt;Productie van dierlijke mest naar diercategorie.&lt;/a&gt;_x000D_
Gegevens over de mestproductie, de aan- en afvoer van mest op _x000D_
landbouwbedrijven en het gebruik van dierlijke mest op verschillende _x000D_
regionale niveaus is te vinden in de tabel _x000D_
&lt;a _x000D_
href="https://statline.cbs.nl/StatWeb/publication/?VW=T&amp;DM=SLNL&amp;PA=7311SLMI&amp;_x000D_
D1=13-14,66,67,85,86,91,92&amp;D2=0,17-19&amp;D3=1,6,11,l&amp;HD=090318-0918&amp;HDR=T&amp;STB_x000D_
=G1,G2"_x000D_
&gt;Dierlijke mest en mineralen; productie, transport en gebruik per _x000D_
regio.&lt;/a&gt;_x000D_
Informatie over de totale mesttransporten van en naar landbouwbedrijven, _x000D_
mestexport en -import en mestverwerking is te vinden in de tabel_x000D_
&lt;a _x000D_
href="https://statline.cbs.nl/StatWeb/publication/?VW=T&amp;DM=SLNL&amp;PA=71461NED&amp;_x000D_
D1=0-7&amp;D2=0&amp;D3=0-2&amp;D4=1,6,11,l&amp;HD=090318-0944&amp;HDR=T&amp;STB=G1,G2,G3"_x000D_
&gt;Mesttransport; herkomst en bestemming.&lt;/a&gt;_x000D_
Een mineralenbalans voor landbouwgrond voor de sector landbouw is te _x000D_
vinden in de tabel &lt;a_x000D_
href="https://statline.cbs.nl/StatWeb/Table.asp?STB=G1,G2&amp;LA=nl&amp;DM=SLNL&amp;PA_x000D_
=37110&amp;D1=0,8,14&amp;HDR=T&amp;D3=a,!2&amp;D2=a"_x000D_
&gt;Mineralen op landbouwgrond (sectorbalans).&lt;/a&gt;_x000D_
Een mineralenbalans (bodembalans) voor landbouwgrond is te vinden in de _x000D_
tabel &lt;a_x000D_
href="https://statline.cbs.nl/StatWeb/Table.asp?STB=G1,G2&amp;LA=nl&amp;DM=SLNL&amp;PA_x000D_
=37502&amp;D1=a,!7-38,!43-48&amp;HDR=T"_x000D_
&gt;Mineralen op landbouwgrond (bodembalans).&lt;/a&gt;_x000D_
_x000D_
_x000D_
4. BRONNEN EN METHODEN_x000D_
_x000D_
De beschrijving van het onderzoek is te vinden in de _x000D_
&lt;a_x000D_
href="https://www.cbs.nl/NR/exeres/47FC379F-E612-4E06-937E-5D962C148736"_x000D_
&gt;onderzoeksbeschrijving Productie van dierlijke mest en mineralen&lt;/a&gt;._x000D_
In 1999 is de berekening van de gasvormige stikstofverliezen aangepast. _x000D_
Statistisch gezien heeft dit geleid tot hogere gasvormige _x000D_
stikstofverliezen (zie ook de hierboven genoemde artikelen). _x000D_
_x000D_
Bronnen_x000D_
De bronnen voor de uitscheidingsfactoren zijn zeer divers. Naast _x000D_
statistische informatie van het CBS en andere instellingen worden ook _x000D_
technische kengetallen voor de groei en productie van dieren gebruikt. _x000D_
Deze informatie is veelal afkomstig van landbouwinstituten en _x000D_
onderzoeksinstellingen. _x000D_
De bron van de aantallen dieren is de jaarlijkse Landbouwtelling, waarvan _x000D_
een beschrijving is te vinden in de &lt;a_x000D_
href="https://www.cbs.nl/NR/exeres/CD93629F-B19D-492B-BDCE-6EE339FF5676"_x000D_
&gt;onderzoeksbeschrijving Landbouwtelling&lt;/a&gt;._x000D_
_x000D_
Peildatum_x000D_
De peildatum voor de omvang van de veestapel en voor de oppervlakte _x000D_
cultuurgrond in de Landbouwtelling is 1 april. De mestproductie en _x000D_
mineralenuitscheiding hebben betrekking op het gehele kalenderjaar._x000D_
_x000D_
Mestproductie en plaatsingsruimte_x000D_
Voor het onderwerp 'Mestproductie en plaatsingsruimte' is in de tabel de _x000D_
mineralenproductie op bedrijfsniveau vergeleken met de plaatsingsruimte op _x000D_
basis van de gebruiksnormen voor dierlijke mest. De plaatsingsruimte voor _x000D_
dierlijke mest is berekend door de totale bedrijfsoppervlakte bemestbare _x000D_
cultuurgrond te vermenigvuldigen met de gebruiksnorm voor stikstof _x000D_
respectievelijk voor fosfaat per hectare. Voor bedrijven waarvan de _x000D_
bedrijfsoppervlakte bemestbare cultuurgrond voor minimaal 70% uit grasland _x000D_
bestaat, geldt een ruimere stikstofnorm (250 kg/ha) dan voor bedrijven met _x000D_
minder dan 70% grasland (170 kg/ha). Deze verruiming geldt alleen voor de _x000D_
mest van graasdieren. Bij het bepalen van de overproductie per bedrijf is _x000D_
rekening gehouden met de stikstof/fosfaatverhouding in de mest. Bij de _x000D_
berekening van de afvoer van het mineralenoverschot is er van uitgegaan dat_x000D_
uit oogpunt van kostenbesparing de mestsoort met het hoogste _x000D_
mineralengehalte het eerst wordt afgevoerd. _x000D_
_x000D_
Vervluchtiging van stikstof uit stallen en mestopslagen, zoals die_x000D_
voor de Milieubalans worden berekend, verschillen met de uitkomsten in_x000D_
deze tabel. De Commissie van Deskundigen Meststoffenwet (CDM) heeft begin_x000D_
2009 een rapport uitgebracht met daarin de uitgangspunten van een nieuwe_x000D_
geharmoniseerde methodiek voor berekening van de ammoniakemissie uit de_x000D_
landbouw. De nieuwe berekeningsmethodiek zal in de periode 2010-2011_x000D_
geïmplementeerd worden in modellen die gebruikt worden voor de_x000D_
Milieubalans. Vervolgens zal het CBS de uitgangspunten van de nieuwe _x000D_
methodiek toepassen voor een herberekening van de gehele tijdreeks. De _x000D_
resultaten in deze tabel zijn nog grotendeels gebaseerd op forfaitaire _x000D_
factoren voor ammoniakvervluchtiging per dier. Wel zijn verbeterde _x000D_
inzichten in mesttype, staltype en emissiearme huisvesting zoveel mogelijk _x000D_
meegenomen._x000D_
_x000D_
Populatie: _x000D_
De populatie bestaat uit alle bedrijven van de landbouwtelling. In de _x000D_
landbouwtelling worden alle agrarische bedrijven waargenomen waarvan _x000D_
het hoofdbedrijfsgebouw in Nederland is gelegen en die groter zijn dan of _x000D_
gelijk zijn aan 3 Nederlandse grootte-eenheden (nge). Een nge is een maat _x000D_
voor de economische omvang van het bedrijf. _x000D_
_x000D_
5. MEER INFORMATIE_x000D_
_x000D_
Infoservice: &lt;a _x000D_
href="https://www.cbs.nl/infoservice"&gt;http://www.cbs.nl/infoservice&lt;/a&gt;_x000D_
_x000D_
Copyright © Centraal Bureau voor de Statistiek_x000D_
_x000D_
Verveelvoudiging is toegestaan, mits het CBS als bron wordt vermeld._x000D_
</t>
  </si>
  <si>
    <t>$filter=((BedrijfstypeNEG eq 'T00') or (BedrijfstypeNEG eq 'T10') or (BedrijfstypeNEG eq 'T20') or (BedrijfstypeNEG eq 'T30')) and ((RegioS eq 'NL01  ')) and ((Perioden eq '2000JJ00') or (Perioden eq '2005JJ00') or (Perioden eq '2008JJ00') or (Perioden eq '2009JJ00'))&amp;$select=BedrijfstypeNEG, RegioS, Perioden, TotaalMestproductie_1, DunneMest_2, VasteMest_3, Stikstofuitscheiding_4, TotaalGasvormigeStikstofverliezen_8, TotaalStikstofproductie_12, TotaalFosfaatproductie_21, AandeelBedrijvenZonderOverproductie_32, AandeelBedrijvenMetOverproductie_35, AandeelBedrijvenZonderOverproductie_44, AandeelBedrijvenMetOverproductie_47&amp;k=Topics&amp;t=RegioS&amp;r=BedrijfstypeNEG,Perioden</t>
  </si>
  <si>
    <t>2011-02-28T02:00:00</t>
  </si>
  <si>
    <t>https://opendata.cbs.nl/ODataFeed/OData/70957ned/TableInfos(0)</t>
  </si>
  <si>
    <t>Gemiddeld inkomen; personen particuliere huishoudens, kenmerken, 2000-2014</t>
  </si>
  <si>
    <t>Gemiddeld inkomen; personen, 2000-2014</t>
  </si>
  <si>
    <t>70957ned</t>
  </si>
  <si>
    <t>Gemiddeld persoonlijk en gestandaardiseerd besteedbaar inkomen
sociaal economische categorie en andere persoonskenmerken.</t>
  </si>
  <si>
    <t>2000*, 2001 - 2014</t>
  </si>
  <si>
    <t xml:space="preserve">
Aantal personen en gemiddeld persoonlijk inkomen en gestandaardiseerd besteedbaar inkomen per persoon naar kenmerken als geslacht, leeftijd, burgerlijke staat, herkomstgroepering, positie in het huishouden, woonsituatie en regio.
Gegevens beschikbaar van 2000 tot en met 2014.
Status van de cijfers
Cijfers over 2000 zijn voorlopig. Aangezien deze tabel is stopgezet worden de gegevens niet meer definitief gemaakt.
De cijfers over de jaren 2001 - 2014 zijn definitief.
Wijzigingen 15 maart 2018
Geen, deze tabel is stopgezet.
Wijzigingen 8 februari 2017
De cijfers voor 2014 zijn definitief gemaakt.
Wanneer komen er nieuwe cijfers?
Niet meer van toepassing.
Vanwege een herziening van de inkomensstatistiek wordt deze tabel vervangen. Nieuwe cijfers worden gepubliceerd onder het thema Inkomen en bestedingen, zie hieronder bij koppelingen.
</t>
  </si>
  <si>
    <t xml:space="preserve">INHOUDSOPGAVE_x000D_
_x000D_
1. Toelichting_x000D_
2. Definities en verklaring van symbolen_x000D_
3. Koppelingen naar relevante tabellen en artikelen_x000D_
4. Bronnen en methoden_x000D_
5. Meer informatie _x000D_
_x000D_
1. TOELICHTING_x000D_
_x000D_
Aantal personen en gemiddeld persoonlijk inkomen en gestandaardiseerd besteedbaar inkomen per persoon naar kenmerken als geslacht, leeftijd, burgerlijke staat, herkomstgroepering, positie in het huishouden, woonsituatie en regio._x000D_
_x000D_
Gegevens beschikbaar van 2000 tot en met 2014._x000D_
_x000D_
Status van de cijfers_x000D_
Cijfers over 2000 zijn voorlopig. Aangezien deze tabel is stopgezet worden de gegevens niet meer definitief gemaakt._x000D_
De cijfers over de jaren 2001 - 2014 zijn definitief._x000D_
_x000D_
Wijzigingen 15 maart 2018_x000D_
Geen, deze tabel is stopgezet._x000D_
_x000D_
Wijzigingen 8 februari 2017_x000D_
De cijfers voor 2014 zijn definitief gemaakt._x000D_
_x000D_
Wanneer komen er nieuwe cijfers?_x000D_
Niet meer van toepassing._x000D_
Vanwege een herziening van de inkomensstatistiek wordt deze tabel vervangen. Nieuwe cijfers worden gepubliceerd onder het thema Inkomen en bestedingen, zie hieronder bij koppelingen._x000D_
_x000D_
2. DEFINITIES EN VERKLARING VAN SYMBOLEN_x000D_
_x000D_
Definities:_x000D_
_x000D_
Persoonlijk inkomen_x000D_
Het persoonlijk inkomen omvat het totaal van inkomen uit arbeid, inkomen uit eigen onderneming, uitkering inkomensverzekeringen en uitkering sociale voorzieningen (m.u.v. kinderbijslag en kindgebonden budget). Premies inkomensverzekeringen (m.u.v. premies voor volksverzekeringen) zijn hierop in mindering gebracht._x000D_
_x000D_
Gestandaardiseerd inkomen_x000D_
Het gestandaardiseerd besteedbaar inkomen is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is het welvaartsniveau van verschillende typen huishoudens onderling vergelijkbaar gemaakt. Het gestandaardiseerd inkomen is een maat voor de welvaart van (de leden van) een huishouden._x000D_
_x000D_
Verklaring van symbolen: _x000D_
_x000D_
niets (blank)   : een cijfer kan op logische gronden niet voorkomen_x000D_
.               : gegevens ontbreken_x000D_
0 (0,0)         : het cijfer is kleiner dan de helft van de gekozen eenheid_x000D_
*               : voorlopige cijfers_x000D_
**              : nader voorlopige cijfers_x000D_
_x000D_
3. KOPPELINGEN NAAR RELEVANTE TABELLEN EN ARTIKELEN_x000D_
_x000D_
Relevante tabellen:_x000D_
Voor de periode 1990-2000 zijn soortgelijke gegevens beschikbaar. _x000D_
Wegens verschillen in wijze van samenstelling zijn deze niet geheel vergelijkbaar met uitkomsten van latere jaren:_x000D_
&lt;a _x000D_
href="https://statline.cbs.nl/StatWeb/Table.asp?HDR=T,G2&amp;LA=nl&amp;DM=SLNL&amp;PA=70188ned&amp;D1=0,3&amp;D2=a,!l&amp;D3=a&amp;D4=0&amp;D5=2&amp;STB=G1&amp;LYR=G4:0,G3:0,G5:10"&gt;Personen; gemiddeld inkomen (1990-2000)&lt;/a&gt;. _x000D_
Deze tabel is stopgezet._x000D_
_x000D_
Relevante artikelen:_x000D_
Meer informatie (cijfers, publicaties enz.) over de inkomensverdeling vindt u in het thema &lt;a _x000D_
href="https://www.cbs.nl/nl-NL/menu/themas/inkomen-bestedingen/nieuws/default.htm"&gt;Inkomen en bestedingen&lt;/a&gt;. _x000D_
_x000D_
4. BRONNEN EN METHODEN_x000D_
_x000D_
De onderzoeksmethode van deze tabel is te vinden in de onderzoeksbeschrijving &lt;a href='http://www.cbs.nl/nl-NL/menu/themas/inkomen-bestedingen/methoden/dataverzameling/korte-onderzoeksbeschrijvingen/inkomenspanelonderzoek-ipo.htm'&gt;Inkomenspanelonderzoek&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Populatie eq ' 492') or (Populatie eq ' 493') or (Populatie eq ' 494')) and ((Geslacht eq ' 320') or (Geslacht eq ' 321') or (Geslacht eq ' 322')) and ((SociaalEconomischeCategorie eq ' 481')) and ((OverigeKenmerken eq ' 310')) and ((Perioden eq '2014JJ00'))&amp;$select=Populatie, Geslacht, SociaalEconomischeCategorie, OverigeKenmerken, Perioden, PersonenInParticuliereHuishoudens_1, GemiddeldPersoonlijkInkomen_2, GemiddeldGestandaardiseerdInkomen_3&amp;k=Geslacht,Topics&amp;t=SociaalEconomischeCategorie,OverigeKenmerken,Perioden&amp;r=Populatie</t>
  </si>
  <si>
    <t>https://opendata.cbs.nl/ODataFeed/OData/70940ned/TableInfos(0)</t>
  </si>
  <si>
    <t>Bouwvergunningen; waarde en aantal soort gebouw per COROP-gebied 1990-2016</t>
  </si>
  <si>
    <t>Bouwvergunningen; COROP 1990-2016</t>
  </si>
  <si>
    <t>70940ned</t>
  </si>
  <si>
    <t>Bouwsom en aantal bouwvergunningen woningbouw en utiliteitsbouw.
Nieuwbouw en overige werkzaamheden naar gebouwsoort en gebouwbestemming.</t>
  </si>
  <si>
    <t xml:space="preserve">
Deze tabel bevat een deel van de uitkomsten van de maandelijkse statistiek verleende bouwvergunningen. In deze tabel zijn de gegevens gepubliceerd over de bouwsom en het aantal verleende bouwvergunningen (nu geheten 'omgevingsvergunning met activiteit bouwen') naar soort gebouw, aard werkzaamheden en gebouwbestemming.
De uitkomsten over de periode 1990 tot 2002 hebben betrekking op verleende bouwvergunningen met een bouwsom vanaf 45 duizend euro. Vanaf 2002 is de ondergrens verhoogd naar 50 duizend euro.
Deze gegevens worden verder uitgesplitst naar landsdelen, provincies en COROP-gebieden.
Gegevens beschikbaar van 1990 tot en met 2016.
Status van de cijfers
De cijfers zijn definitief.
Wijzigingen per 8 mei 2017:
Geen, deze tabel is stopgezet. Met ingang van verslagjaar 2017 wordt een andere methodiek gebruikt voor de publicaties, waarin: 
- De cijfers van gemeenten met non-respons worden geschat.
- Nagekomen opgaven van gemeenten over voorgaande perioden worden verwerkt in de cijfers van de maand waarin de vergunning is verleend.
- Ook voorlopige cijfers worden gepubliceerd.
- Twaalf maanden na publicatie de cijfers definitief worden vastgesteld.
Wanneer komen er nieuwe cijfers?
Niet meer van toepassing. Deze tabel wordt opgevolgd door nieuwe tabellen met herberekende cijfers van verleende bouwvergunningen vanaf 2012. Zie paragraaf 3.
</t>
  </si>
  <si>
    <t>INHOUDSOPGAVE_x000D_
_x000D_
1. Toelichting_x000D_
2. Definities en verklaring van symbolen_x000D_
3. Koppelingen naar relevante tabellen en artikelen_x000D_
4. Bronnen en methoden_x000D_
5. Meer informatie_x000D_
_x000D_
_x000D_
1. TOELICHTING_x000D_
_x000D_
Deze tabel bevat een deel van de uitkomsten van de maandelijkse statistiek verleende bouwvergunningen. In deze tabel zijn de gegevens gepubliceerd over de bouwsom en het aantal verleende bouwvergunningen (nu geheten 'omgevingsvergunning met activiteit bouwen') naar soort gebouw, aard werkzaamheden en gebouwbestemming._x000D_
_x000D_
De uitkomsten over de periode 1990 tot 2002 hebben betrekking op verleende bouwvergunningen met een bouwsom vanaf 45 duizend euro. Vanaf 2002 is de ondergrens verhoogd naar 50 duizend euro._x000D_
_x000D_
Deze gegevens worden verder uitgesplitst naar landsdelen, provincies en COROP-gebieden._x000D_
_x000D_
Gegevens beschikbaar van 1990 tot en met 2016._x000D_
_x000D_
Status van de cijfers_x000D_
De cijfers zijn definitief._x000D_
_x000D_
Wijzigingen per 8 mei 2017:_x000D_
Geen, deze tabel is stopgezet. Met ingang van verslagjaar 2017 wordt een andere methodiek gebruikt voor de publicaties, waarin: _x000D_
- De cijfers van gemeenten met non-respons worden geschat._x000D_
- Nagekomen opgaven van gemeenten over voorgaande perioden worden verwerkt in de cijfers van de maand waarin de vergunning is verleend._x000D_
- Ook voorlopige cijfers worden gepubliceerd._x000D_
- Twaalf maanden na publicatie de cijfers definitief worden vastgesteld._x000D_
_x000D_
Wanneer komen er nieuwe cijfers?_x000D_
Niet meer van toepassing. Deze tabel wordt opgevolgd door nieuwe tabellen met herberekende cijfers van verleende bouwvergunningen vanaf 2012. Zie paragraaf 3._x000D_
_x000D_
_x000D_
2. DEFINITIES EN VERKLARING VAN SYMBOLEN_x000D_
_x000D_
Bouwsom:_x000D_
Het totaal van de materiaal- en arbeidskosten van het bouwwerk waarvoor een vergunning is verleend (omgevingsvergunning met activiteit bouwen), exclusief BTW._x000D_
_x000D_
Verleende bouwvergunning:_x000D_
In de Woningwet is vastgelegd voor welke bouwwerken (ook 'niet voor bewoning bestemde gebouwen' of 'bouwwerken geen gebouw zijnde' zoals bruggen etc) een vergunning is vereist. De vergunning wordt afgegeven door de gemeente, die eerst toetst of het bouwplan voldoet aan: het bestemmingsplan; het Bouwbesluit; de lokale Bouwverordening, en de redelijke eisen van welstand. In Nederland is de bouwvergunning per 1 oktober 2010 vervangen door een meeromvattende omgevingsvergunning. Een vergunning kan voor één of meer gebouwen tegelijk afgegeven worden._x000D_
_x000D_
Gebouwsoort:_x000D_
Het toekomstig gebruik van een bouwwerk zoals aangegeven in de omgevingsvergunning, ingedeeld naar soort bouwwerk. _x000D_
_x000D_
Woongebouwen:_x000D_
Hieronder vallen de vergunningen voor woningen, wooneenheden en recreatiewoningen. De vergunningen van combinaties van woongebouwen met bedrijfsgebouwen, waarvan het grootste deel van de bouwsom bestemd is voor het woongebouw, zijn ook hierin opgenomen._x000D_
_x000D_
Bedrijfsgebouwen:_x000D_
Hieronder vallen de vergunningen voor bedrijfsgebouwen en vergunningen voor combinaties van bedrijfsgebouwen met woongebouwen waarvan het grootste deel van de bouwsom bestemd is voor het bedrijfsgebouw._x000D_
_x000D_
_x000D_
Verklaring symbolen:_x000D_
_x000D_
niets (blanco)	: het cijfer kan op logische gronden niet voorkomen_x000D_
. 		: het cijfer is onbekend, onvoldoende betrouwbaar of geheim_x000D_
*		: voorlopige cijfers_x000D_
**		: nader voorlopige cijfers_x000D_
_x000D_
_x000D_
3. KOPPELINGEN NAAR RELEVANTE TABELLEN EN ARTIKELEN_x000D_
_x000D_
De tabellen vanaf januari 2017 over verleende bouwvergunningen zijn te vinden onder &lt;a href='http://statline.cbs.nl/StatWeb/dome/?LA=nl&amp;TH=51310'&gt;Bouwvergunningen&lt;/a&gt;. _x000D_
_x000D_
Overige stopgezette tabellen over verleende bouwvergunning en gereedgekomen woningen zijn te vinden onder &lt;a href='http://statline.cbs.nl/StatWeb/dome/?LA=nl&amp;TH=81003'&gt;Archief-Bouwvergunningen&lt;/a&gt;. _x000D_
_x000D_
Meer informatie over de verleende bouwvergunningen en woningbouw zijn te vinden op de themapagina &lt;a href='https://www.cbs.nl/nl-nl/economie/bouwen-en-wonen'&gt;Bouwen en wonen&lt;/a&gt;._x000D_
_x000D_
_x000D_
4. BRONNEN EN METHODEN_x000D_
_x000D_
De onderzoeksmethode van deze tabel is te vinden in de onderzoeksbeschrijving &lt;a href='https://www.cbs.nl/nl-nl/onze-diensten/methoden/onderzoeksomschrijvingen/korte-onderzoeksbeschrijvingen/verleende-bouwvergunningen'&gt;Verleende bouwvergunningen&lt;/a&gt;._x000D_
_x000D_
_x000D_
5. MEER INFORMATIE_x000D_
_x000D_
&lt;a href='https://www.cbs.nl/nl-nl/over-ons/contact/infoservice'&gt;Infoservice&lt;/a&gt;_x000D_
_x000D_
Copyright (©) Centraal Bureau voor de Statistiek._x000D_
Verveelvoudiging is toegestaan, mits het CBS als bron wordt vermeld.</t>
  </si>
  <si>
    <t>$filter=((Werkzaamheden eq '1')) and ((Gebouwsoort eq '0')) and ((RegioS eq 'NL01') or (RegioS eq 'CR04')) and ((Perioden eq '2005JJ00') or (Perioden eq '2006JJ00') or (Perioden eq '2011JJ00') or (Perioden eq '2012JJ00') or (Perioden eq '2013JJ00') or (Perioden eq '2014JJ00') or (Perioden eq '2015JJ00') or (Perioden eq '2016JJ00'))&amp;$select=Werkzaamheden, Gebouwsoort, RegioS, Perioden, TotaleWaardeVerleendeBouwvergunningen_1, TotaalAantalVerleendeBouwvergunningen_2, WaardeBouwvergunningenWoningbouw_3, AantalBouwvergunningenWoningbouw_4, WaardeBouwvergunningenUtiliteitsbouw_5, AantalBouwvergunningenUtiliteitsbouw_6, WaardeBouwvergunnAgrarischeSector_7, AantalBouwvergunnAgrarischeSector_8, WaardeBwvergunnIndustrieNijverheid_9, AantalBwvergunnIndustrieNijverheid_10, WaardeBwvergunnHandelHoreca_11, AantalBwvergunnHandelHoreca_12, WaardeVergunnVervoerEnCommunicatie_13, AantalVergunningenVervoerCommnicatie_14, WaardeBwvergunZakelijkeDienstverl_15, AantalBwvergunZakelijkeDienstverl_16, WaardeBouwvergunningenOpenbaarBestuur_17, AantalBouwvergunningenOpenbaarBestuur_18, WaardeBouwvergunningenOnderwijs_19, AantalBouwvergunningenOnderwijs_20, WaardeBouwvergunningenGezondheidszorg_21, AantalBouwvergunningenGezondheidszorg_22, WaardeBouwvergunnOverigeDienstverl_23, AantalBouwvergunnOverigeDienstverl_24&amp;k=RegioS,Perioden&amp;t=Werkzaamheden,Gebouwsoort&amp;r=Topics</t>
  </si>
  <si>
    <t>https://opendata.cbs.nl/ODataFeed/OData/70948NED/TableInfos(0)</t>
  </si>
  <si>
    <t>2005-05-13T13:14:00+02:00</t>
  </si>
  <si>
    <t>Verhuisde personen tussen gemeenten, 2004</t>
  </si>
  <si>
    <t>Verhuizingen tussen gemeenten, 2004</t>
  </si>
  <si>
    <t>70948NED</t>
  </si>
  <si>
    <t>2005-05-13T13:14:00</t>
  </si>
  <si>
    <t xml:space="preserve">
Verhuisde personen tussen gemeenten binnen Nederland in 
2004.
Infoservice: &lt;a 
href="https://www.cbs.nl/infoservice"&gt;http://www.cbs.nl/infoservice&lt;/a&gt;
Copyright (c) Centraal Bureau voor de Statistiek, Den Haag/Heerlen
Verveelvoudiging is toegestaan, mits het CBS als bron wordt vermeld.
</t>
  </si>
  <si>
    <t xml:space="preserve">INHOUDSOPGAVE_x000D_
1. Algemene gegevens_x000D_
2. Koppelingen naar relevante tabellen _x000D_
3. Definities en verklaring van symbolen_x000D_
4. Beschrijving van het onderzoek_x000D_
5. Selectie van gemeenten_x000D_
_x000D_
1. ALGEMENE GEGEVENS_x000D_
_x000D_
Verhuisde personen tussen gemeenten binnen Nederland in _x000D_
2004._x000D_
_x000D_
Infoservice: &lt;a _x000D_
href="https://www.cbs.nl/infoservice"&gt;http://www.cbs.nl/infoservice&lt;/a&gt;_x000D_
_x000D_
Copyright (c) Centraal Bureau voor de Statistiek, Den Haag/Heerlen_x000D_
_x000D_
Verveelvoudiging is toegestaan, mits het CBS als bron wordt vermeld._x000D_
_x000D_
2. KOPPELINGEN NAAR RELEVANTE TABELLEN_x000D_
&lt;a _x000D_
href="https://statline.cbs.nl/StatWeb/table.asp?HDR=G2&amp;LA=nl&amp;DM=SLNL&amp;PA=6004_x000D_
8ned&amp;D1=a,!10-78&amp;D2=786-797&amp;D3=l&amp;STB=T,G1"&gt;_x000D_
Verhuisde personen; regionaal&lt;/a&gt;_x000D_
&lt;a _x000D_
href="https://www.cbs.nl/NR/exeres/9259CE44-EB5C-4F6D-8885-1772D3C2F3A4"_x000D_
&gt;Themapagina Bevolking&lt;/a&gt;._x000D_
_x000D_
_x000D_
3. DEFINITIES EN VERKLARING VAN SYMBOLEN_x000D_
_x000D_
Vestiging_x000D_
Aantal gevestigde personen in de gemeente vanuit een _x000D_
andere gemeente _x000D_
binnen Nederland. Verhuizingen binnen een zelfde gemeente _x000D_
vallen hier niet_x000D_
onder._x000D_
Ook worden veranderingen van woongemeente die in verband _x000D_
met _x000D_
grenswijzigingen tussen respectievelijk samenvoeging van _x000D_
gemeenten in de_x000D_
bevolkingsadministratie worden geregistreerd niet als _x000D_
vestiging beschouwd._x000D_
_x000D_
Vertrek_x000D_
Aantal vertrokken personen uit de gemeente naar een andere _x000D_
gemeente binnen _x000D_
Nederland. Verhuizingen binnen een zelfde gemeente vallen _x000D_
hier niet onder._x000D_
Ook worden veranderingen van woongemeente die in verband _x000D_
met _x000D_
grenswijzigingen tussen respectievelijk samenvoeging van _x000D_
gemeenten in de_x000D_
bevolkingsadministratie worden geregistreerd niet als _x000D_
vertrek beschouwd._x000D_
_x000D_
PV  	     : provincie_x000D_
CR  	     : COROP_x000D_
GA  	     : grootstedelijke agglomeratie_x000D_
SG  	     : stadsgewest_x000D_
_x000D_
.            : gegevens ontbreken_x000D_
*            : voorlopig cijfer_x000D_
-            : nihil_x000D_
X            : geheim_x000D_
niets (blank): een cijfer kan op logische gronden niet _x000D_
voorkomen_x000D_
_x000D_
4. BESCHRIJVING VAN HET ONDERZOEK_x000D_
_x000D_
Populatie_x000D_
De cijfers in de tabel hebben betrekking op de _x000D_
geregistreerde bevolking _x000D_
van Nederland. In principe wordt iedereen die voor _x000D_
onbepaalde tijd in _x000D_
Nederland woonachtig is, opgenomen in de _x000D_
basisadministratie van de _x000D_
gemeente waar de nachtrust hoofdzakelijk wordt genoten _x000D_
(woongemeente)._x000D_
_x000D_
Nauwkeurigheid en betrouwbaarheid_x000D_
De waarnemingen zijn gebaseerd op informatie die het CBS _x000D_
ontvangt uit de _x000D_
Gemeentelijke Basisadministratie Persoonsgegevens (GBA). _x000D_
De informatie die _x000D_
het CBS ontvangt is niet in alle gevallen volledig. In die _x000D_
gevallen maakt _x000D_
het CBS een schatting van de ontbrekende gegevens._x000D_
_x000D_
Release policy_x000D_
In mei / juni worden de definitieve cijfers van het voorafgaande _x000D_
kalenderjaar in deze publicatie opgenomen. Deze cijfers kunnen _x000D_
afwijken van eerder gepubliceerde voorlopige CBS-cijfers._x000D_
_x000D_
Gebruikte bronnen buiten het CBS_x000D_
Gemeentelijke Basisadministratie Persoonsgegevens (CBS)_x000D_
_x000D_
5. SELECTIE VAN GEMEENTEN _x000D_
_x000D_
Regiototalen_x000D_
De gepresenteerde regiototalen betreffen samentellingen van gemeenten._x000D_
_x000D_
Landsdeel_x000D_
Landsdelen vormen samennemingen van provincies:_x000D_
Noord-Nederland: Groningen, Friesland, Drenthe;_x000D_
Oost-Nederland : Overijssel, Flevoland, Gelderland;_x000D_
West-Nederland : Utrecht, Noord-Holland, Zuid-Holland, Zeeland;_x000D_
Zuid-Nederland : Noord-Brabant, Limburg._x000D_
In geval van provinciale grenswijzigingen is gegroepeerd naar de meest _x000D_
recente situatie. Voor de gemeente Woerden, die per 01-01-1989 is _x000D_
overgegaan van de provincie Zuid-Holland naar de provincie Utrecht, geldt _x000D_
dat ze is gegroepeerd in de provincie Utrecht._x000D_
_x000D_
COROP-gebied_x000D_
De indeling van Nederland in 40 COROP-gebieden is omstreeks 1970 ontworpen_x000D_
door de Coördinatie Commissie Regionaal Onderzoeksprogramma, waaraan de_x000D_
indeling haar naam dankt. COROP-gebieden zijn optelbaar tot provincies._x000D_
Gemeenten per COROP zijn gegroepeerd naar de meest recente situatie. Voor _x000D_
de gemeente Woerden, die per 01-01-1989 is overgegaan van COROP _x000D_
Oost-Zuid-Holland naar COROP Utrecht, geldt dat ze is gegroepeerd in COROP _x000D_
Utrecht._x000D_
_x000D_
Grootstedelijke agglomeraties_x000D_
Deze indeling is niet landelijk dekkend en is beschikbaar sinds 1 januari _x000D_
2000. Het gaat hier om stedelijke gebieden gedefinieerd als een _x000D_
aaneengesloten gebied met stedelijke bebouwing waarin de meeste menselijke _x000D_
activiteiten plaatsvinden, de meeste banen aanwezig zijn en de meeste _x000D_
openbare voorzieningen zijn gelokaliseerd. De grootstedelijke _x000D_
agglomeraties vormen de centra van de stadsgewesten. _x000D_
_x000D_
Stadsgewesten_x000D_
Deze indeling is niet landelijk dekkend en is beschikbaar sinds 1 januari _x000D_
2000. Betreft het stedelijk gebied in functionele zin en bestaat uit een _x000D_
grootstedelijke agglomeratie en het omliggende gebied met daarbinnen _x000D_
gelegen kleinere kernen (stadjes, dorpen, gehuchten) die met die _x000D_
agglomeratie door velerlei relaties zijn verbonden. Die relaties hebben _x000D_
betrekking op het dagelijks verkeer tussen woon- en werkplaats, _x000D_
verhuizingen van huishoudens en bedrijven en het gebruik van stedelijke _x000D_
voorzieningen. _x000D_
_x000D_
Als gevolg van gemeentelijke herindelingen worden _x000D_
regelmatig gemeenten_x000D_
opgeheven en nieuwe gemeenten gevormd. Verder treden er _x000D_
tussentijds_x000D_
wijzigingen in de grenzen tussen gemeenten op. Ook komt _x000D_
het voor dat_x000D_
een gemeente bij raadsbesluit haar naam wijzigt._x000D_
Omdat de representeerde periode maar één jaar beslaat is _x000D_
geen _x000D_
informatie in de toelichtingen bij de gemeenten opgenomen._x000D_
</t>
  </si>
  <si>
    <t>https://opendata.cbs.nl/ODataFeed/OData/70963ned/TableInfos(0)</t>
  </si>
  <si>
    <t>Prijsindexcijfers accountancy; jaarprijsindex</t>
  </si>
  <si>
    <t>Accountancy; jaarprijsindex, 2002 - 2004</t>
  </si>
  <si>
    <t>70963ned</t>
  </si>
  <si>
    <t>Prijsindexcijfers, jaarcijfers en jaarmutaties naar deelmarkten,
gerealiseerde uurtarieven en standaarduurtarieven jaarlijks.</t>
  </si>
  <si>
    <t>2002 - 2004.</t>
  </si>
  <si>
    <t>Prijsindexcijfers, jaarcijfers en jaarmutaties naar deelmarkten,
gerealiseerde uurtarieven en standaarduurtarieven jaarlijks.
2002 - 2004.
Gewijzigd op 16 december 2009.
Verschijningsfrequentie: Stopgezet.</t>
  </si>
  <si>
    <t xml:space="preserve">INHOUDSOPGAVE_x000D_
_x000D_
1. Toelichting_x000D_
2. Definities en verklaring van symbolen_x000D_
3. Koppelingen naar relevante tabellen en artikelen_x000D_
4. Bronnen- en methodenbeschrijving_x000D_
5. Meer informatie_x000D_
_x000D_
1. Toelichting_x000D_
_x000D_
Deze jaarstatistiek geeft de prijsontwikkeling weer van diensten van _x000D_
accountants, boekhoudbureaus, belastingconsulenten en _x000D_
administratiekantoren. De prijsontwikkeling wordt vastgesteld aan de hand _x000D_
van gerealiseerde uurtarieven. _x000D_
_x000D_
Na afloop van het kwartaal wordt geënquêteerd hoeveel uren de medewerkers _x000D_
van een accountancykantoor, een belastingkantoor of een _x000D_
administratiekantoor voor de klant hebben gewerkt en hoeveel de opbrengst _x000D_
van de verleende diensten bedroeg. Het gerealiseerde uurtarief wordt _x000D_
berekend als het quotiënt van de opbrengst en het aantal uren._x000D_
_x000D_
Daarnaast worden aan het begin van het lopende jaar standaarduurtarieven _x000D_
waargenomen.Dit zijn de externe uurtarieven die een accountancykantoor, een_x000D_
 _x000D_
belastingkantoor of een administratiekantoor als richtlijn hanteert. Omdat _x000D_
deze standaarduurtarieven niet daadwerkelijk gerealiseerd hoeven worden,_x000D_
wordt hieruit alleen een index berekend als referentie- en _x000D_
onderzoeksmateriaal._x000D_
_x000D_
Gegevens beschikbaar vanaf: 2002 _x000D_
Frequentie: stopgezet_x000D_
_x000D_
Status van de cijfers_x000D_
Definitief._x000D_
_x000D_
Wijzigingen ten opzichte van de vorige versie_x000D_
Door later binnengekomen informatie kunnen de definitieve cijfers afwijken _x000D_
van de eerder gepubliceerde voorlopige cijfers._x000D_
_x000D_
Wanneer komen er nieuwe cijfers?_x000D_
Niet van toepassing._x000D_
_x000D_
2. Definities en verklaring van symbolen_x000D_
_x000D_
.		: gegevens ontbreken_x000D_
*		: voorlopig cijfer_x000D_
- 		: nihil_x000D_
x		: geheim_x000D_
niets (blank)	: een cijfer kan op logische gronden niet voorkomen_x000D_
0 (0,0)		: het getal is kleiner dan de helft van de gekozen eenheid_x000D_
_x000D_
3. Koppelingen naar relevante tabellen en artikelen_x000D_
&lt;a _x000D_
href="https://statline.cbs.nl/StatWeb/Table.asp?HDR=T&amp;LA=nl&amp;DM=SLNL&amp;PA=70911_x000D_
ned&amp;D1=a&amp;D2=a&amp;D3=a&amp;STB=G1,G2"&gt;_x000D_
Prijsindexcijfers per kwartaal: Accountants, boekhoudbureaus, _x000D_
belastingconsulenten en administratiekantoren&lt;/a&gt;_x000D_
&lt;a _x000D_
href="https://www.cbs.nl/NR/rdonlyres/F8325CC8-6C4D-4B3E-9CDC-DC816914F2D6/0_x000D_
/2005piaccountancypub.pdf "&gt;_x000D_
Artikel Prijsindexcijfers per kwartaal Accountants, boekhoudbureaus, _x000D_
belastingconsulenten en administratiekantoren&lt;/a&gt;_x000D_
&lt;a _x000D_
href="https://www.cbs.nl/NR/rdonlyres/7DF5097A-60C4-4437-8E82-D642A0EB0D61/0_x000D_
/2005prijsindexcijfersaccountancyart.pdf"&gt;_x000D_
Artikel Prijsindexcijfers Accountants, boekhoudbureaus, _x000D_
belastingconsulenten en administratiekantoren&lt;/a&gt;_x000D_
_x000D_
4. Bronnen- en methodenbeschrijving_x000D_
De beschrijving van het onderzoek is te vinden bij:_x000D_
&lt;a _x000D_
href="https://www.cbs.nl/NR/rdonlyres/628704C9-7955-480F-A310-E38867DC6096/0_x000D_
/externrapportPPIaccountancy.pdf"&gt;_x000D_
Pilotonderzoek Accountants, boekhoudbureaus, belastingconsulenten en _x000D_
administratiekantoren&lt;/a&gt;_x000D_
&lt;a_x000D_
href="https://www.cbs.nl/nl-NL/menu/themas/prijzen/methoden/dataverzameling/_x000D_
korte-onderzoeksbeschrijvingen/2006-pi-accountancy-art.htm"&gt;_x000D_
Korte onderzoeksbeschrijving&lt;/a&gt;_x000D_
_x000D_
5. Meer informatie_x000D_
Infoservice:&lt;a _x000D_
href="https://www.cbs.nl/infoservice"&gt;http://www.cbs.nl/infoservice&lt;/a&gt;_x000D_
_x000D_
Copyright (c) Centraal Bureau voor de Statistiek, Voorburg/Heerlen_x000D_
Verveelvoudiging voor eigen gebruik of intern gebruik is toegestaan, mits _x000D_
het CBS als bron wordt vermeld._x000D_
</t>
  </si>
  <si>
    <t>https://opendata.cbs.nl/ODataFeed/OData/70958ned/TableInfos(0)</t>
  </si>
  <si>
    <t>Inkomensklassen; particuliere huishoudens, kenmerken, 2000-2014</t>
  </si>
  <si>
    <t>Inkomensklassen; huishoudens, 2000-2014</t>
  </si>
  <si>
    <t>70958ned</t>
  </si>
  <si>
    <t>Huishoudens ingedeeld in klassen van het primair, bruto- en besteedbaar
inkomen naar kenmerken van huishoudens</t>
  </si>
  <si>
    <t xml:space="preserve">
In deze publicatie zijn huishoudens ingedeeld naar hoogte van het inkomen. Er is een beperkte en uitgebreide indeling van inkomensklassen gehanteerd. Daarbij worden diverse inkomensbegrippen onderscheiden, te weten primair inkomen, bruto-inkomen, besteedbaar inkomen en gestandaardiseerd besteedbaar inkomen. Huishoudens worden verder onderscheiden naar kenmerken als samenstelling van het huishouden, leeftijd en herkomstgroepering van de hoofdkostwinner, voornaamste inkomensbron, woonsituatie en regio.
Gegevens beschikbaar van 2000 tot en met 2014.
Status van de cijfers
De cijfers over 2000 zijn voorlopig. Aangezien deze tabel is stopgezet, worden de gegevens niet meer definitief gemaakt.
De cijfers over de jaren 2001 - 2014 zijn definitief.
Wijzigingen 15 maart 2018
Geen, deze tabel is stopgezet.
Wijzigingen 8 februari 2017
De cijfers voor 2014 zijn definitief gemaakt.
Wanneer komen er nieuwe cijfers?
Niet meer van toepassing.
Vanwege een herziening van de inkomensstatistiek wordt deze tabel vervangen. Nieuwe cijfers worden gepubliceerd onder het thema Inkomen en bestedingen, zie hieronder bij koppelingen.
</t>
  </si>
  <si>
    <t xml:space="preserve">INHOUDSOPGAVE_x000D_
_x000D_
1. Toelichting_x000D_
2. Definities en verklaring van symbolen_x000D_
3. Koppelingen naar relevante tabellen en artikelen_x000D_
4. Bronnen en methoden_x000D_
5. Meer informatie _x000D_
_x000D_
1. TOELICHTING_x000D_
_x000D_
In deze publicatie zijn huishoudens ingedeeld naar hoogte van het inkomen. Er is een beperkte en uitgebreide indeling van inkomensklassen gehanteerd. Daarbij worden diverse inkomensbegrippen onderscheiden, te weten primair inkomen, bruto-inkomen, besteedbaar inkomen en gestandaardiseerd besteedbaar inkomen. Huishoudens worden verder onderscheiden naar kenmerken als samenstelling van het huishouden, leeftijd en herkomstgroepering van de hoofdkostwinner, voornaamste inkomensbron, woonsituatie en regio._x000D_
_x000D_
Gegevens beschikbaar van 2000 tot en met 2014._x000D_
_x000D_
Status van de cijfers_x000D_
De cijfers over 2000 zijn voorlopig. Aangezien deze tabel is stopgezet, worden de gegevens niet meer definitief gemaakt._x000D_
De cijfers over de jaren 2001 - 2014 zijn definitief._x000D_
_x000D_
Wijzigingen 15 maart 2018_x000D_
Geen, deze tabel is stopgezet._x000D_
_x000D_
Wijzigingen 8 februari 2017_x000D_
De cijfers voor 2014 zijn definitief gemaakt._x000D_
_x000D_
Wanneer komen er nieuwe cijfers?_x000D_
Niet meer van toepassing._x000D_
Vanwege een herziening van de inkomensstatistiek wordt deze tabel vervangen. Nieuwe cijfers worden gepubliceerd onder het thema Inkomen en bestedingen, zie hieronder bij koppelingen._x000D_
_x000D_
2. DEFINITIES EN VERKLARING VAN SYMBOLEN_x000D_
_x000D_
Definities:_x000D_
_x000D_
Primair inkomen_x000D_
Het primair inkomen omvat inkomen uit arbeid, inkomen uit eigen onderneming en inkomen uit vermogen. _x000D_
_x000D_
Bruto-inkomen_x000D_
Het bruto inkomen omvat inkomen uit arbeid, inkomen uit eigen onderneming, inkomen uit vermogen, uitkering inkomensverzekeringen, uitkering sociale voorzieningen, ontvangen gebonden overdrachten en ontvangen inkomensoverdrachten._x000D_
_x000D_
Besteedbaar inkomen_x000D_
Het besteedbaar inkomen bestaat uit het bruto inkomen verminderd met betaalde inkomensoverdrachten, premies inkomensverzekeringen, premies ziektekostenverzekeringen en belastingen op inkomen en vermogen._x000D_
_x000D_
Gestandaardiseerd besteedbaar inkomen_x000D_
Het gestandaardiseerd besteedbaar inkomen is het besteedbaar inkomen gecorrigeerd voor verschillen in grootte en samenstelling van het huishouden. Deze correctie vindt plaats met behulp van equivalentiefactoren. In de equivalentiefactor komen de schaalvoordelen tot uitdrukking die het gevolg zijn van het voeren van een gemeenschappelijke huishouding. Met behulp van de equivalentiefactoren worden alle inkomens herleid tot het inkomen van een eenpersoonshuishouden. Op deze wijze is het welvaartsniveau van verschillende typen huishoudens onderling vergelijkbaar gemaakt. Het gestandaardiseerd inkomen is een maat voor de welvaart van (de leden van) een huishouden._x000D_
_x000D_
Hoofdkostwinner_x000D_
De hoofdkostwinner is de persoon in het huishouden met de belangrijkste sociaaleconomische positie. Wie binnen een huishouden de hoofdkostwinner is, is afhankelijk van het inkomen en van de samenstelling van het huishouden. De hoofdkostwinner wordt aan de hand van de volgende, achtereenvolgend te hanteren, criteria bepaald: _x000D_
_x000D_
1) Bij een eenoudergezin is in alle gevallen de ouder de hoofdkostwinner._x000D_
2) Bij (echt)paren is altijd een van de partners de hoofdkostwinner. _x000D_
   a. De partner met het hoogste inkomen uit onderneming (ook indien dit negatief is). _x000D_
   b. De partner met het hoogste &lt;a _x000D_
href="https://www.cbs.nl/nl-NL/menu/themas/inkomen-bestedingen/methoden/begrippen/default.htm?ConceptID=356"&gt;persoonlijk inkomen&lt;/a&gt; _x000D_
3) Degene met het hoogste inkomen uit onderneming (ook indien dit negatief is)._x000D_
4) Degene met het hoogste &lt;a _x000D_
href="https://www.cbs.nl/nl-NL/menu/themas/inkomen-bestedingen/methoden/begrippen/default.htm?ConceptID=356"&gt;persoonlijk inkomen&lt;/a&gt; _x000D_
_x000D_
Verklaring van symbolen:_x000D_
_x000D_
niets (blanco) : het cijfer kan op logische gronden niet voorkomen_x000D_
. : het cijfer is onbekend, onvoldoende betrouwbaar of geheim_x000D_
* : voorlopige cijfers_x000D_
** : nader voorlopige cijfers_x000D_
_x000D_
De cijfers zijn afgerond. Hierdoor kan het voorkomen, dat de som van de detailgegevens afwijkt van het totaal._x000D_
_x000D_
3. KOPPELINGEN NAAR RELEVANTE TABELLEN EN ARTIKELEN_x000D_
_x000D_
Relevante tabellen:_x000D_
Voor de periode 1990-2000 zijn soortgelijke gegevens beschikbaar. _x000D_
Wegens verschillen in wijze van samenstelling zijn deze niet geheel vergelijkbaar met uitkomsten van latere jaren:_x000D_
&lt;a _x000D_
href="https://statline.cbs.nl/StatWeb/Table.asp?LA=nl&amp;DM=SLNL&amp;PA=70189ned&amp;D1=0,21,42&amp;D2=0,7,13,19,l&amp;D3=a&amp;D4=a&amp;LYR=G2:0,G3:10&amp;HDR=T&amp;STB=G1"&gt;Huishoudens; inkomensklassen (1990-2000)&lt;/a&gt;. _x000D_
Deze tabel is stopgezet._x000D_
_x000D_
Relevante artikelen:_x000D_
Meer informatie (cijfers, publicaties enz.) over de inkomensverdeling vindt u in het thema &lt;a _x000D_
href="https://www.cbs.nl/nl-NL/menu/themas/inkomen-bestedingen/nieuws/default.htm"&gt;Inkomen en bestedingen&lt;/a&gt;. _x000D_
_x000D_
4. BRONNEN EN METHODEN_x000D_
_x000D_
De resultaten zijn gebaseerd op gegevens uit het &lt;a _x000D_
href="https://www.cbs.nl/nl-NL/menu/themas/inkomen-bestedingen/methoden/dataverzameling/korte-onderzoeksbeschrijvingen/inkomenspanelonderzoek-ipo.htm"&gt;Inkomenspanelonderzoek&lt;/a&gt;. _x000D_
_x000D_
5. MEER INFORMATIE_x000D_
_x000D_
&lt;a href='https://www.cbs.nl/nl-nl/over-ons/contact/infoservice'&gt;Infoservice&lt;/a&gt;_x000D_
_x000D_
Copyright (c) Centraal Bureau voor de Statistiek, Den Haag/Heerlen _x000D_
Verveelvoudiging is toegestaan, mits het CBS als bron wordt vermeld._x000D_
</t>
  </si>
  <si>
    <t>$filter=((Inkomensbegrippen eq '  15') or (Inkomensbegrippen eq '  16') or (Inkomensbegrippen eq '  17')) and ((Inkomensklassen eq '   1') or (Inkomensklassen eq '4000') or (Inkomensklassen eq '4001') or (Inkomensklassen eq '4002') or (Inkomensklassen eq '4003') or (Inkomensklassen eq '4004') or (Inkomensklassen eq '4005') or (Inkomensklassen eq '4006')) and ((KenmerkenVanHetHuishouden eq '   1') or (KenmerkenVanHetHuishouden eq '  22') or (KenmerkenVanHetHuishouden eq '  29')) and ((Perioden eq '2014JJ00'))&amp;$select=Inkomensbegrippen, Inkomensklassen, KenmerkenVanHetHuishouden, Perioden, ParticuliereHuishoudens_1&amp;k=Topics,KenmerkenVanHetHuishouden,Inkomensbegrippen&amp;t=Perioden&amp;r=Inkomensklassen</t>
  </si>
  <si>
    <t>https://opendata.cbs.nl/ODataFeed/OData/70964ned/TableInfos(0)</t>
  </si>
  <si>
    <t>Sectorrekeningen; bijzondere financiële instellingen 1995 - 2012</t>
  </si>
  <si>
    <t>Bijz. financiële instellingen 1995-2012</t>
  </si>
  <si>
    <t>70964ned</t>
  </si>
  <si>
    <t>Kapitaaltransacties, financiële balansen en transacties met het
buitenland en overige financiële instellingen exclusief BFI's.</t>
  </si>
  <si>
    <t>1995 - 2012</t>
  </si>
  <si>
    <t xml:space="preserve">
Deze tabel bevat de gegevens van de sectoren overige financiële instellingen en het buitenland. De gegevens zijn zowel inclusief als exclusief de bijzondere financiële instellingen (BFI's) beschikbaar. 
Bovendien geeft deze tabel een overzicht van alle economische deelprocessen voor de overige financiële instellingen en het buitenland, zoals productie, goederen- en dienstentransacties, inkomensverdeling en financiering. Doordat de gegevens zowel met als zonder BFI's beschikbaar zijn, krijgt men een beschrijving van de rol die de BFI's spelen. 
Vervolgens ziet men de omvang en samenhang van de verschillende economische activiteiten en hun relatie. 
Tussen de beginbalans (BB) en de eindbalans (EB) zijn de financiële transacties (FT) en overige mutaties (OM) waar te nemen. Al deze gegevens zijn bedoeld om een gedetailleerd en overzichtelijk beeld te geven van de vorderingen en schulden ingedeeld naar financiële transactiecategorieën. Voor de financiële balansen geldt: 
BB + FT + OM = EB. 
Gegevens beschikbaar vanaf 1995 tot 2012.
Status van de cijfers
De cijfers vanaf 1995 zijn definitief. De twee meest recente jaren hebben nog een (nader) voorlopig karakter. 
Aangezien deze tabel is stopgezet, worden de gegevens niet meer definitief gemaakt.
Wijzigingen per 25 juni  2014:
Geen, deze tabel is stopgezet.
Wanneer komen er nieuwe cijfers?
Niet meer van toepassing.
</t>
  </si>
  <si>
    <t xml:space="preserve">INHOUDSOPGAVE_x000D_
_x000D_
1. Toelichting_x000D_
2. Definities en verklaring van symbolen_x000D_
3. Koppelingen naar relevante tabellen en artikelen_x000D_
4. Bronnen en methoden_x000D_
5. Meer informatie _x000D_
_x000D_
1. TOELICHTING_x000D_
_x000D_
Deze tabel bevat de gegevens van de sectoren overige financiële instellingen en het buitenland. De gegevens zijn zowel inclusief als exclusief de bijzondere financiële instellingen (BFI's) beschikbaar. _x000D_
Bovendien geeft deze tabel een overzicht van alle economische deelprocessen voor de overige financiële instellingen en het buitenland, zoals productie, goederen- en dienstentransacties, inkomensverdeling en financiering. Doordat de gegevens zowel met als zonder BFI's beschikbaar zijn, krijgt men een beschrijving van de rol die de BFI's spelen. _x000D_
Vervolgens ziet men de omvang en samenhang van de verschillende economische activiteiten en hun relatie. _x000D_
_x000D_
Tussen de beginbalans (BB) en de eindbalans (EB) zijn de financiële transacties (FT) en overige mutaties (OM) waar te nemen. Al deze gegevens zijn bedoeld om een gedetailleerd en overzichtelijk beeld te geven van de vorderingen en schulden ingedeeld naar financiële transactiecategorieën. Voor de financiële balansen geldt: _x000D_
BB + FT + OM = EB. _x000D_
_x000D_
Gegevens beschikbaar vanaf 1995 tot 2012._x000D_
_x000D_
Status van de cijfers_x000D_
De cijfers vanaf 1995 zijn definitief. De twee meest recente jaren hebben nog een (nader) voorlopig karakter. _x000D_
Aangezien deze tabel is stopgezet, worden de gegevens niet meer definitief gemaakt._x000D_
_x000D_
Wijzigingen per 25 juni  2014:_x000D_
Geen, deze tabel is stopgezet._x000D_
_x000D_
Wanneer komen er nieuwe cijfers?_x000D_
Niet meer van toepassing._x000D_
_x000D_
2. DEFINITIES EN VERKLARING VAN SYMBOLEN_x000D_
_x000D_
Bijzondere financiële instellingen_x000D_
Een in Nederland gevestigd onderdeel van een buitenlandse ondernemingengroep, waarin vanuit het buitenland financiële middelen worden bijeengebracht en die, voor eigen rekening, in het buitenland gelden uitzet. _x000D_
_x000D_
De in Nederland gevestigde BFI's beheren deelnemingen, royalty's en filmrechten voor de moedermaatschappijen en/of vormen belangrijke schakels bij de financieringsactiviteiten van de moeders in het kader van fusies, _x000D_
overnamens en kapitaalverhogingen. BFI's kenmerken zich door het verrichten van zeer omvangrijke inkomens- en vermogenstransacties die in geen verhouding staan tot hun productieve activiteit in Nederland. BFI's zijn doorgaans in Nederland gevestigd om fiscale voordelen te behalen, hetzij in Nederland, hetzij in het land van de moedermaatschappij._x000D_
_x000D_
Tot voor kort werd aangenomen dat de transacties van de BFI's samen (nagenoeg) saldoneutraal uitwerken op een grootheid als het bruto nationaal inkomen (bni). Om deze reden en om een meer zuivere analyse van de Nederlandse economie mogelijk te maken, werden de BFI's dan ook buiten beschouwing gelaten. Uit recent onderzoek van beschikbare cijfers is echter gebleken dat de BFI's wel degelijk invloed hebben op het bbp en het bni. Bovendien bleek de gekozen registratie te leiden tot diverse afstemmingsproblemen met de gegevens van andere landen. Daarom is besloten om vanaf deze revisie de transacties van de BFI's integraal in het systeem van nationale rekeningen op te nemen. _x000D_
_x000D_
Buitenland_x000D_
In de nationale rekeningen is het buitenland als zodanig geen institutionele sector. De transacties van het buitenland met Nederland worden geregistreerd tussen ingezeten en niet-ingezeten eenheden._x000D_
 _x000D_
Buitenland exclusief bijzondere financiële instellingen. Deze registratie geeft de transacties van het buitenland met Nederland exclusief de grensoverschrijdende transacties in relatie tot de bijzondere financiële instellingen weer. Deze groep instellingen richt zich met name op transacties met het buitenland, maar deze transacties staan in geen relatie tot het Nederlandse economisch proces. Om een goede analyse van de relaties van het buitenland met het Nederlandse economische proces mogelijk te maken, zijn de transacties van het buitenland met de bijzondere financiële instellingen uitgezonderd. _x000D_
_x000D_
Overige financiële instellingen_x000D_
Tot de overige financiële instellingen behoren:_x000D_
- beleggingsinstellingen._x000D_
- niet onder toezicht staande financiële instellingen zoals zelfstandige financierings- en leasemaatschappijen, gemeentelijke kredietbanken, regionale ontwikkelingsmaatschappijen en participatiemaatschappijen._x000D_
- financiële hulpbedrijven voor het bankwezen zoals de Amsterdamse Effectenbeurs, de optiebeurs, creditcard organisaties en bedrijven op het gebied van krediet- en hypotheekbemiddeling._x000D_
- financiële hulpbedrijven voor het verzekeringswezen zoals assurantietussenpersonen, waarborgfondsen, pensioenadviesbureaus en verzekeringsbeurzen._x000D_
- houdstermaatschappijen van monetaire financiële instellingen en verzekeringsinstellingen en pensioenfondsen voor zover die zelf niet onder de toezichtwetgeving vallen._x000D_
_x000D_
Overige financiële instellingen exclusief bijzondere financiële instellingen_x000D_
De overige financiële instellingen exclusief transacties in relatie tot de bijzondere financiële instellingen._x000D_
_x000D_
Om een goede analyse van de relaties van de overige financiële instellingen met het Nederlandse economische proces mogelijk te maken, zijn de transacties van de overige financiële instellingen met de bijzondere financiële instellingen uitgezonderd. _x000D_
_x000D_
Verklaring van de in de tabel gebruikte symbolen:_x000D_
_x000D_
niets (blank)	: een cijfer kan op logische gronden niet voorkomen_x000D_
. 		: gegevens ontbreken_x000D_
x 		: geheim_x000D_
- 		: nihil _x000D_
0 (0,0)		: het cijfer is kleiner dan de helft van de gekozen eenheid_x000D_
* 		: voorlopige cijfers_x000D_
** 		: nader voorlopige cijfers _x000D_
_x000D_
_x000D_
3. KOPPELINGEN NAAR RELEVANTE TABELLEN EN ARTIKELEN_x000D_
_x000D_
&lt;a _x000D_
href="https://statline.cbs.nl/StatWeb/table.asp?PA=37723nr"_x000D_
&gt;Inkomens- en vermogensrekeningen; sectorgegevens&lt;/a&gt;._x000D_
&lt;a _x000D_
href="https://statline.cbs.nl/StatWeb/table.asp?PA=37871nr"_x000D_
&gt;Inkomens- en vermogensrekeningen; financiële rekeningen, jaren&lt;/a&gt;._x000D_
_x000D_
_x000D_
4. BRONNEN EN METHODEN_x000D_
_x000D_
De onderzoeksmethode van deze tabel is te vinden in de onderzoeksbeschrijving &lt;a href='http://www.cbs.nl/nl-NL/menu/themas/macro-economie/methoden/dataverzameling/korte-onderzoeksbeschrijvingen/2008-nr.htm'&gt;nationale rekeningen&lt;/a&gt;. _x000D_
_x000D_
_x000D_
5. MEER INFORMATIE_x000D_
_x000D_
&lt;a href='http://www.cbs.nl/nl-NL/menu/informatie/publiek/inlichtingen/default.htm'&gt;Infoservice.&lt;/a&gt;_x000D_
Copyright © Centraal Bureau voor de Statistiek, Den Haag/Heerlen._x000D_
Verveelvoudiging is toegestaan, mits het CBS als bron wordt vermeld._x000D_
_x000D_
 </t>
  </si>
  <si>
    <t>$filter=((Sectoren eq 'OvFinIns') or (Sectoren eq 'OvFinBFI')) and ((Jaren eq '2003JJ00') or (Jaren eq '2004JJ00') or (Jaren eq '2005JJ00') or (Jaren eq '2006JJ00') or (Jaren eq '2007JJ00') or (Jaren eq '2008JJ00') or (Jaren eq '2009JJ00') or (Jaren eq '2010JJ00') or (Jaren eq '2011JJ00') or (Jaren eq '2012JJ00'))&amp;$select=Sectoren, Jaren, Rente_40, Dividenden_41, Rente_72, Dividenden_73&amp;k=Topics,Sectoren&amp;r=Jaren</t>
  </si>
  <si>
    <t>https://opendata.cbs.nl/ODataFeed/OData/70967ned/TableInfos(0)</t>
  </si>
  <si>
    <t>2009-04-08T02:00:00+02:00</t>
  </si>
  <si>
    <t>Immigranten; migratiemotief</t>
  </si>
  <si>
    <t>70967ned</t>
  </si>
  <si>
    <t>Niet - Nederlandse immigranten van 15 tot 65 jaar naar
belangrijkste inkomstenbron en migratiemotief</t>
  </si>
  <si>
    <t>2009-04-08T02:00:00</t>
  </si>
  <si>
    <t>1999 - 2003</t>
  </si>
  <si>
    <t xml:space="preserve">
Het CBS verzamelt vanuit verschillende registraties gegevens over personen 
in Nederland. Deze tabel bevat informatie over niet-Nederlandse immigranten
in de leeftijd van 16 tot 65 jaar die zich in de periode 1999 tot en met 
2003 in Nederland hebben gevestigd. De informatie bestaat uit gegevens over
het migratiemotief, jaar van vestiging, geslacht en de belangrijkste 
inkomstenbron. In de tabel worden de belangrijkste inkomstenbronnen per 
migratiemotief uitgedrukt als percentage van de totale (geselecteerde) 
groep met dat migratiemotief. 
Gegevens beschikbaar vanaf: 1999
Frequentie: stopgezet
Status van de cijfers
Alle in de tabel opgenomen cijfers zijn definitief.
</t>
  </si>
  <si>
    <t xml:space="preserve">_x000D_
INHOUDSOPGAVE_x000D_
_x000D_
1. Toelichting_x000D_
2. Definities en verklaring van symbolen_x000D_
3. Koppelingen naar relevante tabellen en artikelen_x000D_
4. Bronnen- en methodenbeschrijving_x000D_
5. Meer informatie_x000D_
_x000D_
_x000D_
1. TOELICHTING_x000D_
_x000D_
Het CBS verzamelt vanuit verschillende registraties gegevens over personen _x000D_
in Nederland. Deze tabel bevat informatie over niet-Nederlandse immigranten_x000D_
in de leeftijd van 16 tot 65 jaar die zich in de periode 1999 tot en met _x000D_
2003 in Nederland hebben gevestigd. De informatie bestaat uit gegevens over_x000D_
het migratiemotief, jaar van vestiging, geslacht en de belangrijkste _x000D_
inkomstenbron. In de tabel worden de belangrijkste inkomstenbronnen per _x000D_
migratiemotief uitgedrukt als percentage van de totale (geselecteerde) _x000D_
groep met dat migratiemotief. _x000D_
_x000D_
Gegevens beschikbaar vanaf: 1999_x000D_
Frequentie: stopgezet_x000D_
_x000D_
Status van de cijfers_x000D_
Alle in de tabel opgenomen cijfers zijn definitief._x000D_
_x000D_
_x000D_
2. DEFINITIES EN VERKLARING VAN SYMBOLEN_x000D_
_x000D_
Immigrant_x000D_
Een persoon die zich vanuit het buitenland in Nederland vestigt. Deze _x000D_
persoon wordt pas als immigrant geteld na inschrijving in de Gemeentelijke _x000D_
Basisadministratie (GBA). Om ingeschreven te worden moet, ongeacht de _x000D_
nationaliteit, de verwachte verblijfsduur in Nederland in het halfjaar _x000D_
volgend op de vestiging tenminste vier maanden bedragen. _x000D_
_x000D_
Inkomstenbron_x000D_
De inkomstenbron wordt bepaald op basis van de belangrijkste bron van _x000D_
inkomsten op de laatste vrijdag van september. De verschillende bronnen van_x000D_
inkomsten zijn: arbeid verricht als werknemers of zelfstandige, een _x000D_
werkloosheids- of bijstandsuitkering en een arbeidsongeschiktheids- of _x000D_
overige uitkering._x000D_
_x000D_
Leeftijd_x000D_
Het aantal gehele jaren dat op 31 december in het jaar van waarneming is _x000D_
verstreken sinds de geboortedatum van de immigrant. Te berekenen als jaar _x000D_
van waarneming min jaar van geboorte._x000D_
_x000D_
Migratiemotief_x000D_
Reden waarom een persoon naar Nederland immigreert. Informatie over _x000D_
immigratiemotieven is ontleend aan het Centraal Register Vreemdelingen _x000D_
(CRV)._x000D_
_x000D_
Niet-Nederlander_x000D_
Persoon die niet de Nederlandse nationaliteit bezit en niet op grond van _x000D_
een wettelijke bepaling als Nederlander moet worden behandeld. Niet _x000D_
inbegrepen zijn:_x000D_
- niet-Nederlandse diplomaten en niet-Nederlandse NAVO militairen die in _x000D_
Nederland wonen;_x000D_
- asielzoekers die korter dan zes maanden in de centrale opvang in _x000D_
Nederland verblijven en nog geen verblijfsvergunning hebben gekregen._x000D_
_x000D_
Verklaring van de in de tabel gebruikte symbolen:_x000D_
_x000D_
lege cel	: een cijfer kan op logische gronden niet voorkomen_x000D_
. 		: onbekend; het CBS heeft hier geen cijfers over_x000D_
x 		: geheim; het CBS heeft hier wel cijfers over maar kan_x000D_
                  deze om geheimhoudingsredenen niet publiceren_x000D_
- 		: nihil (het cijfer is echt '0')_x000D_
0 (0,0) 	: het cijfer komt na afronding uit op 0 (0,0). Het cijfer_x000D_
                  is dus kleiner dan de helft van de gekozen eenheid_x000D_
* 		: voorlopige cijfers_x000D_
** 		: nader voorlopige cijfers (deze hebben een meer_x000D_
                  definitieve status dan voorlopige cijfers)_x000D_
_x000D_
_x000D_
3. KOPPELING NAAR RELEVANTE TABELLEN EN ARTIKELEN_x000D_
_x000D_
Gegevens over de geboortelanden van (niet-Nederlandse) immigranten zijn te _x000D_
vinden in de StatLine tabel &lt;a _x000D_
href="https://statline.cbs.nl/StatWeb/table.asp?STB=G1,G2,G3,G4&amp;LA=nl&amp;DM=SLN_x000D_
L&amp;PA=70966ned&amp;D1=a&amp;D2=0&amp;D3=a&amp;D4=11&amp;D5=l&amp;HDR=T"_x000D_
&gt;Immigranten; inkomstenbron, geboorteland&lt;/a&gt;._x000D_
&lt;a_x000D_
href="https://statline.cbs.nl/StatWeb/publication/?VW=T&amp;DM=PREVIEW&amp;PA=80016NED&amp;HD=090406-1402"_x000D_
&gt;Immigranten; inkomsten(bron)&lt;/a&gt;_x000D_
_x000D_
_x000D_
Gegevens over de inkomstenbronnen van de gehele Nederlandse bevolking zijn _x000D_
te vinden in de StatLine tabel &lt;a _x000D_
href="https://statline.cbs.nl/StatWeb/table.asp?STB=G1,G2,G3,G4,G5&amp;LA=nl&amp;DM=_x000D_
SLNL&amp;PA=70744ned&amp;D1=a&amp;D2=a&amp;D3=0&amp;D4=0&amp;D5=a&amp;D6=4&amp;HDR=T"_x000D_
&gt;Bevolking naar inkomstenbron; arbeid, _x000D_
uitkering en/of pensioen&lt;/a&gt;._x000D_
_x000D_
Meer informatie over het samenstellen van bevolkingsgegevens is te vinden _x000D_
op de &lt;a _x000D_
href="https://www.cbs.nl/NR/exeres/9259CE44-EB5C-4F6D-8885-1772D3C2F3A4?Refe_x000D_
rerType=Favorite"&gt;Themapagina Bevolking&lt;/a&gt; van het CBS._x000D_
_x000D_
_x000D_
4. BRONNEN- EN METHODENBESCHRIJVING_x000D_
_x000D_
Deze tabel is gebaseerd op de volgende gegevens:_x000D_
- demografische gegevens uit de Gemeentelijke Basisadministratie (GBA);_x000D_
- gegevens over migratiemotieven uit het Centraal Register Vreemdelingen _x000D_
(CRV) van het Ministerie van Justitie;_x000D_
- gegevens over inkomstenbronnen uit het Sociaal Statistisch Bestand (SSB)._x000D_
_x000D_
Meer informatie over het SSB is te vinden bij:_x000D_
&lt;a _x000D_
href="https://www.cbs.nl/nl-NL/menu/themas/arbeid-sociale-zekerheid/methoden_x000D_
/dataverzameling/korte-onderzoeksbeschrijvingen/ssb-onderzoeksbeschrijving-_x000D_
art.htm"&gt;korte onderzoeksbeschrijving Sociaal Statistisch Bestand&lt;/a&gt;._x000D_
_x000D_
Meer informatie over het Centraal Register Vreemdelingen en het daarop _x000D_
gebaseerde bestand "immigrantenpanel" is te vinden in het volgende artikel:_x000D_
&lt;a _x000D_
href="https://www.cbs.nl/nl-NL/menu/themas/bevolking/publicaties/artikelen/a_x000D_
rchief/2005/2005-k4v4-p029-art.html"_x000D_
&gt;Vluchtelingen en gezinsmigranten vinden moeilijk werk&lt;/a&gt;._x000D_
_x000D_
_x000D_
5. MEER INFORMATIE_x000D_
_x000D_
Infoservice: &lt;a _x000D_
href="https://www.cbs.nl/NR/exeres/85E482D6-B305-4F7B-9CE8-E09289E5C16D"_x000D_
&gt;http://www.cbs.nl/infoservice&lt;/a&gt;_x000D_
Copyright (c) Centraal Bureau voor de Statistiek_x000D_
Verveelvoudiging is toegestaan, mits het CBS als bron wordt vermeld._x000D_
_x000D_
</t>
  </si>
  <si>
    <t>$filter=((Migratiemotieven eq '9') or (Migratiemotieven eq '1') or (Migratiemotieven eq '2') or (Migratiemotieven eq '3') or (Migratiemotieven eq '4')) and ((Geslacht eq '3')) and ((JaarVanVestigingInNederland eq '1990') or (JaarVanVestigingInNederland eq '1996') or (JaarVanVestigingInNederland eq '2003')) and ((Perioden eq '2003JJ00'))&amp;$select=Migratiemotieven, Geslacht, JaarVanVestigingInNederland, Perioden, TotaalNietNederlandseImmigranten_1, WerknemersZelfstandigen_2, WerkloosheidsOfBijstandsuitkering_3, ArbeidsongeschiktheidsOverigeUitkering_4, OverigeNietNederlandseImmigranten_5&amp;k=Topics&amp;t=Geslacht,Perioden&amp;r=Migratiemotieven,JaarVanVestigingInNederland</t>
  </si>
  <si>
    <t>https://opendata.cbs.nl/ODataFeed/OData/70966ned/TableInfos(0)</t>
  </si>
  <si>
    <t>Sterfte, saldo buitenlandse migratie, administratieve correcties;1995-2000</t>
  </si>
  <si>
    <t>Immigranten; inkomstenbron, geboorteland</t>
  </si>
  <si>
    <t>70966ned</t>
  </si>
  <si>
    <t xml:space="preserve">Niet - Nederlandse immigranten van 15 tot 65 jaar naar belangrijkste 
inkomstenbron, geboorteland, jaar van vestiging en geslacht </t>
  </si>
  <si>
    <t xml:space="preserve"> 1999 - 2003</t>
  </si>
  <si>
    <t>Niet - Nederlandse immigranten van 15 tot 65 jaar naar belangrijkste 
inkomstenbron, geboorteland, jaar van vestiging en geslacht 
 1999 - 2003
Gewijzigd op 08 april 2009.
Verschijningsfrequentie: Stopgezet.</t>
  </si>
  <si>
    <t xml:space="preserve">_x000D_
INHOUDSOPGAVE_x000D_
_x000D_
1. Toelichting_x000D_
2. Definities en verklaring van symbolen_x000D_
3. Koppelingen naar relevante tabellen en artikelen_x000D_
4. Bronnen- en methodenbeschrijving_x000D_
5. Meer informatie_x000D_
_x000D_
_x000D_
1. TOELICHTING_x000D_
_x000D_
Het CBS verzamelt vanuit verschillende registraties gegevens over personen _x000D_
in Nederland. Deze tabel bevat informatie over niet-Nederlandse immigranten_x000D_
in de leeftijd van 16 tot 65 jaar die zich tussen 1999 en 2003 in Nederland_x000D_
hebben gevestigd. Deze informatie bestaat uit gegevens over de _x000D_
belangrijkste inkomstenbron, geboorteland, jaar van vestiging en geslacht._x000D_
_x000D_
Gegevens beschikbaar vanaf: 1999_x000D_
Frequentie: stopgezet_x000D_
_x000D_
Status van de cijfers_x000D_
Alle in de tabel opgenomen cijfers zijn definitief._x000D_
_x000D_
_x000D_
2.DEFINITIES EN VERKLARING VAN SYMBOLEN_x000D_
_x000D_
Geboorteland _x000D_
Het land waarin de immigrant geboren is._x000D_
_x000D_
Immigrant_x000D_
Een persoon die zich vanuit het buitenland in Nederland vestigt. Deze _x000D_
persoon wordt pas als immigrant geteld na inschrijving in de Gemeentelijke _x000D_
Basisadministratie (GBA). Om ingeschreven te worden moet, ongeacht de _x000D_
nationaliteit, de verwachte verblijfsduur in Nederland in het halfjaar _x000D_
volgend op de vestiging tenminste vier maanden bedragen._x000D_
_x000D_
Inkomstenbron_x000D_
De inkomstenbron wordt bepaald op basis van de belangrijkste bron van _x000D_
inkomsten op de laatste vrijdag van september. De verschillende bronnen van_x000D_
inkomsten zijn: arbeid verricht als werknemer of zelfstandige, een _x000D_
werkloosheids- of bijstandsuitkering en een arbeidsongeschiktheids- of _x000D_
overige uitkering. _x000D_
_x000D_
Leeftijd_x000D_
Het aantal gehele jaren dat op 31 december in het jaar van waarneming is _x000D_
verstreken sinds de geboortedatum van de immigrant. Te berekenen als jaar _x000D_
van waarneming min jaar van geboorte._x000D_
_x000D_
Niet-Nederlander_x000D_
Persoon die niet de Nederlandse nationaliteit bezit en niet op grond van _x000D_
een wettelijke bepaling als Nederlander moet worden behandeld. Niet _x000D_
inbegrepen zijn:_x000D_
- niet-Nederlandse diplomaten en niet-Nederlandse NAVO militairen die in _x000D_
Nederland wonen;_x000D_
- asielzoekers die korter dan zes maanden in de centrale opvang in _x000D_
Nederland verblijven en nog geen verblijfsvergunning hebben gekregen. _x000D_
_x000D_
Verklaring van de in de tabel gebruikte symbolen:_x000D_
_x000D_
lege cel : een cijfer kan op logische gronden niet voorkomen_x000D_
. 	 : onbekend; het CBS heeft hier geen cijfers over_x000D_
x 	 : geheim; het CBS heeft hier wel cijfers over maar kan deze om _x000D_
           geheimhoudingsredenen niet publiceren_x000D_
- 	 : nihil (het cijfer is echt '0')_x000D_
0 (0,0)  : het cijfer komt na afronding uit op 0 (0,0). Het cijfer _x000D_
           is dus kleiner dan de helft van de gekozen eenheid_x000D_
* 	 : voorlopige cijfers_x000D_
** 	 : nader voorlopige cijfers (deze hebben een meer definitieve       _x000D_
           status dan voorlopige cijfers)_x000D_
_x000D_
_x000D_
3. KOPPELINGEN NAAR RELEVANTE TABELLEN EN ARTIKELEN_x000D_
_x000D_
Gegevens over de migratiemotieven van (niet-Nederlandse) immigranten zijn te _x000D_
vinden in de StatLinetabel &lt;a _x000D_
href="https://statline.cbs.nl/StatWeb/table.asp?STB=G1,G2,G3,G4&amp;LA=nl&amp;DM=SLN_x000D_
L&amp;PA=70967ned&amp;D1=a&amp;D2=a&amp;D3=a&amp;D4=l&amp;D5=l&amp;HDR=T"_x000D_
&gt;Immigranten; inkomstenbron, migratiemotief&lt;/a&gt;. _x000D_
&lt;a_x000D_
href="https://statline.cbs.nl/StatWeb/publication/?VW=T&amp;DM=PREVIEW&amp;PA=80016NED&amp;HD=090406-1402"_x000D_
&gt;Immigranten; inkomsten(bron)&lt;/a&gt;_x000D_
_x000D_
Gegevens over de inkomensbronnen van de gehele Nederlandse bevolking zijn _x000D_
te vinden in de StatLinetabel &lt;a _x000D_
href="https://statline.cbs.nl/StatWeb/table.asp?STB=G1,G2,G3,G4,G5&amp;LA=nl&amp;DM=_x000D_
SLNL&amp;PA=70744ned&amp;D1=0-1,5,12,20-21,25,30-31&amp;HDR=T"_x000D_
&gt;Bevolking naar inkomensbron; arbeid, _x000D_
uitkering en/of pensioen&lt;/a&gt;._x000D_
_x000D_
Meer informatie over het samenstellen van bevolkingsgegevens is te vinden _x000D_
op de &lt;a _x000D_
href="https://www.cbs.nl/NR/exeres/9259CE44-EB5C-4F6D-8885-1772D3C2F3A4"_x000D_
&gt;Themapagina Bevolking&lt;/a&gt; van het CBS._x000D_
_x000D_
_x000D_
4. BRONNEN- EN METHODENBESCHRIJVING_x000D_
_x000D_
Deze tabel is gebaseerd op de volgende gegevens:_x000D_
- demografische gegevens uit de Gemeentelijke Basisadministratie (GBA);_x000D_
- gegevens over migratiemotieven uit het Centraal Register Vreemdelingen _x000D_
(CRV) van het Ministerie van Justitie;_x000D_
- gegevens over inkomstenbronnen uit het Sociaal Statistisch Bestand (SSB)._x000D_
_x000D_
Meer informatie over het SSB is te vinden bij:_x000D_
&lt;a _x000D_
href="https://www.cbs.nl/nl-NL/menu/themas/arbeid-sociale-zekerheid/methoden_x000D_
/dataverzameling/korte-onderzoeksbeschrijvingen/ssb-onderzoeksbeschrijving-_x000D_
art.htm"&gt;korte onderzoeksbeschrijving Sociaal Statistisch Bestand&lt;/a&gt;._x000D_
_x000D_
Meer informatie over het Centraal Register Vreemdelingen en het daarop _x000D_
gebaseerde bestand "immigrantenpanel" is te vinden in het volgende artikel:_x000D_
&lt;a _x000D_
href="https://www.cbs.nl/nl-NL/menu/themas/bevolking/publicaties/artikelen/a_x000D_
rchief/2005/2005-k4v4-p029-art.html"_x000D_
&gt;Vluchtelingen en gezinsmigranten vinden moeilijk werk&lt;/a&gt;._x000D_
_x000D_
_x000D_
5. MEER INFORMATIE_x000D_
_x000D_
Infoservice: &lt;a _x000D_
href="https://www.cbs.nl/NR/exeres/85E482D6-B305-4F7B-9CE8-E09289E5C16D"_x000D_
&gt;http://www.cbs.nl/infoservice&lt;/a&gt;_x000D_
Copyright (c) Centraal Bureau voor de Statistiek_x000D_
Verveelvoudiging is toegestaan, mits het CBS als bron wordt vermeld._x000D_
_x000D_
_x000D_
</t>
  </si>
  <si>
    <t>_la=nl&amp;_si=&amp;_gu=&amp;_ed=JaarVanVestigingInNederland&amp;_td=Perioden&amp;graphType=line</t>
  </si>
  <si>
    <t>$filter=(GeboortelandGroep eq '90') and (Geslacht eq '3') and ((JaarVanVestigingInNederland eq '1993') or (JaarVanVestigingInNederland eq '1995') or (JaarVanVestigingInNederland eq '1997') or (JaarVanVestigingInNederland eq '1999')) and (substringof('JJ',Perioden))&amp;$select=GeboortelandGroep, Geslacht, JaarVanVestigingInNederland, Perioden, WerknemersZelfstandigen_2</t>
  </si>
  <si>
    <t>https://opendata.cbs.nl/ODataFeed/OData/70961ned/TableInfos(0)</t>
  </si>
  <si>
    <t>Hoger onderwijs; eerstejaarsstudenten, studierichting 1990-2015</t>
  </si>
  <si>
    <t>HO; eerstejaarsstudenten 1990-2015</t>
  </si>
  <si>
    <t>70961ned</t>
  </si>
  <si>
    <t>Hoger onderwijs; eerstejaarsstudenten, onderwijssoort, studierichting,
vooropleiding, opleidingsfase, leeftijd</t>
  </si>
  <si>
    <t xml:space="preserve">
Deze tabel bevat het aantal eerstejaarsstudenten aan de door de overheid bekostigde instellingen voor het hoger onderwijs naar onderwijssoort, opleidingsfase, studierichting, vooropleiding, leeftijd en studiejaar. Vanaf het studiejaar 2015/’16 bevat deze tabel ook het aantal eerstejaarsstudenten aan enkele aangewezen instellingen: de theologische universiteiten en de Universiteit voor Humanistiek. In eerdere studiejaren waren deze studenten opgenomen in een aparte StatLinetabel. Voor het meest recente studiejaar -2015/'16 - is nog geen in formatie over studierichting beschikbaar. Bij meerdere hbo-opleidingen heeft namelijk een clustering van studierichtingen plaatsgevonden, waardoor de jaar-op-jaar vergelijking niet goed te maken is. In het derde kwartaal van 2016 zal een nieuwe tabel met de studierichtingen vanaf studiejaar 2015/'16 worden gemaakt. 
Gegevens beschikbaar:
Van studiejaar 1995 tot en met 2016.
Status van de cijfers:
De cijfers over de studiejaren tot en met 2014/'15 zijn definitief en die over het studiejaar 2015/'16 zijn voorlopig. Aangezien deze tabel is stopgezet, worden de gegevens niet meer definitief gemaakt.
Wijzigingen per 11 april 2017:
Tabel titel aangepast.
Deze tabel wordt opgevolgd door drie nieuwe tabellen. Zie paragraaf 3.
- Hoger onderwijs; eerste- en ouderejaarsstudenten, studierichting
- Hoger onderwijs; eerstejaarsstudenten, onderwijssoort en opleidingsfase
- Hoger onderwijs; ingeschrevenen, onderwijssoort, opleidingsfase en -vorm
</t>
  </si>
  <si>
    <t>INHOUDSOPGAVE_x000D_
1. Toelichting_x000D_
2. Definities en verklaring van symbolen_x000D_
3. Koppelingen naar relevante tabellen en artikelen_x000D_
4. Bronnen en methoden_x000D_
5. Meer informatie_x000D_
_x000D_
1. TOELICHTING_x000D_
_x000D_
Deze tabel bevat het aantal eerstejaarsstudenten aan de door de overheid bekostigde instellingen voor het hoger onderwijs naar onderwijssoort, opleidingsfase, studierichting, vooropleiding, leeftijd en studiejaar. Vanaf het studiejaar 2015/’16 bevat deze tabel ook het aantal eerstejaarsstudenten aan enkele aangewezen instellingen: de theologische universiteiten en de Universiteit voor Humanistiek. In eerdere studiejaren waren deze studenten opgenomen in een aparte StatLinetabel. Voor het meest recente studiejaar -2015/'16 - is nog geen in formatie over studierichting beschikbaar. Bij meerdere hbo-opleidingen heeft namelijk een clustering van studierichtingen plaatsgevonden, waardoor de jaar-op-jaar vergelijking niet goed te maken is. In het derde kwartaal van 2016 zal een nieuwe tabel met de studierichtingen vanaf studiejaar 2015/'16 worden gemaakt. _x000D_
_x000D_
Gegevens beschikbaar:_x000D_
Van studiejaar 1995 tot en met 2016._x000D_
_x000D_
Status van de cijfers:_x000D_
De cijfers over de studiejaren tot en met 2014/'15 zijn definitief en die over het studiejaar 2015/'16 zijn voorlopig. Aangezien deze tabel is stopgezet, worden de gegevens niet meer definitief gemaakt._x000D_
_x000D_
Wijzigingen per 11 april 2017:_x000D_
Tabel titel aangepast._x000D_
_x000D_
Deze tabel wordt opgevolgd door drie nieuwe tabellen. Zie paragraaf 3._x000D_
_x000D_
- Hoger onderwijs; eerste- en ouderejaarsstudenten, studierichting_x000D_
- Hoger onderwijs; eerstejaarsstudenten, onderwijssoort en opleidingsfase_x000D_
- Hoger onderwijs; ingeschrevenen, onderwijssoort, opleidingsfase en -vorm_x000D_
_x000D_
2. DEFINITIES EN VERKLARING VAN SYMBOLEN_x000D_
_x000D_
Definities:_x000D_
Eerstejaarsstudenten_x000D_
Bij het hoger onderwijs is een eerstejaarsstudent iemand die voor het eerst ingeschreven is in het hoger onderwijs, waarbij voor de bepaling van de eerste inschrijving in de tijd is teruggekeken tot 1986. _x000D_
Als peildatum voor de bepaling van het aantal eerstejaars is 1 oktober gekozen. Inschrijvingen na die datum worden pas in het daaropvolgende studiejaar als eerstejaars meegenomen. _x000D_
Bij meerdere inschrijvingen in een jaar telt alleen de hoofdinschrijving. Een ingeschrevene die de overstap maakt van het hbo naar het wo (of omgekeerd van het wo naar het hbo) is twee maal eerstejaarsstudent: één maal in het hbo en één maal in het wo. Deze persoon is echter maar één maal eerstejaarsstudent hoger onderwijs._x000D_
_x000D_
Onderwijssoort_x000D_
Het hoger onderwijs (ho) bestaat uit wetenschappelijk onderwijs (wo) aan een door de overheid bekostigde universiteit of aangewezen instelling en hoger beroepsonderwijs (hbo) aan een door de overheid bekostigde hbo-instelling._x000D_
_x000D_
Opleidingsfase_x000D_
Het onderscheid tussen bacheloropleidingen (inclusief doctoraalopleidingen) en masteropleidingen (inclusief vervolgopleidingen)._x000D_
_x000D_
Studierichting_x000D_
Bij de studierichting zijn de afzonderlijke studies gegroepeerd naar vakgebieden. Daarbij is gebruik gemaakt van een indeling van de Unesco, namelijk de "International Standard Classification of Education (ISCED)" en de "Standaard Onderwijsindeling (SOI)"._x000D_
_x000D_
Vooropleiding_x000D_
Dit is de studie die toegang biedt tot een bepaalde opleiding aan een hogeschool of universiteit. Bij de eerstejaars in het hoger beroepsonderwijs gaat het meestal om scholieren met een havo-diploma of diploma middelbaar beroepsonderwijs. De instroom bij het wetenschappelijk onderwijs bestaat vooral uit scholieren met een vwo-diploma en studenten met een hbo-(bachelor)diploma._x000D_
_x000D_
Studiejaar_x000D_
Een studiejaar loopt van 1 september tot en met 31 augustus van het volgende jaar._x000D_
_x000D_
Verklaring van symbolen:_x000D_
niets (blank): een cijfer kan op logische gronden niet voorkomen_x000D_
.            : gegevens ontbreken _x000D_
x            : geheim _x000D_
-            : nihil_x000D_
0 (0,0)      : het cijfer is kleiner dan de helft van de gekozen eenheid_x000D_
*            : voorlopige cijfers_x000D_
**           : nader voorlopige cijfers _x000D_
_x000D_
DE SYMBOLEN IN DEZE TABEL WIJKEN AF VAN DE STANDAARD. Waar normaal gesproken een punt (.) of een lege cel getoond wordt, staat in deze tabel een streepje (-). Het streepje heeft in deze tabel dus drie betekenissen._x000D_
_x000D_
3. KOPPELINGEN NAAR RELEVANTE TABELLEN EN ARTIKELEN_x000D_
_x000D_
Relevante tabellen:_x000D_
&lt;a href="https://statline.cbs.nl/StatWeb/publication/?DM=SLNL&amp;PA=70943NED"&gt;Hoger onderwijs; ingeschrevenen, studierichting, leeftijd&lt;/a&gt;_x000D_
&lt;a href="https://statline.cbs.nl/StatWeb/publication/?DM=SLNL&amp;PA=70962NED"&gt;HBO en WO; gediplomeerden, studierichting, leeftijd&lt;/a&gt;_x000D_
&lt;a href="https://statline.cbs.nl/StatWeb/publication/?DM=SLNL&amp;PA=71535NED"&gt;WO; theologie en humanistiek&lt;/a&gt;_x000D_
&lt;a href='http://statline.cbs.nl/Statweb/selection/?DM=SLNL&amp;PA=83538NED&amp;VW=T'&gt;Hoger onderwijs; eerste- en ouderejaarsstudenten, studierichting&lt;/a&gt;_x000D_
&lt;a href='http://statline.cbs.nl/Statweb/selection/?DM=SLNL&amp;PA=83539NED&amp;VW=T'&gt;Hoger onderwijs; eerstejaarsstude